
      </c>
      <c r="E28185" s="2">
        <v>42496.229166666664</v>
      </c>
      <c r="F28185">
        <v>51</v>
      </c>
      <c r="G28185" s="1" t="s">
        <v>41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>
        <v>1</v>
      </c>
      <c r="N28185" s="1" t="s">
        <v>16</v>
      </c>
    </row>
    <row r="28186" spans="1:14" x14ac:dyDescent="0.3">
      <c r="A28186">
        <v>149945616152475</v>
      </c>
      <c r="B28186">
        <v>5630677</v>
      </c>
      <c r="C28186" s="1" t="s">
        <v>14</v>
      </c>
      <c r="D28186" s="2">
        <v>42487.895682870374</v>
      </c>
      <c r="E28186" s="2">
        <v>42503.229166666664</v>
      </c>
      <c r="F28186">
        <v>67</v>
      </c>
      <c r="G28186" s="1" t="s">
        <v>41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0</v>
      </c>
      <c r="N28186" s="1" t="s">
        <v>22</v>
      </c>
    </row>
    <row r="28187" spans="1:14" x14ac:dyDescent="0.3">
      <c r="A28187">
        <v>598998335952</v>
      </c>
      <c r="B28187">
        <v>5598902</v>
      </c>
      <c r="C28187" s="1" t="s">
        <v>14</v>
      </c>
      <c r="D28187" s="2">
        <v>42479.570671296293</v>
      </c>
      <c r="E28187" s="2">
        <v>42496.229166666664</v>
      </c>
      <c r="F28187">
        <v>30</v>
      </c>
      <c r="G28187" s="1" t="s">
        <v>41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>
        <v>1</v>
      </c>
      <c r="N28187" s="1" t="s">
        <v>16</v>
      </c>
    </row>
    <row r="28188" spans="1:14" x14ac:dyDescent="0.3">
      <c r="A28188">
        <v>72385597222555</v>
      </c>
      <c r="B28188">
        <v>5628080</v>
      </c>
      <c r="C28188" s="1" t="s">
        <v>14</v>
      </c>
      <c r="D28188" s="2">
        <v>42487.664143518516</v>
      </c>
      <c r="E28188" s="2">
        <v>42503.229166666664</v>
      </c>
      <c r="F28188">
        <v>44</v>
      </c>
      <c r="G28188" s="1" t="s">
        <v>41</v>
      </c>
      <c r="H28188">
        <v>0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 s="1" t="s">
        <v>22</v>
      </c>
    </row>
    <row r="28189" spans="1:14" x14ac:dyDescent="0.3">
      <c r="A28189">
        <v>6697537246</v>
      </c>
      <c r="B28189">
        <v>5606529</v>
      </c>
      <c r="C28189" s="1" t="s">
        <v>14</v>
      </c>
      <c r="D28189" s="2">
        <v>42480.662349537037</v>
      </c>
      <c r="E28189" s="2">
        <v>42496.229166666664</v>
      </c>
      <c r="F28189">
        <v>34</v>
      </c>
      <c r="G28189" s="1" t="s">
        <v>41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1</v>
      </c>
      <c r="N28189" s="1" t="s">
        <v>16</v>
      </c>
    </row>
    <row r="28190" spans="1:14" x14ac:dyDescent="0.3">
      <c r="A28190">
        <v>948475911522692</v>
      </c>
      <c r="B28190">
        <v>5600471</v>
      </c>
      <c r="C28190" s="1" t="s">
        <v>14</v>
      </c>
      <c r="D28190" s="2">
        <v>42479.674907407411</v>
      </c>
      <c r="E28190" s="2">
        <v>42503.229166666664</v>
      </c>
      <c r="F28190">
        <v>65</v>
      </c>
      <c r="G28190" s="1" t="s">
        <v>40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 s="1" t="s">
        <v>22</v>
      </c>
    </row>
    <row r="28191" spans="1:14" x14ac:dyDescent="0.3">
      <c r="A28191">
        <v>22595434875951</v>
      </c>
      <c r="B28191">
        <v>5597086</v>
      </c>
      <c r="C28191" s="1" t="s">
        <v>14</v>
      </c>
      <c r="D28191" s="2">
        <v>42478.883842592593</v>
      </c>
      <c r="E28191" s="2">
        <v>42496.229166666664</v>
      </c>
      <c r="F28191">
        <v>55</v>
      </c>
      <c r="G28191" s="1" t="s">
        <v>92</v>
      </c>
      <c r="H28191">
        <v>0</v>
      </c>
      <c r="I28191">
        <v>1</v>
      </c>
      <c r="J28191">
        <v>0</v>
      </c>
      <c r="K28191">
        <v>0</v>
      </c>
      <c r="L28191">
        <v>0</v>
      </c>
      <c r="M28191">
        <v>1</v>
      </c>
      <c r="N28191" s="1" t="s">
        <v>16</v>
      </c>
    </row>
    <row r="28192" spans="1:14" x14ac:dyDescent="0.3">
      <c r="A28192">
        <v>9259916125745</v>
      </c>
      <c r="B28192">
        <v>5596762</v>
      </c>
      <c r="C28192" s="1" t="s">
        <v>14</v>
      </c>
      <c r="D28192" s="2">
        <v>42478.86513888889</v>
      </c>
      <c r="E28192" s="2">
        <v>42503.229166666664</v>
      </c>
      <c r="F28192">
        <v>59</v>
      </c>
      <c r="G28192" s="1" t="s">
        <v>41</v>
      </c>
      <c r="H28192">
        <v>0</v>
      </c>
      <c r="I28192">
        <v>0</v>
      </c>
      <c r="J28192">
        <v>0</v>
      </c>
      <c r="K28192">
        <v>0</v>
      </c>
      <c r="L28192">
        <v>0</v>
      </c>
      <c r="M28192">
        <v>0</v>
      </c>
      <c r="N28192" s="1" t="s">
        <v>22</v>
      </c>
    </row>
    <row r="28193" spans="1:14" x14ac:dyDescent="0.3">
      <c r="A28193">
        <v>7733461435282</v>
      </c>
      <c r="B28193">
        <v>5589534</v>
      </c>
      <c r="C28193" s="1" t="s">
        <v>14</v>
      </c>
      <c r="D28193" s="2">
        <v>42475.735289351855</v>
      </c>
      <c r="E28193" s="2">
        <v>42496.229166666664</v>
      </c>
      <c r="F28193">
        <v>28</v>
      </c>
      <c r="G28193" s="1" t="s">
        <v>41</v>
      </c>
      <c r="H28193">
        <v>0</v>
      </c>
      <c r="I28193">
        <v>0</v>
      </c>
      <c r="J28193">
        <v>0</v>
      </c>
      <c r="K28193">
        <v>0</v>
      </c>
      <c r="L28193">
        <v>0</v>
      </c>
      <c r="M28193">
        <v>1</v>
      </c>
      <c r="N28193" s="1" t="s">
        <v>16</v>
      </c>
    </row>
    <row r="28194" spans="1:14" x14ac:dyDescent="0.3">
      <c r="A28194">
        <v>634471954376143</v>
      </c>
      <c r="B28194">
        <v>5606731</v>
      </c>
      <c r="C28194" s="1" t="s">
        <v>14</v>
      </c>
      <c r="D28194" s="2">
        <v>42480.671712962961</v>
      </c>
      <c r="E28194" s="2">
        <v>42503.229166666664</v>
      </c>
      <c r="F28194">
        <v>51</v>
      </c>
      <c r="G28194" s="1" t="s">
        <v>41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 s="1" t="s">
        <v>22</v>
      </c>
    </row>
    <row r="28195" spans="1:14" x14ac:dyDescent="0.3">
      <c r="A28195">
        <v>816842238796874</v>
      </c>
      <c r="B28195">
        <v>5715968</v>
      </c>
      <c r="C28195" s="1" t="s">
        <v>14</v>
      </c>
      <c r="D28195" s="2">
        <v>42508.877476851849</v>
      </c>
      <c r="E28195" s="2">
        <v>42508.229166666664</v>
      </c>
      <c r="F28195">
        <v>24</v>
      </c>
      <c r="G28195" s="1" t="s">
        <v>41</v>
      </c>
      <c r="H28195">
        <v>0</v>
      </c>
      <c r="I28195">
        <v>0</v>
      </c>
      <c r="J28195">
        <v>0</v>
      </c>
      <c r="K28195">
        <v>0</v>
      </c>
      <c r="L28195">
        <v>0</v>
      </c>
      <c r="M28195">
        <v>0</v>
      </c>
      <c r="N28195" s="1" t="s">
        <v>16</v>
      </c>
    </row>
    <row r="28196" spans="1:14" x14ac:dyDescent="0.3">
      <c r="A28196">
        <v>54432977887725</v>
      </c>
      <c r="B28196">
        <v>5552238</v>
      </c>
      <c r="C28196" s="1" t="s">
        <v>14</v>
      </c>
      <c r="D28196" s="2">
        <v>42466.875740740739</v>
      </c>
      <c r="E28196" s="2">
        <v>42494.229166666664</v>
      </c>
      <c r="F28196">
        <v>52</v>
      </c>
      <c r="G28196" s="1" t="s">
        <v>41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1</v>
      </c>
      <c r="N28196" s="1" t="s">
        <v>16</v>
      </c>
    </row>
    <row r="28197" spans="1:14" x14ac:dyDescent="0.3">
      <c r="A28197">
        <v>79276311457633</v>
      </c>
      <c r="B28197">
        <v>5595029</v>
      </c>
      <c r="C28197" s="1" t="s">
        <v>14</v>
      </c>
      <c r="D28197" s="2">
        <v>42478.722673611112</v>
      </c>
      <c r="E28197" s="2">
        <v>42508.229166666664</v>
      </c>
      <c r="F28197">
        <v>23</v>
      </c>
      <c r="G28197" s="1" t="s">
        <v>41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 s="1" t="s">
        <v>22</v>
      </c>
    </row>
    <row r="28198" spans="1:14" x14ac:dyDescent="0.3">
      <c r="A28198">
        <v>86767515532224</v>
      </c>
      <c r="B28198">
        <v>5642143</v>
      </c>
      <c r="C28198" s="1" t="s">
        <v>14</v>
      </c>
      <c r="D28198" s="2">
        <v>42489.860509259262</v>
      </c>
      <c r="E28198" s="2">
        <v>42515.229166666664</v>
      </c>
      <c r="F28198">
        <v>31</v>
      </c>
      <c r="G28198" s="1" t="s">
        <v>41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1</v>
      </c>
      <c r="N28198" s="1" t="s">
        <v>16</v>
      </c>
    </row>
    <row r="28199" spans="1:14" x14ac:dyDescent="0.3">
      <c r="A28199">
        <v>8226583212782</v>
      </c>
      <c r="B28199">
        <v>5562249</v>
      </c>
      <c r="C28199" s="1" t="s">
        <v>14</v>
      </c>
      <c r="D28199" s="2">
        <v>42468.772800925923</v>
      </c>
      <c r="E28199" s="2">
        <v>42494.229166666664</v>
      </c>
      <c r="F28199">
        <v>38</v>
      </c>
      <c r="G28199" s="1" t="s">
        <v>41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1</v>
      </c>
      <c r="N28199" s="1" t="s">
        <v>16</v>
      </c>
    </row>
    <row r="28200" spans="1:14" x14ac:dyDescent="0.3">
      <c r="A28200">
        <v>27129568247194</v>
      </c>
      <c r="B28200">
        <v>5567676</v>
      </c>
      <c r="C28200" s="1" t="s">
        <v>14</v>
      </c>
      <c r="D28200" s="2">
        <v>42471.773888888885</v>
      </c>
      <c r="E28200" s="2">
        <v>42501.229166666664</v>
      </c>
      <c r="F28200">
        <v>44</v>
      </c>
      <c r="G28200" s="1" t="s">
        <v>41</v>
      </c>
      <c r="H28200">
        <v>1</v>
      </c>
      <c r="I28200">
        <v>0</v>
      </c>
      <c r="J28200">
        <v>0</v>
      </c>
      <c r="K28200">
        <v>0</v>
      </c>
      <c r="L28200">
        <v>0</v>
      </c>
      <c r="M28200">
        <v>1</v>
      </c>
      <c r="N28200" s="1" t="s">
        <v>16</v>
      </c>
    </row>
    <row r="28201" spans="1:14" x14ac:dyDescent="0.3">
      <c r="A28201">
        <v>378486687389135</v>
      </c>
      <c r="B28201">
        <v>5567672</v>
      </c>
      <c r="C28201" s="1" t="s">
        <v>14</v>
      </c>
      <c r="D28201" s="2">
        <v>42471.773449074077</v>
      </c>
      <c r="E28201" s="2">
        <v>42501.229166666664</v>
      </c>
      <c r="F28201">
        <v>28</v>
      </c>
      <c r="G28201" s="1" t="s">
        <v>37</v>
      </c>
      <c r="H28201">
        <v>1</v>
      </c>
      <c r="I28201">
        <v>0</v>
      </c>
      <c r="J28201">
        <v>0</v>
      </c>
      <c r="K28201">
        <v>0</v>
      </c>
      <c r="L28201">
        <v>0</v>
      </c>
      <c r="M28201">
        <v>1</v>
      </c>
      <c r="N28201" s="1" t="s">
        <v>22</v>
      </c>
    </row>
    <row r="28202" spans="1:14" x14ac:dyDescent="0.3">
      <c r="A28202">
        <v>347465576291</v>
      </c>
      <c r="B28202">
        <v>5608962</v>
      </c>
      <c r="C28202" s="1" t="s">
        <v>14</v>
      </c>
      <c r="D28202" s="2">
        <v>42480.848576388889</v>
      </c>
      <c r="E28202" s="2">
        <v>42508.229166666664</v>
      </c>
      <c r="F28202">
        <v>31</v>
      </c>
      <c r="G28202" s="1" t="s">
        <v>41</v>
      </c>
      <c r="H28202">
        <v>1</v>
      </c>
      <c r="I28202">
        <v>0</v>
      </c>
      <c r="J28202">
        <v>0</v>
      </c>
      <c r="K28202">
        <v>0</v>
      </c>
      <c r="L28202">
        <v>0</v>
      </c>
      <c r="M28202">
        <v>0</v>
      </c>
      <c r="N28202" s="1" t="s">
        <v>22</v>
      </c>
    </row>
    <row r="28203" spans="1:14" x14ac:dyDescent="0.3">
      <c r="A28203">
        <v>2652891472744</v>
      </c>
      <c r="B28203">
        <v>5640546</v>
      </c>
      <c r="C28203" s="1" t="s">
        <v>14</v>
      </c>
      <c r="D28203" s="2">
        <v>42489.684386574074</v>
      </c>
      <c r="E28203" s="2">
        <v>42515.229166666664</v>
      </c>
      <c r="F28203">
        <v>50</v>
      </c>
      <c r="G28203" s="1" t="s">
        <v>42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1</v>
      </c>
      <c r="N28203" s="1" t="s">
        <v>16</v>
      </c>
    </row>
    <row r="28204" spans="1:14" x14ac:dyDescent="0.3">
      <c r="A28204">
        <v>598194425466446</v>
      </c>
      <c r="B28204">
        <v>5550943</v>
      </c>
      <c r="C28204" s="1" t="s">
        <v>14</v>
      </c>
      <c r="D28204" s="2">
        <v>42466.769953703704</v>
      </c>
      <c r="E28204" s="2">
        <v>42494.229166666664</v>
      </c>
      <c r="F28204">
        <v>19</v>
      </c>
      <c r="G28204" s="1" t="s">
        <v>92</v>
      </c>
      <c r="H28204">
        <v>0</v>
      </c>
      <c r="I28204">
        <v>0</v>
      </c>
      <c r="J28204">
        <v>0</v>
      </c>
      <c r="K28204">
        <v>0</v>
      </c>
      <c r="L28204">
        <v>0</v>
      </c>
      <c r="M28204">
        <v>1</v>
      </c>
      <c r="N28204" s="1" t="s">
        <v>16</v>
      </c>
    </row>
    <row r="28205" spans="1:14" x14ac:dyDescent="0.3">
      <c r="A28205">
        <v>41992195213811</v>
      </c>
      <c r="B28205">
        <v>5567659</v>
      </c>
      <c r="C28205" s="1" t="s">
        <v>14</v>
      </c>
      <c r="D28205" s="2">
        <v>42471.772164351853</v>
      </c>
      <c r="E28205" s="2">
        <v>42501.229166666664</v>
      </c>
      <c r="F28205">
        <v>14</v>
      </c>
      <c r="G28205" s="1" t="s">
        <v>41</v>
      </c>
      <c r="H28205">
        <v>1</v>
      </c>
      <c r="I28205">
        <v>0</v>
      </c>
      <c r="J28205">
        <v>0</v>
      </c>
      <c r="K28205">
        <v>0</v>
      </c>
      <c r="L28205">
        <v>0</v>
      </c>
      <c r="M28205">
        <v>1</v>
      </c>
      <c r="N28205" s="1" t="s">
        <v>16</v>
      </c>
    </row>
    <row r="28206" spans="1:14" x14ac:dyDescent="0.3">
      <c r="A28206">
        <v>258522879393793</v>
      </c>
      <c r="B28206">
        <v>5596453</v>
      </c>
      <c r="C28206" s="1" t="s">
        <v>14</v>
      </c>
      <c r="D28206" s="2">
        <v>42478.839444444442</v>
      </c>
      <c r="E28206" s="2">
        <v>42508.229166666664</v>
      </c>
      <c r="F28206">
        <v>22</v>
      </c>
      <c r="G28206" s="1" t="s">
        <v>41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0</v>
      </c>
      <c r="N28206" s="1" t="s">
        <v>22</v>
      </c>
    </row>
    <row r="28207" spans="1:14" x14ac:dyDescent="0.3">
      <c r="A28207">
        <v>62169267957733</v>
      </c>
      <c r="B28207">
        <v>5663932</v>
      </c>
      <c r="C28207" s="1" t="s">
        <v>14</v>
      </c>
      <c r="D28207" s="2">
        <v>42495.67863425926</v>
      </c>
      <c r="E28207" s="2">
        <v>42515.229166666664</v>
      </c>
      <c r="F28207">
        <v>47</v>
      </c>
      <c r="G28207" s="1" t="s">
        <v>40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1</v>
      </c>
      <c r="N28207" s="1" t="s">
        <v>16</v>
      </c>
    </row>
    <row r="28208" spans="1:14" x14ac:dyDescent="0.3">
      <c r="A28208">
        <v>8531762758352</v>
      </c>
      <c r="B28208">
        <v>5634848</v>
      </c>
      <c r="C28208" s="1" t="s">
        <v>14</v>
      </c>
      <c r="D28208" s="2">
        <v>42488.722928240742</v>
      </c>
      <c r="E28208" s="2">
        <v>42515.229166666664</v>
      </c>
      <c r="F28208">
        <v>66</v>
      </c>
      <c r="G28208" s="1" t="s">
        <v>41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1</v>
      </c>
      <c r="N28208" s="1" t="s">
        <v>16</v>
      </c>
    </row>
    <row r="28209" spans="1:14" x14ac:dyDescent="0.3">
      <c r="A28209">
        <v>34513626225381</v>
      </c>
      <c r="B28209">
        <v>5651510</v>
      </c>
      <c r="C28209" s="1" t="s">
        <v>14</v>
      </c>
      <c r="D28209" s="2">
        <v>42493.601122685184</v>
      </c>
      <c r="E28209" s="2">
        <v>42494.229166666664</v>
      </c>
      <c r="F28209">
        <v>25</v>
      </c>
      <c r="G28209" s="1" t="s">
        <v>40</v>
      </c>
      <c r="H28209">
        <v>1</v>
      </c>
      <c r="I28209">
        <v>0</v>
      </c>
      <c r="J28209">
        <v>0</v>
      </c>
      <c r="K28209">
        <v>0</v>
      </c>
      <c r="L28209">
        <v>0</v>
      </c>
      <c r="M28209">
        <v>0</v>
      </c>
      <c r="N28209" s="1" t="s">
        <v>22</v>
      </c>
    </row>
    <row r="28210" spans="1:14" x14ac:dyDescent="0.3">
      <c r="A28210">
        <v>68717285697346</v>
      </c>
      <c r="B28210">
        <v>5608313</v>
      </c>
      <c r="C28210" s="1" t="s">
        <v>14</v>
      </c>
      <c r="D28210" s="2">
        <v>42480.795868055553</v>
      </c>
      <c r="E28210" s="2">
        <v>42508.229166666664</v>
      </c>
      <c r="F28210">
        <v>47</v>
      </c>
      <c r="G28210" s="1" t="s">
        <v>41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 s="1" t="s">
        <v>16</v>
      </c>
    </row>
    <row r="28211" spans="1:14" x14ac:dyDescent="0.3">
      <c r="A28211">
        <v>119781175319</v>
      </c>
      <c r="B28211">
        <v>5550891</v>
      </c>
      <c r="C28211" s="1" t="s">
        <v>14</v>
      </c>
      <c r="D28211" s="2">
        <v>42466.761111111111</v>
      </c>
      <c r="E28211" s="2">
        <v>42494.229166666664</v>
      </c>
      <c r="F28211">
        <v>47</v>
      </c>
      <c r="G28211" s="1" t="s">
        <v>37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1</v>
      </c>
      <c r="N28211" s="1" t="s">
        <v>16</v>
      </c>
    </row>
    <row r="28212" spans="1:14" x14ac:dyDescent="0.3">
      <c r="A28212">
        <v>674282553357813</v>
      </c>
      <c r="B28212">
        <v>5567653</v>
      </c>
      <c r="C28212" s="1" t="s">
        <v>14</v>
      </c>
      <c r="D28212" s="2">
        <v>42471.771469907406</v>
      </c>
      <c r="E28212" s="2">
        <v>42501.229166666664</v>
      </c>
      <c r="F28212">
        <v>20</v>
      </c>
      <c r="G28212" s="1" t="s">
        <v>41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1</v>
      </c>
      <c r="N28212" s="1" t="s">
        <v>16</v>
      </c>
    </row>
    <row r="28213" spans="1:14" x14ac:dyDescent="0.3">
      <c r="A28213">
        <v>66293732677342</v>
      </c>
      <c r="B28213">
        <v>5640487</v>
      </c>
      <c r="C28213" s="1" t="s">
        <v>14</v>
      </c>
      <c r="D28213" s="2">
        <v>42489.6797337963</v>
      </c>
      <c r="E28213" s="2">
        <v>42515.229166666664</v>
      </c>
      <c r="F28213">
        <v>26</v>
      </c>
      <c r="G28213" s="1" t="s">
        <v>41</v>
      </c>
      <c r="H28213">
        <v>0</v>
      </c>
      <c r="I28213">
        <v>0</v>
      </c>
      <c r="J28213">
        <v>1</v>
      </c>
      <c r="K28213">
        <v>0</v>
      </c>
      <c r="L28213">
        <v>0</v>
      </c>
      <c r="M28213">
        <v>1</v>
      </c>
      <c r="N28213" s="1" t="s">
        <v>22</v>
      </c>
    </row>
    <row r="28214" spans="1:14" x14ac:dyDescent="0.3">
      <c r="A28214">
        <v>6483972415291</v>
      </c>
      <c r="B28214">
        <v>5568201</v>
      </c>
      <c r="C28214" s="1" t="s">
        <v>14</v>
      </c>
      <c r="D28214" s="2">
        <v>42471.816886574074</v>
      </c>
      <c r="E28214" s="2">
        <v>42492.229166666664</v>
      </c>
      <c r="F28214">
        <v>19</v>
      </c>
      <c r="G28214" s="1" t="s">
        <v>41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1</v>
      </c>
      <c r="N28214" s="1" t="s">
        <v>16</v>
      </c>
    </row>
    <row r="28215" spans="1:14" x14ac:dyDescent="0.3">
      <c r="A28215">
        <v>75663213868793</v>
      </c>
      <c r="B28215">
        <v>5681700</v>
      </c>
      <c r="C28215" s="1" t="s">
        <v>14</v>
      </c>
      <c r="D28215" s="2">
        <v>42500.853206018517</v>
      </c>
      <c r="E28215" s="2">
        <v>42520.229166666664</v>
      </c>
      <c r="F28215">
        <v>19</v>
      </c>
      <c r="G28215" s="1" t="s">
        <v>41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1</v>
      </c>
      <c r="N28215" s="1" t="s">
        <v>16</v>
      </c>
    </row>
    <row r="28216" spans="1:14" x14ac:dyDescent="0.3">
      <c r="A28216">
        <v>3267631182144</v>
      </c>
      <c r="B28216">
        <v>5568429</v>
      </c>
      <c r="C28216" s="1" t="s">
        <v>14</v>
      </c>
      <c r="D28216" s="2">
        <v>42471.833564814813</v>
      </c>
      <c r="E28216" s="2">
        <v>42492.229166666664</v>
      </c>
      <c r="F28216">
        <v>19</v>
      </c>
      <c r="G28216" s="1" t="s">
        <v>41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1</v>
      </c>
      <c r="N28216" s="1" t="s">
        <v>16</v>
      </c>
    </row>
    <row r="28217" spans="1:14" x14ac:dyDescent="0.3">
      <c r="A28217">
        <v>3653787663515</v>
      </c>
      <c r="B28217">
        <v>5592621</v>
      </c>
      <c r="C28217" s="1" t="s">
        <v>14</v>
      </c>
      <c r="D28217" s="2">
        <v>42478.572731481479</v>
      </c>
      <c r="E28217" s="2">
        <v>42506.229166666664</v>
      </c>
      <c r="F28217">
        <v>16</v>
      </c>
      <c r="G28217" s="1" t="s">
        <v>40</v>
      </c>
      <c r="H28217">
        <v>0</v>
      </c>
      <c r="I28217">
        <v>0</v>
      </c>
      <c r="J28217">
        <v>0</v>
      </c>
      <c r="K28217">
        <v>0</v>
      </c>
      <c r="L28217">
        <v>0</v>
      </c>
      <c r="M28217">
        <v>0</v>
      </c>
      <c r="N28217" s="1" t="s">
        <v>16</v>
      </c>
    </row>
    <row r="28218" spans="1:14" x14ac:dyDescent="0.3">
      <c r="A28218">
        <v>26915339379</v>
      </c>
      <c r="B28218">
        <v>5616752</v>
      </c>
      <c r="C28218" s="1" t="s">
        <v>14</v>
      </c>
      <c r="D28218" s="2">
        <v>42485.844467592593</v>
      </c>
      <c r="E28218" s="2">
        <v>42506.229166666664</v>
      </c>
      <c r="F28218">
        <v>44</v>
      </c>
      <c r="G28218" s="1" t="s">
        <v>41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 s="1" t="s">
        <v>16</v>
      </c>
    </row>
    <row r="28219" spans="1:14" x14ac:dyDescent="0.3">
      <c r="A28219">
        <v>113359927495599</v>
      </c>
      <c r="B28219">
        <v>5567233</v>
      </c>
      <c r="C28219" s="1" t="s">
        <v>14</v>
      </c>
      <c r="D28219" s="2">
        <v>42471.72483796296</v>
      </c>
      <c r="E28219" s="2">
        <v>42492.229166666664</v>
      </c>
      <c r="F28219">
        <v>48</v>
      </c>
      <c r="G28219" s="1" t="s">
        <v>40</v>
      </c>
      <c r="H28219">
        <v>0</v>
      </c>
      <c r="I28219">
        <v>1</v>
      </c>
      <c r="J28219">
        <v>0</v>
      </c>
      <c r="K28219">
        <v>0</v>
      </c>
      <c r="L28219">
        <v>0</v>
      </c>
      <c r="M28219">
        <v>1</v>
      </c>
      <c r="N28219" s="1" t="s">
        <v>22</v>
      </c>
    </row>
    <row r="28220" spans="1:14" x14ac:dyDescent="0.3">
      <c r="A28220">
        <v>3945465174758</v>
      </c>
      <c r="B28220">
        <v>5570837</v>
      </c>
      <c r="C28220" s="1" t="s">
        <v>14</v>
      </c>
      <c r="D28220" s="2">
        <v>42472.576249999998</v>
      </c>
      <c r="E28220" s="2">
        <v>42499.229166666664</v>
      </c>
      <c r="F28220">
        <v>61</v>
      </c>
      <c r="G28220" s="1" t="s">
        <v>41</v>
      </c>
      <c r="H28220">
        <v>0</v>
      </c>
      <c r="I28220">
        <v>1</v>
      </c>
      <c r="J28220">
        <v>0</v>
      </c>
      <c r="K28220">
        <v>0</v>
      </c>
      <c r="L28220">
        <v>0</v>
      </c>
      <c r="M28220">
        <v>0</v>
      </c>
      <c r="N28220" s="1" t="s">
        <v>16</v>
      </c>
    </row>
    <row r="28221" spans="1:14" x14ac:dyDescent="0.3">
      <c r="A28221">
        <v>35133539625222</v>
      </c>
      <c r="B28221">
        <v>5614343</v>
      </c>
      <c r="C28221" s="1" t="s">
        <v>14</v>
      </c>
      <c r="D28221" s="2">
        <v>42485.661168981482</v>
      </c>
      <c r="E28221" s="2">
        <v>42506.229166666664</v>
      </c>
      <c r="F28221">
        <v>33</v>
      </c>
      <c r="G28221" s="1" t="s">
        <v>42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 s="1" t="s">
        <v>16</v>
      </c>
    </row>
    <row r="28222" spans="1:14" x14ac:dyDescent="0.3">
      <c r="A28222">
        <v>5326676673178</v>
      </c>
      <c r="B28222">
        <v>5578712</v>
      </c>
      <c r="C28222" s="1" t="s">
        <v>14</v>
      </c>
      <c r="D28222" s="2">
        <v>42473.787152777775</v>
      </c>
      <c r="E28222" s="2">
        <v>42499.229166666664</v>
      </c>
      <c r="F28222">
        <v>21</v>
      </c>
      <c r="G28222" s="1" t="s">
        <v>40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 s="1" t="s">
        <v>22</v>
      </c>
    </row>
    <row r="28223" spans="1:14" x14ac:dyDescent="0.3">
      <c r="A28223">
        <v>65447633169457</v>
      </c>
      <c r="B28223">
        <v>5614851</v>
      </c>
      <c r="C28223" s="1" t="s">
        <v>14</v>
      </c>
      <c r="D28223" s="2">
        <v>42485.692002314812</v>
      </c>
      <c r="E28223" s="2">
        <v>42506.229166666664</v>
      </c>
      <c r="F28223">
        <v>35</v>
      </c>
      <c r="G28223" s="1" t="s">
        <v>41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 s="1" t="s">
        <v>22</v>
      </c>
    </row>
    <row r="28224" spans="1:14" x14ac:dyDescent="0.3">
      <c r="A28224">
        <v>49958217757171</v>
      </c>
      <c r="B28224">
        <v>5579020</v>
      </c>
      <c r="C28224" s="1" t="s">
        <v>14</v>
      </c>
      <c r="D28224" s="2">
        <v>42473.817233796297</v>
      </c>
      <c r="E28224" s="2">
        <v>42492.229166666664</v>
      </c>
      <c r="F28224">
        <v>58</v>
      </c>
      <c r="G28224" s="1" t="s">
        <v>41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1</v>
      </c>
      <c r="N28224" s="1" t="s">
        <v>16</v>
      </c>
    </row>
    <row r="28225" spans="1:14" x14ac:dyDescent="0.3">
      <c r="A28225">
        <v>8557361717914</v>
      </c>
      <c r="B28225">
        <v>5568795</v>
      </c>
      <c r="C28225" s="1" t="s">
        <v>14</v>
      </c>
      <c r="D28225" s="2">
        <v>42471.870069444441</v>
      </c>
      <c r="E28225" s="2">
        <v>42499.229166666664</v>
      </c>
      <c r="F28225">
        <v>47</v>
      </c>
      <c r="G28225" s="1" t="s">
        <v>42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 s="1" t="s">
        <v>16</v>
      </c>
    </row>
    <row r="28226" spans="1:14" x14ac:dyDescent="0.3">
      <c r="A28226">
        <v>2693825716313</v>
      </c>
      <c r="B28226">
        <v>5686545</v>
      </c>
      <c r="C28226" s="1" t="s">
        <v>14</v>
      </c>
      <c r="D28226" s="2">
        <v>42501.797129629631</v>
      </c>
      <c r="E28226" s="2">
        <v>42520.229166666664</v>
      </c>
      <c r="F28226">
        <v>21</v>
      </c>
      <c r="G28226" s="1" t="s">
        <v>40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1</v>
      </c>
      <c r="N28226" s="1" t="s">
        <v>16</v>
      </c>
    </row>
    <row r="28227" spans="1:14" x14ac:dyDescent="0.3">
      <c r="A28227">
        <v>393377412122418</v>
      </c>
      <c r="B28227">
        <v>5570112</v>
      </c>
      <c r="C28227" s="1" t="s">
        <v>14</v>
      </c>
      <c r="D28227" s="2">
        <v>42472.540324074071</v>
      </c>
      <c r="E28227" s="2">
        <v>42492.229166666664</v>
      </c>
      <c r="F28227">
        <v>48</v>
      </c>
      <c r="G28227" s="1" t="s">
        <v>41</v>
      </c>
      <c r="H28227">
        <v>1</v>
      </c>
      <c r="I28227">
        <v>0</v>
      </c>
      <c r="J28227">
        <v>0</v>
      </c>
      <c r="K28227">
        <v>0</v>
      </c>
      <c r="L28227">
        <v>0</v>
      </c>
      <c r="M28227">
        <v>1</v>
      </c>
      <c r="N28227" s="1" t="s">
        <v>16</v>
      </c>
    </row>
    <row r="28228" spans="1:14" x14ac:dyDescent="0.3">
      <c r="A28228">
        <v>1852552218956</v>
      </c>
      <c r="B28228">
        <v>5568343</v>
      </c>
      <c r="C28228" s="1" t="s">
        <v>14</v>
      </c>
      <c r="D28228" s="2">
        <v>42471.825844907406</v>
      </c>
      <c r="E28228" s="2">
        <v>42492.229166666664</v>
      </c>
      <c r="F28228">
        <v>18</v>
      </c>
      <c r="G28228" s="1" t="s">
        <v>41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1</v>
      </c>
      <c r="N28228" s="1" t="s">
        <v>22</v>
      </c>
    </row>
    <row r="28229" spans="1:14" x14ac:dyDescent="0.3">
      <c r="A28229">
        <v>12639745483998</v>
      </c>
      <c r="B28229">
        <v>5574946</v>
      </c>
      <c r="C28229" s="1" t="s">
        <v>14</v>
      </c>
      <c r="D28229" s="2">
        <v>42472.909409722219</v>
      </c>
      <c r="E28229" s="2">
        <v>42499.229166666664</v>
      </c>
      <c r="F28229">
        <v>30</v>
      </c>
      <c r="G28229" s="1" t="s">
        <v>41</v>
      </c>
      <c r="H28229">
        <v>0</v>
      </c>
      <c r="I28229">
        <v>0</v>
      </c>
      <c r="J28229">
        <v>0</v>
      </c>
      <c r="K28229">
        <v>0</v>
      </c>
      <c r="L28229">
        <v>0</v>
      </c>
      <c r="M28229">
        <v>0</v>
      </c>
      <c r="N28229" s="1" t="s">
        <v>16</v>
      </c>
    </row>
    <row r="28230" spans="1:14" x14ac:dyDescent="0.3">
      <c r="A28230">
        <v>489843345567</v>
      </c>
      <c r="B28230">
        <v>5577250</v>
      </c>
      <c r="C28230" s="1" t="s">
        <v>14</v>
      </c>
      <c r="D28230" s="2">
        <v>42473.634629629632</v>
      </c>
      <c r="E28230" s="2">
        <v>42499.229166666664</v>
      </c>
      <c r="F28230">
        <v>32</v>
      </c>
      <c r="G28230" s="1" t="s">
        <v>41</v>
      </c>
      <c r="H28230">
        <v>0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 s="1" t="s">
        <v>16</v>
      </c>
    </row>
    <row r="28231" spans="1:14" x14ac:dyDescent="0.3">
      <c r="A28231">
        <v>5652276399665</v>
      </c>
      <c r="B28231">
        <v>5597463</v>
      </c>
      <c r="C28231" s="1" t="s">
        <v>14</v>
      </c>
      <c r="D28231" s="2">
        <v>42478.922546296293</v>
      </c>
      <c r="E28231" s="2">
        <v>42506.229166666664</v>
      </c>
      <c r="F28231">
        <v>18</v>
      </c>
      <c r="G28231" s="1" t="s">
        <v>37</v>
      </c>
      <c r="H28231">
        <v>0</v>
      </c>
      <c r="I28231">
        <v>0</v>
      </c>
      <c r="J28231">
        <v>0</v>
      </c>
      <c r="K28231">
        <v>0</v>
      </c>
      <c r="L28231">
        <v>1</v>
      </c>
      <c r="M28231">
        <v>0</v>
      </c>
      <c r="N28231" s="1" t="s">
        <v>16</v>
      </c>
    </row>
    <row r="28232" spans="1:14" x14ac:dyDescent="0.3">
      <c r="A28232">
        <v>32118488736373</v>
      </c>
      <c r="B28232">
        <v>5626293</v>
      </c>
      <c r="C28232" s="1" t="s">
        <v>14</v>
      </c>
      <c r="D28232" s="2">
        <v>42487.565289351849</v>
      </c>
      <c r="E28232" s="2">
        <v>42492.229166666664</v>
      </c>
      <c r="F28232">
        <v>6</v>
      </c>
      <c r="G28232" s="1" t="s">
        <v>92</v>
      </c>
      <c r="H28232">
        <v>0</v>
      </c>
      <c r="I28232">
        <v>0</v>
      </c>
      <c r="J28232">
        <v>0</v>
      </c>
      <c r="K28232">
        <v>0</v>
      </c>
      <c r="L28232">
        <v>0</v>
      </c>
      <c r="M28232">
        <v>1</v>
      </c>
      <c r="N28232" s="1" t="s">
        <v>22</v>
      </c>
    </row>
    <row r="28233" spans="1:14" x14ac:dyDescent="0.3">
      <c r="A28233">
        <v>583394863245864</v>
      </c>
      <c r="B28233">
        <v>5664363</v>
      </c>
      <c r="C28233" s="1" t="s">
        <v>17</v>
      </c>
      <c r="D28233" s="2">
        <v>42495.730243055557</v>
      </c>
      <c r="E28233" s="2">
        <v>42499.229166666664</v>
      </c>
      <c r="F28233">
        <v>16</v>
      </c>
      <c r="G28233" s="1" t="s">
        <v>41</v>
      </c>
      <c r="H28233">
        <v>0</v>
      </c>
      <c r="I28233">
        <v>0</v>
      </c>
      <c r="J28233">
        <v>0</v>
      </c>
      <c r="K28233">
        <v>0</v>
      </c>
      <c r="L28233">
        <v>0</v>
      </c>
      <c r="M28233">
        <v>0</v>
      </c>
      <c r="N28233" s="1" t="s">
        <v>16</v>
      </c>
    </row>
    <row r="28234" spans="1:14" x14ac:dyDescent="0.3">
      <c r="A28234">
        <v>815868139152872</v>
      </c>
      <c r="B28234">
        <v>5602501</v>
      </c>
      <c r="C28234" s="1" t="s">
        <v>14</v>
      </c>
      <c r="D28234" s="2">
        <v>42479.855925925927</v>
      </c>
      <c r="E28234" s="2">
        <v>42506.229166666664</v>
      </c>
      <c r="F28234">
        <v>10</v>
      </c>
      <c r="G28234" s="1" t="s">
        <v>40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0</v>
      </c>
      <c r="N28234" s="1" t="s">
        <v>22</v>
      </c>
    </row>
    <row r="28235" spans="1:14" x14ac:dyDescent="0.3">
      <c r="A28235">
        <v>5738632719432</v>
      </c>
      <c r="B28235">
        <v>5674559</v>
      </c>
      <c r="C28235" s="1" t="s">
        <v>14</v>
      </c>
      <c r="D28235" s="2">
        <v>42499.70008101852</v>
      </c>
      <c r="E28235" s="2">
        <v>42506.229166666664</v>
      </c>
      <c r="F28235">
        <v>10</v>
      </c>
      <c r="G28235" s="1" t="s">
        <v>41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 s="1" t="s">
        <v>16</v>
      </c>
    </row>
    <row r="28236" spans="1:14" x14ac:dyDescent="0.3">
      <c r="A28236">
        <v>965952354734679</v>
      </c>
      <c r="B28236">
        <v>5701501</v>
      </c>
      <c r="C28236" s="1" t="s">
        <v>14</v>
      </c>
      <c r="D28236" s="2">
        <v>42506.672500000001</v>
      </c>
      <c r="E28236" s="2">
        <v>42520.229166666664</v>
      </c>
      <c r="F28236">
        <v>10</v>
      </c>
      <c r="G28236" s="1" t="s">
        <v>41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1</v>
      </c>
      <c r="N28236" s="1" t="s">
        <v>16</v>
      </c>
    </row>
    <row r="28237" spans="1:14" x14ac:dyDescent="0.3">
      <c r="A28237">
        <v>52825957174115</v>
      </c>
      <c r="B28237">
        <v>5594016</v>
      </c>
      <c r="C28237" s="1" t="s">
        <v>17</v>
      </c>
      <c r="D28237" s="2">
        <v>42478.650868055556</v>
      </c>
      <c r="E28237" s="2">
        <v>42499.229166666664</v>
      </c>
      <c r="F28237">
        <v>8</v>
      </c>
      <c r="G28237" s="1" t="s">
        <v>41</v>
      </c>
      <c r="H28237">
        <v>0</v>
      </c>
      <c r="I28237">
        <v>0</v>
      </c>
      <c r="J28237">
        <v>0</v>
      </c>
      <c r="K28237">
        <v>0</v>
      </c>
      <c r="L28237">
        <v>0</v>
      </c>
      <c r="M28237">
        <v>0</v>
      </c>
      <c r="N28237" s="1" t="s">
        <v>16</v>
      </c>
    </row>
    <row r="28238" spans="1:14" x14ac:dyDescent="0.3">
      <c r="A28238">
        <v>18515975883924</v>
      </c>
      <c r="B28238">
        <v>5614478</v>
      </c>
      <c r="C28238" s="1" t="s">
        <v>17</v>
      </c>
      <c r="D28238" s="2">
        <v>42485.670810185184</v>
      </c>
      <c r="E28238" s="2">
        <v>42506.229166666664</v>
      </c>
      <c r="F28238">
        <v>14</v>
      </c>
      <c r="G28238" s="1" t="s">
        <v>42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 s="1" t="s">
        <v>22</v>
      </c>
    </row>
    <row r="28239" spans="1:14" x14ac:dyDescent="0.3">
      <c r="A28239">
        <v>69769291751894</v>
      </c>
      <c r="B28239">
        <v>5705099</v>
      </c>
      <c r="C28239" s="1" t="s">
        <v>17</v>
      </c>
      <c r="D28239" s="2">
        <v>42506.98196759259</v>
      </c>
      <c r="E28239" s="2">
        <v>42506.229166666664</v>
      </c>
      <c r="F28239">
        <v>10</v>
      </c>
      <c r="G28239" s="1" t="s">
        <v>42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0</v>
      </c>
      <c r="N28239" s="1" t="s">
        <v>16</v>
      </c>
    </row>
    <row r="28240" spans="1:14" x14ac:dyDescent="0.3">
      <c r="A28240">
        <v>896284974395296</v>
      </c>
      <c r="B28240">
        <v>5680442</v>
      </c>
      <c r="C28240" s="1" t="s">
        <v>14</v>
      </c>
      <c r="D28240" s="2">
        <v>42500.726944444446</v>
      </c>
      <c r="E28240" s="2">
        <v>42520.229166666664</v>
      </c>
      <c r="F28240">
        <v>6</v>
      </c>
      <c r="G28240" s="1" t="s">
        <v>41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1</v>
      </c>
      <c r="N28240" s="1" t="s">
        <v>16</v>
      </c>
    </row>
    <row r="28241" spans="1:14" x14ac:dyDescent="0.3">
      <c r="A28241">
        <v>297488625819245</v>
      </c>
      <c r="B28241">
        <v>5576345</v>
      </c>
      <c r="C28241" s="1" t="s">
        <v>17</v>
      </c>
      <c r="D28241" s="2">
        <v>42473.577766203707</v>
      </c>
      <c r="E28241" s="2">
        <v>42492.229166666664</v>
      </c>
      <c r="F28241">
        <v>2</v>
      </c>
      <c r="G28241" s="1" t="s">
        <v>21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1</v>
      </c>
      <c r="N28241" s="1" t="s">
        <v>16</v>
      </c>
    </row>
    <row r="28242" spans="1:14" x14ac:dyDescent="0.3">
      <c r="A28242">
        <v>945429886383276</v>
      </c>
      <c r="B28242">
        <v>5594449</v>
      </c>
      <c r="C28242" s="1" t="s">
        <v>17</v>
      </c>
      <c r="D28242" s="2">
        <v>42478.675092592595</v>
      </c>
      <c r="E28242" s="2">
        <v>42499.229166666664</v>
      </c>
      <c r="F28242">
        <v>7</v>
      </c>
      <c r="G28242" s="1" t="s">
        <v>42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0</v>
      </c>
      <c r="N28242" s="1" t="s">
        <v>16</v>
      </c>
    </row>
    <row r="28243" spans="1:14" x14ac:dyDescent="0.3">
      <c r="A28243">
        <v>3988249711471</v>
      </c>
      <c r="B28243">
        <v>5705034</v>
      </c>
      <c r="C28243" s="1" t="s">
        <v>14</v>
      </c>
      <c r="D28243" s="2">
        <v>42506.959699074076</v>
      </c>
      <c r="E28243" s="2">
        <v>42506.229166666664</v>
      </c>
      <c r="F28243">
        <v>2</v>
      </c>
      <c r="G28243" s="1" t="s">
        <v>41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 s="1" t="s">
        <v>16</v>
      </c>
    </row>
    <row r="28244" spans="1:14" x14ac:dyDescent="0.3">
      <c r="A28244">
        <v>989897693945749</v>
      </c>
      <c r="B28244">
        <v>5621608</v>
      </c>
      <c r="C28244" s="1" t="s">
        <v>17</v>
      </c>
      <c r="D28244" s="2">
        <v>42486.668113425927</v>
      </c>
      <c r="E28244" s="2">
        <v>42506.229166666664</v>
      </c>
      <c r="F28244">
        <v>2</v>
      </c>
      <c r="G28244" s="1" t="s">
        <v>42</v>
      </c>
      <c r="H28244">
        <v>0</v>
      </c>
      <c r="I28244">
        <v>0</v>
      </c>
      <c r="J28244">
        <v>0</v>
      </c>
      <c r="K28244">
        <v>0</v>
      </c>
      <c r="L28244">
        <v>0</v>
      </c>
      <c r="M28244">
        <v>0</v>
      </c>
      <c r="N28244" s="1" t="s">
        <v>16</v>
      </c>
    </row>
    <row r="28245" spans="1:14" x14ac:dyDescent="0.3">
      <c r="A28245">
        <v>715794489778</v>
      </c>
      <c r="B28245">
        <v>5680431</v>
      </c>
      <c r="C28245" s="1" t="s">
        <v>17</v>
      </c>
      <c r="D28245" s="2">
        <v>42500.726365740738</v>
      </c>
      <c r="E28245" s="2">
        <v>42520.229166666664</v>
      </c>
      <c r="F28245">
        <v>12</v>
      </c>
      <c r="G28245" s="1" t="s">
        <v>41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1</v>
      </c>
      <c r="N28245" s="1" t="s">
        <v>16</v>
      </c>
    </row>
    <row r="28246" spans="1:14" x14ac:dyDescent="0.3">
      <c r="A28246">
        <v>238935575813776</v>
      </c>
      <c r="B28246">
        <v>5568527</v>
      </c>
      <c r="C28246" s="1" t="s">
        <v>17</v>
      </c>
      <c r="D28246" s="2">
        <v>42471.84233796296</v>
      </c>
      <c r="E28246" s="2">
        <v>42492.229166666664</v>
      </c>
      <c r="F28246">
        <v>0</v>
      </c>
      <c r="G28246" s="1" t="s">
        <v>41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1</v>
      </c>
      <c r="N28246" s="1" t="s">
        <v>16</v>
      </c>
    </row>
    <row r="28247" spans="1:14" x14ac:dyDescent="0.3">
      <c r="A28247">
        <v>32939698513626</v>
      </c>
      <c r="B28247">
        <v>5666269</v>
      </c>
      <c r="C28247" s="1" t="s">
        <v>17</v>
      </c>
      <c r="D28247" s="2">
        <v>42495.908414351848</v>
      </c>
      <c r="E28247" s="2">
        <v>42499.229166666664</v>
      </c>
      <c r="F28247">
        <v>0</v>
      </c>
      <c r="G28247" s="1" t="s">
        <v>41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  <c r="N28247" s="1" t="s">
        <v>16</v>
      </c>
    </row>
    <row r="28248" spans="1:14" x14ac:dyDescent="0.3">
      <c r="A28248">
        <v>92339935742916</v>
      </c>
      <c r="B28248">
        <v>5576834</v>
      </c>
      <c r="C28248" s="1" t="s">
        <v>17</v>
      </c>
      <c r="D28248" s="2">
        <v>42473.606631944444</v>
      </c>
      <c r="E28248" s="2">
        <v>42492.229166666664</v>
      </c>
      <c r="F28248">
        <v>2</v>
      </c>
      <c r="G28248" s="1" t="s">
        <v>40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>
        <v>1</v>
      </c>
      <c r="N28248" s="1" t="s">
        <v>16</v>
      </c>
    </row>
    <row r="28249" spans="1:14" x14ac:dyDescent="0.3">
      <c r="A28249">
        <v>163944798967</v>
      </c>
      <c r="B28249">
        <v>5677047</v>
      </c>
      <c r="C28249" s="1" t="s">
        <v>17</v>
      </c>
      <c r="D28249" s="2">
        <v>42499.961400462962</v>
      </c>
      <c r="E28249" s="2">
        <v>42499.229166666664</v>
      </c>
      <c r="F28249">
        <v>6</v>
      </c>
      <c r="G28249" s="1" t="s">
        <v>42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0</v>
      </c>
      <c r="N28249" s="1" t="s">
        <v>16</v>
      </c>
    </row>
    <row r="28250" spans="1:14" x14ac:dyDescent="0.3">
      <c r="A28250">
        <v>951924248933194</v>
      </c>
      <c r="B28250">
        <v>5611574</v>
      </c>
      <c r="C28250" s="1" t="s">
        <v>14</v>
      </c>
      <c r="D28250" s="2">
        <v>42485.536666666667</v>
      </c>
      <c r="E28250" s="2">
        <v>42499.229166666664</v>
      </c>
      <c r="F28250">
        <v>3</v>
      </c>
      <c r="G28250" s="1" t="s">
        <v>40</v>
      </c>
      <c r="H28250">
        <v>0</v>
      </c>
      <c r="I28250">
        <v>0</v>
      </c>
      <c r="J28250">
        <v>0</v>
      </c>
      <c r="K28250">
        <v>0</v>
      </c>
      <c r="L28250">
        <v>0</v>
      </c>
      <c r="M28250">
        <v>0</v>
      </c>
      <c r="N28250" s="1" t="s">
        <v>22</v>
      </c>
    </row>
    <row r="28251" spans="1:14" x14ac:dyDescent="0.3">
      <c r="A28251">
        <v>2338731919636</v>
      </c>
      <c r="B28251">
        <v>5609117</v>
      </c>
      <c r="C28251" s="1" t="s">
        <v>14</v>
      </c>
      <c r="D28251" s="2">
        <v>42480.86178240741</v>
      </c>
      <c r="E28251" s="2">
        <v>42506.229166666664</v>
      </c>
      <c r="F28251">
        <v>11</v>
      </c>
      <c r="G28251" s="1" t="s">
        <v>40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 s="1" t="s">
        <v>16</v>
      </c>
    </row>
    <row r="28252" spans="1:14" x14ac:dyDescent="0.3">
      <c r="A28252">
        <v>853958628133182</v>
      </c>
      <c r="B28252">
        <v>5680467</v>
      </c>
      <c r="C28252" s="1" t="s">
        <v>17</v>
      </c>
      <c r="D28252" s="2">
        <v>42500.729768518519</v>
      </c>
      <c r="E28252" s="2">
        <v>42520.229166666664</v>
      </c>
      <c r="F28252">
        <v>2</v>
      </c>
      <c r="G28252" s="1" t="s">
        <v>40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1</v>
      </c>
      <c r="N28252" s="1" t="s">
        <v>22</v>
      </c>
    </row>
    <row r="28253" spans="1:14" x14ac:dyDescent="0.3">
      <c r="A28253">
        <v>84364678424751</v>
      </c>
      <c r="B28253">
        <v>5642176</v>
      </c>
      <c r="C28253" s="1" t="s">
        <v>14</v>
      </c>
      <c r="D28253" s="2">
        <v>42489.864224537036</v>
      </c>
      <c r="E28253" s="2">
        <v>42492.229166666664</v>
      </c>
      <c r="F28253">
        <v>0</v>
      </c>
      <c r="G28253" s="1" t="s">
        <v>41</v>
      </c>
      <c r="H28253">
        <v>0</v>
      </c>
      <c r="I28253">
        <v>0</v>
      </c>
      <c r="J28253">
        <v>0</v>
      </c>
      <c r="K28253">
        <v>0</v>
      </c>
      <c r="L28253">
        <v>0</v>
      </c>
      <c r="M28253">
        <v>1</v>
      </c>
      <c r="N28253" s="1" t="s">
        <v>16</v>
      </c>
    </row>
    <row r="28254" spans="1:14" x14ac:dyDescent="0.3">
      <c r="A28254">
        <v>624569693839998</v>
      </c>
      <c r="B28254">
        <v>5666413</v>
      </c>
      <c r="C28254" s="1" t="s">
        <v>14</v>
      </c>
      <c r="D28254" s="2">
        <v>42495.931597222225</v>
      </c>
      <c r="E28254" s="2">
        <v>42506.229166666664</v>
      </c>
      <c r="F28254">
        <v>2</v>
      </c>
      <c r="G28254" s="1" t="s">
        <v>41</v>
      </c>
      <c r="H28254">
        <v>0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 s="1" t="s">
        <v>16</v>
      </c>
    </row>
    <row r="28255" spans="1:14" x14ac:dyDescent="0.3">
      <c r="A28255">
        <v>4752922332812</v>
      </c>
      <c r="B28255">
        <v>5744457</v>
      </c>
      <c r="C28255" s="1" t="s">
        <v>14</v>
      </c>
      <c r="D28255" s="2">
        <v>42520.658483796295</v>
      </c>
      <c r="E28255" s="2">
        <v>42520.229166666664</v>
      </c>
      <c r="F28255">
        <v>3</v>
      </c>
      <c r="G28255" s="1" t="s">
        <v>41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 s="1" t="s">
        <v>16</v>
      </c>
    </row>
    <row r="28256" spans="1:14" x14ac:dyDescent="0.3">
      <c r="A28256">
        <v>26218157557128</v>
      </c>
      <c r="B28256">
        <v>5644132</v>
      </c>
      <c r="C28256" s="1" t="s">
        <v>14</v>
      </c>
      <c r="D28256" s="2">
        <v>42492.574571759258</v>
      </c>
      <c r="E28256" s="2">
        <v>42499.229166666664</v>
      </c>
      <c r="F28256">
        <v>1</v>
      </c>
      <c r="G28256" s="1" t="s">
        <v>40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 s="1" t="s">
        <v>16</v>
      </c>
    </row>
    <row r="28257" spans="1:14" x14ac:dyDescent="0.3">
      <c r="A28257">
        <v>294677997123592</v>
      </c>
      <c r="B28257">
        <v>5704090</v>
      </c>
      <c r="C28257" s="1" t="s">
        <v>14</v>
      </c>
      <c r="D28257" s="2">
        <v>42506.856608796297</v>
      </c>
      <c r="E28257" s="2">
        <v>42506.229166666664</v>
      </c>
      <c r="F28257">
        <v>0</v>
      </c>
      <c r="G28257" s="1" t="s">
        <v>41</v>
      </c>
      <c r="H28257">
        <v>0</v>
      </c>
      <c r="I28257">
        <v>0</v>
      </c>
      <c r="J28257">
        <v>0</v>
      </c>
      <c r="K28257">
        <v>0</v>
      </c>
      <c r="L28257">
        <v>0</v>
      </c>
      <c r="M28257">
        <v>0</v>
      </c>
      <c r="N28257" s="1" t="s">
        <v>16</v>
      </c>
    </row>
    <row r="28258" spans="1:14" x14ac:dyDescent="0.3">
      <c r="A28258">
        <v>84751134487217</v>
      </c>
      <c r="B28258">
        <v>5746550</v>
      </c>
      <c r="C28258" s="1" t="s">
        <v>17</v>
      </c>
      <c r="D28258" s="2">
        <v>42520.819074074076</v>
      </c>
      <c r="E28258" s="2">
        <v>42520.229166666664</v>
      </c>
      <c r="F28258">
        <v>1</v>
      </c>
      <c r="G28258" s="1" t="s">
        <v>40</v>
      </c>
      <c r="H28258">
        <v>0</v>
      </c>
      <c r="I28258">
        <v>0</v>
      </c>
      <c r="J28258">
        <v>0</v>
      </c>
      <c r="K28258">
        <v>0</v>
      </c>
      <c r="L28258">
        <v>0</v>
      </c>
      <c r="M28258">
        <v>0</v>
      </c>
      <c r="N28258" s="1" t="s">
        <v>16</v>
      </c>
    </row>
    <row r="28259" spans="1:14" x14ac:dyDescent="0.3">
      <c r="A28259">
        <v>98439563288727</v>
      </c>
      <c r="B28259">
        <v>5647839</v>
      </c>
      <c r="C28259" s="1" t="s">
        <v>17</v>
      </c>
      <c r="D28259" s="2">
        <v>42492.832268518519</v>
      </c>
      <c r="E28259" s="2">
        <v>42492.229166666664</v>
      </c>
      <c r="F28259">
        <v>1</v>
      </c>
      <c r="G28259" s="1" t="s">
        <v>41</v>
      </c>
      <c r="H28259">
        <v>0</v>
      </c>
      <c r="I28259">
        <v>0</v>
      </c>
      <c r="J28259">
        <v>0</v>
      </c>
      <c r="K28259">
        <v>0</v>
      </c>
      <c r="L28259">
        <v>0</v>
      </c>
      <c r="M28259">
        <v>0</v>
      </c>
      <c r="N28259" s="1" t="s">
        <v>16</v>
      </c>
    </row>
    <row r="28260" spans="1:14" x14ac:dyDescent="0.3">
      <c r="A28260">
        <v>4949632913152</v>
      </c>
      <c r="B28260">
        <v>5675198</v>
      </c>
      <c r="C28260" s="1" t="s">
        <v>14</v>
      </c>
      <c r="D28260" s="2">
        <v>42499.784259259257</v>
      </c>
      <c r="E28260" s="2">
        <v>42499.229166666664</v>
      </c>
      <c r="F28260">
        <v>2</v>
      </c>
      <c r="G28260" s="1" t="s">
        <v>41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0</v>
      </c>
      <c r="N28260" s="1" t="s">
        <v>16</v>
      </c>
    </row>
    <row r="28261" spans="1:14" x14ac:dyDescent="0.3">
      <c r="A28261">
        <v>81984419238</v>
      </c>
      <c r="B28261">
        <v>5703525</v>
      </c>
      <c r="C28261" s="1" t="s">
        <v>17</v>
      </c>
      <c r="D28261" s="2">
        <v>42506.815000000002</v>
      </c>
      <c r="E28261" s="2">
        <v>42506.229166666664</v>
      </c>
      <c r="F28261">
        <v>11</v>
      </c>
      <c r="G28261" s="1" t="s">
        <v>40</v>
      </c>
      <c r="H28261">
        <v>0</v>
      </c>
      <c r="I28261">
        <v>0</v>
      </c>
      <c r="J28261">
        <v>0</v>
      </c>
      <c r="K28261">
        <v>0</v>
      </c>
      <c r="L28261">
        <v>0</v>
      </c>
      <c r="M28261">
        <v>0</v>
      </c>
      <c r="N28261" s="1" t="s">
        <v>16</v>
      </c>
    </row>
    <row r="28262" spans="1:14" x14ac:dyDescent="0.3">
      <c r="A28262">
        <v>71384344628981</v>
      </c>
      <c r="B28262">
        <v>5747806</v>
      </c>
      <c r="C28262" s="1" t="s">
        <v>17</v>
      </c>
      <c r="D28262" s="2">
        <v>42520.910902777781</v>
      </c>
      <c r="E28262" s="2">
        <v>42520.229166666664</v>
      </c>
      <c r="F28262">
        <v>0</v>
      </c>
      <c r="G28262" s="1" t="s">
        <v>41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0</v>
      </c>
      <c r="N28262" s="1" t="s">
        <v>16</v>
      </c>
    </row>
    <row r="28263" spans="1:14" x14ac:dyDescent="0.3">
      <c r="A28263">
        <v>429388295921155</v>
      </c>
      <c r="B28263">
        <v>5575665</v>
      </c>
      <c r="C28263" s="1" t="s">
        <v>17</v>
      </c>
      <c r="D28263" s="2">
        <v>42473.53765046296</v>
      </c>
      <c r="E28263" s="2">
        <v>42492.229166666664</v>
      </c>
      <c r="F28263">
        <v>11</v>
      </c>
      <c r="G28263" s="1" t="s">
        <v>41</v>
      </c>
      <c r="H28263">
        <v>0</v>
      </c>
      <c r="I28263">
        <v>0</v>
      </c>
      <c r="J28263">
        <v>0</v>
      </c>
      <c r="K28263">
        <v>0</v>
      </c>
      <c r="L28263">
        <v>0</v>
      </c>
      <c r="M28263">
        <v>1</v>
      </c>
      <c r="N28263" s="1" t="s">
        <v>22</v>
      </c>
    </row>
    <row r="28264" spans="1:14" x14ac:dyDescent="0.3">
      <c r="A28264">
        <v>97251697343669</v>
      </c>
      <c r="B28264">
        <v>5648545</v>
      </c>
      <c r="C28264" s="1" t="s">
        <v>17</v>
      </c>
      <c r="D28264" s="2">
        <v>42492.893229166664</v>
      </c>
      <c r="E28264" s="2">
        <v>42492.229166666664</v>
      </c>
      <c r="F28264">
        <v>2</v>
      </c>
      <c r="G28264" s="1" t="s">
        <v>41</v>
      </c>
      <c r="H28264">
        <v>0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 s="1" t="s">
        <v>16</v>
      </c>
    </row>
    <row r="28265" spans="1:14" x14ac:dyDescent="0.3">
      <c r="A28265">
        <v>9734557482653</v>
      </c>
      <c r="B28265">
        <v>5593796</v>
      </c>
      <c r="C28265" s="1" t="s">
        <v>17</v>
      </c>
      <c r="D28265" s="2">
        <v>42478.63858796296</v>
      </c>
      <c r="E28265" s="2">
        <v>42499.229166666664</v>
      </c>
      <c r="F28265">
        <v>5</v>
      </c>
      <c r="G28265" s="1" t="s">
        <v>41</v>
      </c>
      <c r="H28265">
        <v>1</v>
      </c>
      <c r="I28265">
        <v>0</v>
      </c>
      <c r="J28265">
        <v>0</v>
      </c>
      <c r="K28265">
        <v>0</v>
      </c>
      <c r="L28265">
        <v>0</v>
      </c>
      <c r="M28265">
        <v>0</v>
      </c>
      <c r="N28265" s="1" t="s">
        <v>22</v>
      </c>
    </row>
    <row r="28266" spans="1:14" x14ac:dyDescent="0.3">
      <c r="A28266">
        <v>6232223253839</v>
      </c>
      <c r="B28266">
        <v>5676654</v>
      </c>
      <c r="C28266" s="1" t="s">
        <v>14</v>
      </c>
      <c r="D28266" s="2">
        <v>42499.90216435185</v>
      </c>
      <c r="E28266" s="2">
        <v>42499.229166666664</v>
      </c>
      <c r="F28266">
        <v>0</v>
      </c>
      <c r="G28266" s="1" t="s">
        <v>41</v>
      </c>
      <c r="H28266">
        <v>0</v>
      </c>
      <c r="I28266">
        <v>0</v>
      </c>
      <c r="J28266">
        <v>0</v>
      </c>
      <c r="K28266">
        <v>0</v>
      </c>
      <c r="L28266">
        <v>0</v>
      </c>
      <c r="M28266">
        <v>0</v>
      </c>
      <c r="N28266" s="1" t="s">
        <v>16</v>
      </c>
    </row>
    <row r="28267" spans="1:14" x14ac:dyDescent="0.3">
      <c r="A28267">
        <v>28898977652427</v>
      </c>
      <c r="B28267">
        <v>5603083</v>
      </c>
      <c r="C28267" s="1" t="s">
        <v>14</v>
      </c>
      <c r="D28267" s="2">
        <v>42479.923518518517</v>
      </c>
      <c r="E28267" s="2">
        <v>42506.229166666664</v>
      </c>
      <c r="F28267">
        <v>15</v>
      </c>
      <c r="G28267" s="1" t="s">
        <v>41</v>
      </c>
      <c r="H28267">
        <v>0</v>
      </c>
      <c r="I28267">
        <v>0</v>
      </c>
      <c r="J28267">
        <v>0</v>
      </c>
      <c r="K28267">
        <v>0</v>
      </c>
      <c r="L28267">
        <v>0</v>
      </c>
      <c r="M28267">
        <v>0</v>
      </c>
      <c r="N28267" s="1" t="s">
        <v>16</v>
      </c>
    </row>
    <row r="28268" spans="1:14" x14ac:dyDescent="0.3">
      <c r="A28268">
        <v>774433718216471</v>
      </c>
      <c r="B28268">
        <v>5738809</v>
      </c>
      <c r="C28268" s="1" t="s">
        <v>14</v>
      </c>
      <c r="D28268" s="2">
        <v>42515.71434027778</v>
      </c>
      <c r="E28268" s="2">
        <v>42520.229166666664</v>
      </c>
      <c r="F28268">
        <v>17</v>
      </c>
      <c r="G28268" s="1" t="s">
        <v>40</v>
      </c>
      <c r="H28268">
        <v>0</v>
      </c>
      <c r="I28268">
        <v>0</v>
      </c>
      <c r="J28268">
        <v>0</v>
      </c>
      <c r="K28268">
        <v>0</v>
      </c>
      <c r="L28268">
        <v>0</v>
      </c>
      <c r="M28268">
        <v>1</v>
      </c>
      <c r="N28268" s="1" t="s">
        <v>16</v>
      </c>
    </row>
    <row r="28269" spans="1:14" x14ac:dyDescent="0.3">
      <c r="A28269">
        <v>3258591182744</v>
      </c>
      <c r="B28269">
        <v>5575840</v>
      </c>
      <c r="C28269" s="1" t="s">
        <v>14</v>
      </c>
      <c r="D28269" s="2">
        <v>42473.547060185185</v>
      </c>
      <c r="E28269" s="2">
        <v>42492.229166666664</v>
      </c>
      <c r="F28269">
        <v>1</v>
      </c>
      <c r="G28269" s="1" t="s">
        <v>40</v>
      </c>
      <c r="H28269">
        <v>0</v>
      </c>
      <c r="I28269">
        <v>0</v>
      </c>
      <c r="J28269">
        <v>0</v>
      </c>
      <c r="K28269">
        <v>0</v>
      </c>
      <c r="L28269">
        <v>0</v>
      </c>
      <c r="M28269">
        <v>1</v>
      </c>
      <c r="N28269" s="1" t="s">
        <v>16</v>
      </c>
    </row>
    <row r="28270" spans="1:14" x14ac:dyDescent="0.3">
      <c r="A28270">
        <v>4852736784438</v>
      </c>
      <c r="B28270">
        <v>5605075</v>
      </c>
      <c r="C28270" s="1" t="s">
        <v>14</v>
      </c>
      <c r="D28270" s="2">
        <v>42480.587696759256</v>
      </c>
      <c r="E28270" s="2">
        <v>42499.229166666664</v>
      </c>
      <c r="F28270">
        <v>4</v>
      </c>
      <c r="G28270" s="1" t="s">
        <v>41</v>
      </c>
      <c r="H28270">
        <v>0</v>
      </c>
      <c r="I28270">
        <v>0</v>
      </c>
      <c r="J28270">
        <v>0</v>
      </c>
      <c r="K28270">
        <v>0</v>
      </c>
      <c r="L28270">
        <v>0</v>
      </c>
      <c r="M28270">
        <v>0</v>
      </c>
      <c r="N28270" s="1" t="s">
        <v>16</v>
      </c>
    </row>
    <row r="28271" spans="1:14" x14ac:dyDescent="0.3">
      <c r="A28271">
        <v>38923375542637</v>
      </c>
      <c r="B28271">
        <v>5625723</v>
      </c>
      <c r="C28271" s="1" t="s">
        <v>17</v>
      </c>
      <c r="D28271" s="2">
        <v>42487.542812500003</v>
      </c>
      <c r="E28271" s="2">
        <v>42506.229166666664</v>
      </c>
      <c r="F28271">
        <v>2</v>
      </c>
      <c r="G28271" s="1" t="s">
        <v>41</v>
      </c>
      <c r="H28271">
        <v>0</v>
      </c>
      <c r="I28271">
        <v>0</v>
      </c>
      <c r="J28271">
        <v>0</v>
      </c>
      <c r="K28271">
        <v>0</v>
      </c>
      <c r="L28271">
        <v>0</v>
      </c>
      <c r="M28271">
        <v>0</v>
      </c>
      <c r="N28271" s="1" t="s">
        <v>16</v>
      </c>
    </row>
    <row r="28272" spans="1:14" x14ac:dyDescent="0.3">
      <c r="A28272">
        <v>521278823576</v>
      </c>
      <c r="B28272">
        <v>5575708</v>
      </c>
      <c r="C28272" s="1" t="s">
        <v>17</v>
      </c>
      <c r="D28272" s="2">
        <v>42473.539675925924</v>
      </c>
      <c r="E28272" s="2">
        <v>42492.229166666664</v>
      </c>
      <c r="F28272">
        <v>2</v>
      </c>
      <c r="G28272" s="1" t="s">
        <v>41</v>
      </c>
      <c r="H28272">
        <v>0</v>
      </c>
      <c r="I28272">
        <v>0</v>
      </c>
      <c r="J28272">
        <v>0</v>
      </c>
      <c r="K28272">
        <v>0</v>
      </c>
      <c r="L28272">
        <v>0</v>
      </c>
      <c r="M28272">
        <v>1</v>
      </c>
      <c r="N28272" s="1" t="s">
        <v>16</v>
      </c>
    </row>
    <row r="28273" spans="1:14" x14ac:dyDescent="0.3">
      <c r="A28273">
        <v>511875541922</v>
      </c>
      <c r="B28273">
        <v>5645971</v>
      </c>
      <c r="C28273" s="1" t="s">
        <v>17</v>
      </c>
      <c r="D28273" s="2">
        <v>42492.673483796294</v>
      </c>
      <c r="E28273" s="2">
        <v>42492.229166666664</v>
      </c>
      <c r="F28273">
        <v>0</v>
      </c>
      <c r="G28273" s="1" t="s">
        <v>41</v>
      </c>
      <c r="H28273">
        <v>0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 s="1" t="s">
        <v>16</v>
      </c>
    </row>
    <row r="28274" spans="1:14" x14ac:dyDescent="0.3">
      <c r="A28274">
        <v>81545776853643</v>
      </c>
      <c r="B28274">
        <v>5675216</v>
      </c>
      <c r="C28274" s="1" t="s">
        <v>17</v>
      </c>
      <c r="D28274" s="2">
        <v>42499.785439814812</v>
      </c>
      <c r="E28274" s="2">
        <v>42499.229166666664</v>
      </c>
      <c r="F28274">
        <v>4</v>
      </c>
      <c r="G28274" s="1" t="s">
        <v>92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>
        <v>0</v>
      </c>
      <c r="N28274" s="1" t="s">
        <v>16</v>
      </c>
    </row>
    <row r="28275" spans="1:14" x14ac:dyDescent="0.3">
      <c r="A28275">
        <v>49498525743494</v>
      </c>
      <c r="B28275">
        <v>5594003</v>
      </c>
      <c r="C28275" s="1" t="s">
        <v>14</v>
      </c>
      <c r="D28275" s="2">
        <v>42478.649872685186</v>
      </c>
      <c r="E28275" s="2">
        <v>42499.229166666664</v>
      </c>
      <c r="F28275">
        <v>2</v>
      </c>
      <c r="G28275" s="1" t="s">
        <v>41</v>
      </c>
      <c r="H28275">
        <v>0</v>
      </c>
      <c r="I28275">
        <v>0</v>
      </c>
      <c r="J28275">
        <v>0</v>
      </c>
      <c r="K28275">
        <v>0</v>
      </c>
      <c r="L28275">
        <v>0</v>
      </c>
      <c r="M28275">
        <v>0</v>
      </c>
      <c r="N28275" s="1" t="s">
        <v>16</v>
      </c>
    </row>
    <row r="28276" spans="1:14" x14ac:dyDescent="0.3">
      <c r="A28276">
        <v>3326921136474</v>
      </c>
      <c r="B28276">
        <v>5620548</v>
      </c>
      <c r="C28276" s="1" t="s">
        <v>14</v>
      </c>
      <c r="D28276" s="2">
        <v>42486.611354166664</v>
      </c>
      <c r="E28276" s="2">
        <v>42506.229166666664</v>
      </c>
      <c r="F28276">
        <v>5</v>
      </c>
      <c r="G28276" s="1" t="s">
        <v>41</v>
      </c>
      <c r="H28276">
        <v>0</v>
      </c>
      <c r="I28276">
        <v>0</v>
      </c>
      <c r="J28276">
        <v>0</v>
      </c>
      <c r="K28276">
        <v>0</v>
      </c>
      <c r="L28276">
        <v>0</v>
      </c>
      <c r="M28276">
        <v>0</v>
      </c>
      <c r="N28276" s="1" t="s">
        <v>16</v>
      </c>
    </row>
    <row r="28277" spans="1:14" x14ac:dyDescent="0.3">
      <c r="A28277">
        <v>53417597385893</v>
      </c>
      <c r="B28277">
        <v>5746144</v>
      </c>
      <c r="C28277" s="1" t="s">
        <v>14</v>
      </c>
      <c r="D28277" s="2">
        <v>42520.791597222225</v>
      </c>
      <c r="E28277" s="2">
        <v>42520.229166666664</v>
      </c>
      <c r="F28277">
        <v>10</v>
      </c>
      <c r="G28277" s="1" t="s">
        <v>41</v>
      </c>
      <c r="H28277">
        <v>0</v>
      </c>
      <c r="I28277">
        <v>0</v>
      </c>
      <c r="J28277">
        <v>0</v>
      </c>
      <c r="K28277">
        <v>0</v>
      </c>
      <c r="L28277">
        <v>0</v>
      </c>
      <c r="M28277">
        <v>0</v>
      </c>
      <c r="N28277" s="1" t="s">
        <v>22</v>
      </c>
    </row>
    <row r="28278" spans="1:14" x14ac:dyDescent="0.3">
      <c r="A28278">
        <v>395446756457246</v>
      </c>
      <c r="B28278">
        <v>5704104</v>
      </c>
      <c r="C28278" s="1" t="s">
        <v>17</v>
      </c>
      <c r="D28278" s="2">
        <v>42506.857199074075</v>
      </c>
      <c r="E28278" s="2">
        <v>42506.229166666664</v>
      </c>
      <c r="F28278">
        <v>0</v>
      </c>
      <c r="G28278" s="1" t="s">
        <v>40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 s="1" t="s">
        <v>16</v>
      </c>
    </row>
    <row r="28279" spans="1:14" x14ac:dyDescent="0.3">
      <c r="A28279">
        <v>75586757661325</v>
      </c>
      <c r="B28279">
        <v>5746533</v>
      </c>
      <c r="C28279" s="1" t="s">
        <v>17</v>
      </c>
      <c r="D28279" s="2">
        <v>42520.818090277775</v>
      </c>
      <c r="E28279" s="2">
        <v>42520.229166666664</v>
      </c>
      <c r="F28279">
        <v>2</v>
      </c>
      <c r="G28279" s="1" t="s">
        <v>41</v>
      </c>
      <c r="H28279">
        <v>0</v>
      </c>
      <c r="I28279">
        <v>0</v>
      </c>
      <c r="J28279">
        <v>0</v>
      </c>
      <c r="K28279">
        <v>0</v>
      </c>
      <c r="L28279">
        <v>0</v>
      </c>
      <c r="M28279">
        <v>0</v>
      </c>
      <c r="N28279" s="1" t="s">
        <v>16</v>
      </c>
    </row>
    <row r="28280" spans="1:14" x14ac:dyDescent="0.3">
      <c r="A28280">
        <v>63977499327529</v>
      </c>
      <c r="B28280">
        <v>5636443</v>
      </c>
      <c r="C28280" s="1" t="s">
        <v>14</v>
      </c>
      <c r="D28280" s="2">
        <v>42488.869525462964</v>
      </c>
      <c r="E28280" s="2">
        <v>42492.229166666664</v>
      </c>
      <c r="F28280">
        <v>2</v>
      </c>
      <c r="G28280" s="1" t="s">
        <v>41</v>
      </c>
      <c r="H28280">
        <v>0</v>
      </c>
      <c r="I28280">
        <v>0</v>
      </c>
      <c r="J28280">
        <v>0</v>
      </c>
      <c r="K28280">
        <v>0</v>
      </c>
      <c r="L28280">
        <v>0</v>
      </c>
      <c r="M28280">
        <v>1</v>
      </c>
      <c r="N28280" s="1" t="s">
        <v>16</v>
      </c>
    </row>
    <row r="28281" spans="1:14" x14ac:dyDescent="0.3">
      <c r="A28281">
        <v>22241787535186</v>
      </c>
      <c r="B28281">
        <v>5676008</v>
      </c>
      <c r="C28281" s="1" t="s">
        <v>14</v>
      </c>
      <c r="D28281" s="2">
        <v>42499.847187500003</v>
      </c>
      <c r="E28281" s="2">
        <v>42499.229166666664</v>
      </c>
      <c r="F28281">
        <v>10</v>
      </c>
      <c r="G28281" s="1" t="s">
        <v>40</v>
      </c>
      <c r="H28281">
        <v>0</v>
      </c>
      <c r="I28281">
        <v>0</v>
      </c>
      <c r="J28281">
        <v>0</v>
      </c>
      <c r="K28281">
        <v>0</v>
      </c>
      <c r="L28281">
        <v>0</v>
      </c>
      <c r="M28281">
        <v>0</v>
      </c>
      <c r="N28281" s="1" t="s">
        <v>16</v>
      </c>
    </row>
    <row r="28282" spans="1:14" x14ac:dyDescent="0.3">
      <c r="A28282">
        <v>99542298662343</v>
      </c>
      <c r="B28282">
        <v>5596152</v>
      </c>
      <c r="C28282" s="1" t="s">
        <v>14</v>
      </c>
      <c r="D28282" s="2">
        <v>42478.815046296295</v>
      </c>
      <c r="E28282" s="2">
        <v>42499.229166666664</v>
      </c>
      <c r="F28282">
        <v>0</v>
      </c>
      <c r="G28282" s="1" t="s">
        <v>41</v>
      </c>
      <c r="H28282">
        <v>0</v>
      </c>
      <c r="I28282">
        <v>0</v>
      </c>
      <c r="J28282">
        <v>0</v>
      </c>
      <c r="K28282">
        <v>0</v>
      </c>
      <c r="L28282">
        <v>0</v>
      </c>
      <c r="M28282">
        <v>0</v>
      </c>
      <c r="N28282" s="1" t="s">
        <v>22</v>
      </c>
    </row>
    <row r="28283" spans="1:14" x14ac:dyDescent="0.3">
      <c r="A28283">
        <v>847536382548795</v>
      </c>
      <c r="B28283">
        <v>5681077</v>
      </c>
      <c r="C28283" s="1" t="s">
        <v>14</v>
      </c>
      <c r="D28283" s="2">
        <v>42500.793344907404</v>
      </c>
      <c r="E28283" s="2">
        <v>42506.229166666664</v>
      </c>
      <c r="F28283">
        <v>2</v>
      </c>
      <c r="G28283" s="1" t="s">
        <v>41</v>
      </c>
      <c r="H28283">
        <v>0</v>
      </c>
      <c r="I28283">
        <v>0</v>
      </c>
      <c r="J28283">
        <v>0</v>
      </c>
      <c r="K28283">
        <v>0</v>
      </c>
      <c r="L28283">
        <v>0</v>
      </c>
      <c r="M28283">
        <v>0</v>
      </c>
      <c r="N28283" s="1" t="s">
        <v>22</v>
      </c>
    </row>
    <row r="28284" spans="1:14" x14ac:dyDescent="0.3">
      <c r="A28284">
        <v>9428565672147</v>
      </c>
      <c r="B28284">
        <v>5701435</v>
      </c>
      <c r="C28284" s="1" t="s">
        <v>17</v>
      </c>
      <c r="D28284" s="2">
        <v>42506.668124999997</v>
      </c>
      <c r="E28284" s="2">
        <v>42520.229166666664</v>
      </c>
      <c r="F28284">
        <v>1</v>
      </c>
      <c r="G28284" s="1" t="s">
        <v>41</v>
      </c>
      <c r="H28284">
        <v>0</v>
      </c>
      <c r="I28284">
        <v>0</v>
      </c>
      <c r="J28284">
        <v>0</v>
      </c>
      <c r="K28284">
        <v>0</v>
      </c>
      <c r="L28284">
        <v>0</v>
      </c>
      <c r="M28284">
        <v>1</v>
      </c>
      <c r="N28284" s="1" t="s">
        <v>16</v>
      </c>
    </row>
    <row r="28285" spans="1:14" x14ac:dyDescent="0.3">
      <c r="A28285">
        <v>53947213853137</v>
      </c>
      <c r="B28285">
        <v>5640750</v>
      </c>
      <c r="C28285" s="1" t="s">
        <v>17</v>
      </c>
      <c r="D28285" s="2">
        <v>42489.70239583333</v>
      </c>
      <c r="E28285" s="2">
        <v>42492.229166666664</v>
      </c>
      <c r="F28285">
        <v>0</v>
      </c>
      <c r="G28285" s="1" t="s">
        <v>40</v>
      </c>
      <c r="H28285">
        <v>0</v>
      </c>
      <c r="I28285">
        <v>0</v>
      </c>
      <c r="J28285">
        <v>0</v>
      </c>
      <c r="K28285">
        <v>0</v>
      </c>
      <c r="L28285">
        <v>0</v>
      </c>
      <c r="M28285">
        <v>1</v>
      </c>
      <c r="N28285" s="1" t="s">
        <v>16</v>
      </c>
    </row>
    <row r="28286" spans="1:14" x14ac:dyDescent="0.3">
      <c r="A28286">
        <v>15674691339675</v>
      </c>
      <c r="B28286">
        <v>5675678</v>
      </c>
      <c r="C28286" s="1" t="s">
        <v>17</v>
      </c>
      <c r="D28286" s="2">
        <v>42499.819247685184</v>
      </c>
      <c r="E28286" s="2">
        <v>42499.229166666664</v>
      </c>
      <c r="F28286">
        <v>0</v>
      </c>
      <c r="G28286" s="1" t="s">
        <v>40</v>
      </c>
      <c r="H28286">
        <v>0</v>
      </c>
      <c r="I28286">
        <v>0</v>
      </c>
      <c r="J28286">
        <v>0</v>
      </c>
      <c r="K28286">
        <v>0</v>
      </c>
      <c r="L28286">
        <v>0</v>
      </c>
      <c r="M28286">
        <v>0</v>
      </c>
      <c r="N28286" s="1" t="s">
        <v>16</v>
      </c>
    </row>
    <row r="28287" spans="1:14" x14ac:dyDescent="0.3">
      <c r="A28287">
        <v>6451226246513</v>
      </c>
      <c r="B28287">
        <v>5603566</v>
      </c>
      <c r="C28287" s="1" t="s">
        <v>14</v>
      </c>
      <c r="D28287" s="2">
        <v>42480.528020833335</v>
      </c>
      <c r="E28287" s="2">
        <v>42499.229166666664</v>
      </c>
      <c r="F28287">
        <v>0</v>
      </c>
      <c r="G28287" s="1" t="s">
        <v>41</v>
      </c>
      <c r="H28287">
        <v>0</v>
      </c>
      <c r="I28287">
        <v>0</v>
      </c>
      <c r="J28287">
        <v>0</v>
      </c>
      <c r="K28287">
        <v>0</v>
      </c>
      <c r="L28287">
        <v>0</v>
      </c>
      <c r="M28287">
        <v>0</v>
      </c>
      <c r="N28287" s="1" t="s">
        <v>16</v>
      </c>
    </row>
    <row r="28288" spans="1:14" x14ac:dyDescent="0.3">
      <c r="A28288">
        <v>74433769452658</v>
      </c>
      <c r="B28288">
        <v>5671245</v>
      </c>
      <c r="C28288" s="1" t="s">
        <v>14</v>
      </c>
      <c r="D28288" s="2">
        <v>42496.896678240744</v>
      </c>
      <c r="E28288" s="2">
        <v>42506.229166666664</v>
      </c>
      <c r="F28288">
        <v>1</v>
      </c>
      <c r="G28288" s="1" t="s">
        <v>41</v>
      </c>
      <c r="H28288">
        <v>0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 s="1" t="s">
        <v>16</v>
      </c>
    </row>
    <row r="28289" spans="1:14" x14ac:dyDescent="0.3">
      <c r="A28289">
        <v>42354212831291</v>
      </c>
      <c r="B28289">
        <v>5645878</v>
      </c>
      <c r="C28289" s="1" t="s">
        <v>17</v>
      </c>
      <c r="D28289" s="2">
        <v>42492.668078703704</v>
      </c>
      <c r="E28289" s="2">
        <v>42492.229166666664</v>
      </c>
      <c r="F28289">
        <v>0</v>
      </c>
      <c r="G28289" s="1" t="s">
        <v>41</v>
      </c>
      <c r="H28289">
        <v>0</v>
      </c>
      <c r="I28289">
        <v>0</v>
      </c>
      <c r="J28289">
        <v>0</v>
      </c>
      <c r="K28289">
        <v>0</v>
      </c>
      <c r="L28289">
        <v>0</v>
      </c>
      <c r="M28289">
        <v>0</v>
      </c>
      <c r="N28289" s="1" t="s">
        <v>16</v>
      </c>
    </row>
    <row r="28290" spans="1:14" x14ac:dyDescent="0.3">
      <c r="A28290">
        <v>71567673447684</v>
      </c>
      <c r="B28290">
        <v>5675209</v>
      </c>
      <c r="C28290" s="1" t="s">
        <v>17</v>
      </c>
      <c r="D28290" s="2">
        <v>42499.784895833334</v>
      </c>
      <c r="E28290" s="2">
        <v>42499.229166666664</v>
      </c>
      <c r="F28290">
        <v>17</v>
      </c>
      <c r="G28290" s="1" t="s">
        <v>40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0</v>
      </c>
      <c r="N28290" s="1" t="s">
        <v>16</v>
      </c>
    </row>
    <row r="28291" spans="1:14" x14ac:dyDescent="0.3">
      <c r="A28291">
        <v>27877892149547</v>
      </c>
      <c r="B28291">
        <v>5703178</v>
      </c>
      <c r="C28291" s="1" t="s">
        <v>17</v>
      </c>
      <c r="D28291" s="2">
        <v>42506.796099537038</v>
      </c>
      <c r="E28291" s="2">
        <v>42506.229166666664</v>
      </c>
      <c r="F28291">
        <v>1</v>
      </c>
      <c r="G28291" s="1" t="s">
        <v>40</v>
      </c>
      <c r="H28291">
        <v>0</v>
      </c>
      <c r="I28291">
        <v>0</v>
      </c>
      <c r="J28291">
        <v>0</v>
      </c>
      <c r="K28291">
        <v>0</v>
      </c>
      <c r="L28291">
        <v>0</v>
      </c>
      <c r="M28291">
        <v>0</v>
      </c>
      <c r="N28291" s="1" t="s">
        <v>16</v>
      </c>
    </row>
    <row r="28292" spans="1:14" x14ac:dyDescent="0.3">
      <c r="A28292">
        <v>279727139683995</v>
      </c>
      <c r="B28292">
        <v>5745936</v>
      </c>
      <c r="C28292" s="1" t="s">
        <v>14</v>
      </c>
      <c r="D28292" s="2">
        <v>42520.776597222219</v>
      </c>
      <c r="E28292" s="2">
        <v>42520.229166666664</v>
      </c>
      <c r="F28292">
        <v>4</v>
      </c>
      <c r="G28292" s="1" t="s">
        <v>40</v>
      </c>
      <c r="H28292">
        <v>0</v>
      </c>
      <c r="I28292">
        <v>0</v>
      </c>
      <c r="J28292">
        <v>0</v>
      </c>
      <c r="K28292">
        <v>0</v>
      </c>
      <c r="L28292">
        <v>0</v>
      </c>
      <c r="M28292">
        <v>0</v>
      </c>
      <c r="N28292" s="1" t="s">
        <v>16</v>
      </c>
    </row>
    <row r="28293" spans="1:14" x14ac:dyDescent="0.3">
      <c r="A28293">
        <v>42432318468</v>
      </c>
      <c r="B28293">
        <v>5675280</v>
      </c>
      <c r="C28293" s="1" t="s">
        <v>14</v>
      </c>
      <c r="D28293" s="2">
        <v>42499.790347222224</v>
      </c>
      <c r="E28293" s="2">
        <v>42499.229166666664</v>
      </c>
      <c r="F28293">
        <v>7</v>
      </c>
      <c r="G28293" s="1" t="s">
        <v>37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0</v>
      </c>
      <c r="N28293" s="1" t="s">
        <v>16</v>
      </c>
    </row>
    <row r="28294" spans="1:14" x14ac:dyDescent="0.3">
      <c r="A28294">
        <v>5146917617</v>
      </c>
      <c r="B28294">
        <v>5600700</v>
      </c>
      <c r="C28294" s="1" t="s">
        <v>17</v>
      </c>
      <c r="D28294" s="2">
        <v>42479.690682870372</v>
      </c>
      <c r="E28294" s="2">
        <v>42506.229166666664</v>
      </c>
      <c r="F28294">
        <v>10</v>
      </c>
      <c r="G28294" s="1" t="s">
        <v>41</v>
      </c>
      <c r="H28294">
        <v>0</v>
      </c>
      <c r="I28294">
        <v>0</v>
      </c>
      <c r="J28294">
        <v>0</v>
      </c>
      <c r="K28294">
        <v>0</v>
      </c>
      <c r="L28294">
        <v>0</v>
      </c>
      <c r="M28294">
        <v>0</v>
      </c>
      <c r="N28294" s="1" t="s">
        <v>16</v>
      </c>
    </row>
    <row r="28295" spans="1:14" x14ac:dyDescent="0.3">
      <c r="A28295">
        <v>2661142193419</v>
      </c>
      <c r="B28295">
        <v>5746154</v>
      </c>
      <c r="C28295" s="1" t="s">
        <v>17</v>
      </c>
      <c r="D28295" s="2">
        <v>42520.792326388888</v>
      </c>
      <c r="E28295" s="2">
        <v>42520.229166666664</v>
      </c>
      <c r="F28295">
        <v>5</v>
      </c>
      <c r="G28295" s="1" t="s">
        <v>41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 s="1" t="s">
        <v>16</v>
      </c>
    </row>
    <row r="28296" spans="1:14" x14ac:dyDescent="0.3">
      <c r="A28296">
        <v>2327628258312</v>
      </c>
      <c r="B28296">
        <v>5573933</v>
      </c>
      <c r="C28296" s="1" t="s">
        <v>14</v>
      </c>
      <c r="D28296" s="2">
        <v>42472.804537037038</v>
      </c>
      <c r="E28296" s="2">
        <v>42492.229166666664</v>
      </c>
      <c r="F28296">
        <v>6</v>
      </c>
      <c r="G28296" s="1" t="s">
        <v>40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1</v>
      </c>
      <c r="N28296" s="1" t="s">
        <v>16</v>
      </c>
    </row>
    <row r="28297" spans="1:14" x14ac:dyDescent="0.3">
      <c r="A28297">
        <v>3213626468226</v>
      </c>
      <c r="B28297">
        <v>5612333</v>
      </c>
      <c r="C28297" s="1" t="s">
        <v>17</v>
      </c>
      <c r="D28297" s="2">
        <v>42485.569837962961</v>
      </c>
      <c r="E28297" s="2">
        <v>42499.229166666664</v>
      </c>
      <c r="F28297">
        <v>3</v>
      </c>
      <c r="G28297" s="1" t="s">
        <v>40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 s="1" t="s">
        <v>16</v>
      </c>
    </row>
    <row r="28298" spans="1:14" x14ac:dyDescent="0.3">
      <c r="A28298">
        <v>8337366119312</v>
      </c>
      <c r="B28298">
        <v>5600393</v>
      </c>
      <c r="C28298" s="1" t="s">
        <v>17</v>
      </c>
      <c r="D28298" s="2">
        <v>42479.668333333335</v>
      </c>
      <c r="E28298" s="2">
        <v>42506.229166666664</v>
      </c>
      <c r="F28298">
        <v>9</v>
      </c>
      <c r="G28298" s="1" t="s">
        <v>37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 s="1" t="s">
        <v>16</v>
      </c>
    </row>
    <row r="28299" spans="1:14" x14ac:dyDescent="0.3">
      <c r="A28299">
        <v>52143364956635</v>
      </c>
      <c r="B28299">
        <v>5731581</v>
      </c>
      <c r="C28299" s="1" t="s">
        <v>17</v>
      </c>
      <c r="D28299" s="2">
        <v>42514.656087962961</v>
      </c>
      <c r="E28299" s="2">
        <v>42520.229166666664</v>
      </c>
      <c r="F28299">
        <v>14</v>
      </c>
      <c r="G28299" s="1" t="s">
        <v>41</v>
      </c>
      <c r="H28299">
        <v>0</v>
      </c>
      <c r="I28299">
        <v>0</v>
      </c>
      <c r="J28299">
        <v>0</v>
      </c>
      <c r="K28299">
        <v>0</v>
      </c>
      <c r="L28299">
        <v>0</v>
      </c>
      <c r="M28299">
        <v>1</v>
      </c>
      <c r="N28299" s="1" t="s">
        <v>16</v>
      </c>
    </row>
    <row r="28300" spans="1:14" x14ac:dyDescent="0.3">
      <c r="A28300">
        <v>241693561965125</v>
      </c>
      <c r="B28300">
        <v>5616881</v>
      </c>
      <c r="C28300" s="1" t="s">
        <v>14</v>
      </c>
      <c r="D28300" s="2">
        <v>42485.8516087963</v>
      </c>
      <c r="E28300" s="2">
        <v>42492.229166666664</v>
      </c>
      <c r="F28300">
        <v>8</v>
      </c>
      <c r="G28300" s="1" t="s">
        <v>41</v>
      </c>
      <c r="H28300">
        <v>1</v>
      </c>
      <c r="I28300">
        <v>0</v>
      </c>
      <c r="J28300">
        <v>0</v>
      </c>
      <c r="K28300">
        <v>0</v>
      </c>
      <c r="L28300">
        <v>0</v>
      </c>
      <c r="M28300">
        <v>1</v>
      </c>
      <c r="N28300" s="1" t="s">
        <v>16</v>
      </c>
    </row>
    <row r="28301" spans="1:14" x14ac:dyDescent="0.3">
      <c r="A28301">
        <v>21764614514483</v>
      </c>
      <c r="B28301">
        <v>5700464</v>
      </c>
      <c r="C28301" s="1" t="s">
        <v>17</v>
      </c>
      <c r="D28301" s="2">
        <v>42506.624131944445</v>
      </c>
      <c r="E28301" s="2">
        <v>42520.229166666664</v>
      </c>
      <c r="F28301">
        <v>1</v>
      </c>
      <c r="G28301" s="1" t="s">
        <v>41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1</v>
      </c>
      <c r="N28301" s="1" t="s">
        <v>16</v>
      </c>
    </row>
    <row r="28302" spans="1:14" x14ac:dyDescent="0.3">
      <c r="A28302">
        <v>2198282782316</v>
      </c>
      <c r="B28302">
        <v>5671998</v>
      </c>
      <c r="C28302" s="1" t="s">
        <v>14</v>
      </c>
      <c r="D28302" s="2">
        <v>42499.542083333334</v>
      </c>
      <c r="E28302" s="2">
        <v>42499.229166666664</v>
      </c>
      <c r="F28302">
        <v>65</v>
      </c>
      <c r="G28302" s="1" t="s">
        <v>41</v>
      </c>
      <c r="H28302">
        <v>0</v>
      </c>
      <c r="I28302">
        <v>0</v>
      </c>
      <c r="J28302">
        <v>0</v>
      </c>
      <c r="K28302">
        <v>0</v>
      </c>
      <c r="L28302">
        <v>0</v>
      </c>
      <c r="M28302">
        <v>0</v>
      </c>
      <c r="N28302" s="1" t="s">
        <v>16</v>
      </c>
    </row>
    <row r="28303" spans="1:14" x14ac:dyDescent="0.3">
      <c r="A28303">
        <v>5573576953918</v>
      </c>
      <c r="B28303">
        <v>5624312</v>
      </c>
      <c r="C28303" s="1" t="s">
        <v>17</v>
      </c>
      <c r="D28303" s="2">
        <v>42486.883298611108</v>
      </c>
      <c r="E28303" s="2">
        <v>42492.229166666664</v>
      </c>
      <c r="F28303">
        <v>1</v>
      </c>
      <c r="G28303" s="1" t="s">
        <v>41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1</v>
      </c>
      <c r="N28303" s="1" t="s">
        <v>16</v>
      </c>
    </row>
    <row r="28304" spans="1:14" x14ac:dyDescent="0.3">
      <c r="A28304">
        <v>1228528722123</v>
      </c>
      <c r="B28304">
        <v>5671771</v>
      </c>
      <c r="C28304" s="1" t="s">
        <v>14</v>
      </c>
      <c r="D28304" s="2">
        <v>42499.527812499997</v>
      </c>
      <c r="E28304" s="2">
        <v>42499.229166666664</v>
      </c>
      <c r="F28304">
        <v>2</v>
      </c>
      <c r="G28304" s="1" t="s">
        <v>40</v>
      </c>
      <c r="H28304">
        <v>1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 s="1" t="s">
        <v>16</v>
      </c>
    </row>
    <row r="28305" spans="1:14" x14ac:dyDescent="0.3">
      <c r="A28305">
        <v>62566927247961</v>
      </c>
      <c r="B28305">
        <v>5741868</v>
      </c>
      <c r="C28305" s="1" t="s">
        <v>14</v>
      </c>
      <c r="D28305" s="2">
        <v>42520.542430555557</v>
      </c>
      <c r="E28305" s="2">
        <v>42520.229166666664</v>
      </c>
      <c r="F28305">
        <v>1</v>
      </c>
      <c r="G28305" s="1" t="s">
        <v>41</v>
      </c>
      <c r="H28305">
        <v>0</v>
      </c>
      <c r="I28305">
        <v>0</v>
      </c>
      <c r="J28305">
        <v>0</v>
      </c>
      <c r="K28305">
        <v>0</v>
      </c>
      <c r="L28305">
        <v>0</v>
      </c>
      <c r="M28305">
        <v>0</v>
      </c>
      <c r="N28305" s="1" t="s">
        <v>16</v>
      </c>
    </row>
    <row r="28306" spans="1:14" x14ac:dyDescent="0.3">
      <c r="A28306">
        <v>94172568949438</v>
      </c>
      <c r="B28306">
        <v>5563028</v>
      </c>
      <c r="C28306" s="1" t="s">
        <v>17</v>
      </c>
      <c r="D28306" s="2">
        <v>42468.85423611111</v>
      </c>
      <c r="E28306" s="2">
        <v>42492.229166666664</v>
      </c>
      <c r="F28306">
        <v>2</v>
      </c>
      <c r="G28306" s="1" t="s">
        <v>40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1</v>
      </c>
      <c r="N28306" s="1" t="s">
        <v>22</v>
      </c>
    </row>
    <row r="28307" spans="1:14" x14ac:dyDescent="0.3">
      <c r="A28307">
        <v>1982139276375</v>
      </c>
      <c r="B28307">
        <v>5671775</v>
      </c>
      <c r="C28307" s="1" t="s">
        <v>17</v>
      </c>
      <c r="D28307" s="2">
        <v>42499.528217592589</v>
      </c>
      <c r="E28307" s="2">
        <v>42499.229166666664</v>
      </c>
      <c r="F28307">
        <v>0</v>
      </c>
      <c r="G28307" s="1" t="s">
        <v>41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  <c r="N28307" s="1" t="s">
        <v>16</v>
      </c>
    </row>
    <row r="28308" spans="1:14" x14ac:dyDescent="0.3">
      <c r="A28308">
        <v>238867952945452</v>
      </c>
      <c r="B28308">
        <v>5569026</v>
      </c>
      <c r="C28308" s="1" t="s">
        <v>14</v>
      </c>
      <c r="D28308" s="2">
        <v>42471.894479166665</v>
      </c>
      <c r="E28308" s="2">
        <v>42499.229166666664</v>
      </c>
      <c r="F28308">
        <v>1</v>
      </c>
      <c r="G28308" s="1" t="s">
        <v>41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 s="1" t="s">
        <v>22</v>
      </c>
    </row>
    <row r="28309" spans="1:14" x14ac:dyDescent="0.3">
      <c r="A28309">
        <v>78365833176156</v>
      </c>
      <c r="B28309">
        <v>5616547</v>
      </c>
      <c r="C28309" s="1" t="s">
        <v>17</v>
      </c>
      <c r="D28309" s="2">
        <v>42485.829085648147</v>
      </c>
      <c r="E28309" s="2">
        <v>42506.229166666664</v>
      </c>
      <c r="F28309">
        <v>13</v>
      </c>
      <c r="G28309" s="1" t="s">
        <v>41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>
        <v>0</v>
      </c>
      <c r="N28309" s="1" t="s">
        <v>16</v>
      </c>
    </row>
    <row r="28310" spans="1:14" x14ac:dyDescent="0.3">
      <c r="A28310">
        <v>78292723542146</v>
      </c>
      <c r="B28310">
        <v>5740043</v>
      </c>
      <c r="C28310" s="1" t="s">
        <v>17</v>
      </c>
      <c r="D28310" s="2">
        <v>42515.838310185187</v>
      </c>
      <c r="E28310" s="2">
        <v>42520.229166666664</v>
      </c>
      <c r="F28310">
        <v>3</v>
      </c>
      <c r="G28310" s="1" t="s">
        <v>41</v>
      </c>
      <c r="H28310">
        <v>1</v>
      </c>
      <c r="I28310">
        <v>0</v>
      </c>
      <c r="J28310">
        <v>0</v>
      </c>
      <c r="K28310">
        <v>0</v>
      </c>
      <c r="L28310">
        <v>0</v>
      </c>
      <c r="M28310">
        <v>1</v>
      </c>
      <c r="N28310" s="1" t="s">
        <v>22</v>
      </c>
    </row>
    <row r="28311" spans="1:14" x14ac:dyDescent="0.3">
      <c r="A28311">
        <v>57251358125776</v>
      </c>
      <c r="B28311">
        <v>5562546</v>
      </c>
      <c r="C28311" s="1" t="s">
        <v>14</v>
      </c>
      <c r="D28311" s="2">
        <v>42468.803993055553</v>
      </c>
      <c r="E28311" s="2">
        <v>42492.229166666664</v>
      </c>
      <c r="F28311">
        <v>2</v>
      </c>
      <c r="G28311" s="1" t="s">
        <v>40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>
        <v>1</v>
      </c>
      <c r="N28311" s="1" t="s">
        <v>16</v>
      </c>
    </row>
    <row r="28312" spans="1:14" x14ac:dyDescent="0.3">
      <c r="A28312">
        <v>33151233961442</v>
      </c>
      <c r="B28312">
        <v>5586441</v>
      </c>
      <c r="C28312" s="1" t="s">
        <v>17</v>
      </c>
      <c r="D28312" s="2">
        <v>42475.547488425924</v>
      </c>
      <c r="E28312" s="2">
        <v>42499.229166666664</v>
      </c>
      <c r="F28312">
        <v>2</v>
      </c>
      <c r="G28312" s="1" t="s">
        <v>41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>
        <v>0</v>
      </c>
      <c r="N28312" s="1" t="s">
        <v>16</v>
      </c>
    </row>
    <row r="28313" spans="1:14" x14ac:dyDescent="0.3">
      <c r="A28313">
        <v>491451742949899</v>
      </c>
      <c r="B28313">
        <v>5613139</v>
      </c>
      <c r="C28313" s="1" t="s">
        <v>17</v>
      </c>
      <c r="D28313" s="2">
        <v>42485.606793981482</v>
      </c>
      <c r="E28313" s="2">
        <v>42506.229166666664</v>
      </c>
      <c r="F28313">
        <v>12</v>
      </c>
      <c r="G28313" s="1" t="s">
        <v>42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 s="1" t="s">
        <v>16</v>
      </c>
    </row>
    <row r="28314" spans="1:14" x14ac:dyDescent="0.3">
      <c r="A28314">
        <v>95333683962</v>
      </c>
      <c r="B28314">
        <v>5733119</v>
      </c>
      <c r="C28314" s="1" t="s">
        <v>17</v>
      </c>
      <c r="D28314" s="2">
        <v>42514.787141203706</v>
      </c>
      <c r="E28314" s="2">
        <v>42520.229166666664</v>
      </c>
      <c r="F28314">
        <v>11</v>
      </c>
      <c r="G28314" s="1" t="s">
        <v>40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1</v>
      </c>
      <c r="N28314" s="1" t="s">
        <v>16</v>
      </c>
    </row>
    <row r="28315" spans="1:14" x14ac:dyDescent="0.3">
      <c r="A28315">
        <v>17353476473918</v>
      </c>
      <c r="B28315">
        <v>5616046</v>
      </c>
      <c r="C28315" s="1" t="s">
        <v>17</v>
      </c>
      <c r="D28315" s="2">
        <v>42485.788414351853</v>
      </c>
      <c r="E28315" s="2">
        <v>42492.229166666664</v>
      </c>
      <c r="F28315">
        <v>0</v>
      </c>
      <c r="G28315" s="1" t="s">
        <v>40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1</v>
      </c>
      <c r="N28315" s="1" t="s">
        <v>22</v>
      </c>
    </row>
    <row r="28316" spans="1:14" x14ac:dyDescent="0.3">
      <c r="A28316">
        <v>424238957572</v>
      </c>
      <c r="B28316">
        <v>5616591</v>
      </c>
      <c r="C28316" s="1" t="s">
        <v>17</v>
      </c>
      <c r="D28316" s="2">
        <v>42485.833437499998</v>
      </c>
      <c r="E28316" s="2">
        <v>42499.229166666664</v>
      </c>
      <c r="F28316">
        <v>0</v>
      </c>
      <c r="G28316" s="1" t="s">
        <v>40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0</v>
      </c>
      <c r="N28316" s="1" t="s">
        <v>16</v>
      </c>
    </row>
    <row r="28317" spans="1:14" x14ac:dyDescent="0.3">
      <c r="A28317">
        <v>364612872871469</v>
      </c>
      <c r="B28317">
        <v>5644886</v>
      </c>
      <c r="C28317" s="1" t="s">
        <v>14</v>
      </c>
      <c r="D28317" s="2">
        <v>42492.613923611112</v>
      </c>
      <c r="E28317" s="2">
        <v>42492.229166666664</v>
      </c>
      <c r="F28317">
        <v>0</v>
      </c>
      <c r="G28317" s="1" t="s">
        <v>37</v>
      </c>
      <c r="H28317">
        <v>0</v>
      </c>
      <c r="I28317">
        <v>0</v>
      </c>
      <c r="J28317">
        <v>0</v>
      </c>
      <c r="K28317">
        <v>0</v>
      </c>
      <c r="L28317">
        <v>0</v>
      </c>
      <c r="M28317">
        <v>0</v>
      </c>
      <c r="N28317" s="1" t="s">
        <v>16</v>
      </c>
    </row>
    <row r="28318" spans="1:14" x14ac:dyDescent="0.3">
      <c r="A28318">
        <v>268625862767642</v>
      </c>
      <c r="B28318">
        <v>5668569</v>
      </c>
      <c r="C28318" s="1" t="s">
        <v>14</v>
      </c>
      <c r="D28318" s="2">
        <v>42496.618773148148</v>
      </c>
      <c r="E28318" s="2">
        <v>42499.229166666664</v>
      </c>
      <c r="F28318">
        <v>0</v>
      </c>
      <c r="G28318" s="1" t="s">
        <v>40</v>
      </c>
      <c r="H28318">
        <v>0</v>
      </c>
      <c r="I28318">
        <v>0</v>
      </c>
      <c r="J28318">
        <v>0</v>
      </c>
      <c r="K28318">
        <v>0</v>
      </c>
      <c r="L28318">
        <v>0</v>
      </c>
      <c r="M28318">
        <v>0</v>
      </c>
      <c r="N28318" s="1" t="s">
        <v>16</v>
      </c>
    </row>
    <row r="28319" spans="1:14" x14ac:dyDescent="0.3">
      <c r="A28319">
        <v>617447679927988</v>
      </c>
      <c r="B28319">
        <v>5647809</v>
      </c>
      <c r="C28319" s="1" t="s">
        <v>14</v>
      </c>
      <c r="D28319" s="2">
        <v>42492.830347222225</v>
      </c>
      <c r="E28319" s="2">
        <v>42506.229166666664</v>
      </c>
      <c r="F28319">
        <v>0</v>
      </c>
      <c r="G28319" s="1" t="s">
        <v>37</v>
      </c>
      <c r="H28319">
        <v>0</v>
      </c>
      <c r="I28319">
        <v>0</v>
      </c>
      <c r="J28319">
        <v>0</v>
      </c>
      <c r="K28319">
        <v>0</v>
      </c>
      <c r="L28319">
        <v>0</v>
      </c>
      <c r="M28319">
        <v>0</v>
      </c>
      <c r="N28319" s="1" t="s">
        <v>16</v>
      </c>
    </row>
    <row r="28320" spans="1:14" x14ac:dyDescent="0.3">
      <c r="A28320">
        <v>874287957358</v>
      </c>
      <c r="B28320">
        <v>5640077</v>
      </c>
      <c r="C28320" s="1" t="s">
        <v>14</v>
      </c>
      <c r="D28320" s="2">
        <v>42489.649444444447</v>
      </c>
      <c r="E28320" s="2">
        <v>42520.229166666664</v>
      </c>
      <c r="F28320">
        <v>0</v>
      </c>
      <c r="G28320" s="1" t="s">
        <v>41</v>
      </c>
      <c r="H28320">
        <v>0</v>
      </c>
      <c r="I28320">
        <v>0</v>
      </c>
      <c r="J28320">
        <v>0</v>
      </c>
      <c r="K28320">
        <v>0</v>
      </c>
      <c r="L28320">
        <v>0</v>
      </c>
      <c r="M28320">
        <v>1</v>
      </c>
      <c r="N28320" s="1" t="s">
        <v>16</v>
      </c>
    </row>
    <row r="28321" spans="1:14" x14ac:dyDescent="0.3">
      <c r="A28321">
        <v>786597493953</v>
      </c>
      <c r="B28321">
        <v>5561378</v>
      </c>
      <c r="C28321" s="1" t="s">
        <v>14</v>
      </c>
      <c r="D28321" s="2">
        <v>42468.667847222219</v>
      </c>
      <c r="E28321" s="2">
        <v>42492.229166666664</v>
      </c>
      <c r="F28321">
        <v>14</v>
      </c>
      <c r="G28321" s="1" t="s">
        <v>41</v>
      </c>
      <c r="H28321">
        <v>1</v>
      </c>
      <c r="I28321">
        <v>0</v>
      </c>
      <c r="J28321">
        <v>0</v>
      </c>
      <c r="K28321">
        <v>0</v>
      </c>
      <c r="L28321">
        <v>0</v>
      </c>
      <c r="M28321">
        <v>0</v>
      </c>
      <c r="N28321" s="1" t="s">
        <v>22</v>
      </c>
    </row>
    <row r="28322" spans="1:14" x14ac:dyDescent="0.3">
      <c r="A28322">
        <v>1968659738339</v>
      </c>
      <c r="B28322">
        <v>5673466</v>
      </c>
      <c r="C28322" s="1" t="s">
        <v>17</v>
      </c>
      <c r="D28322" s="2">
        <v>42499.620682870373</v>
      </c>
      <c r="E28322" s="2">
        <v>42499.229166666664</v>
      </c>
      <c r="F28322">
        <v>13</v>
      </c>
      <c r="G28322" s="1" t="s">
        <v>21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 s="1" t="s">
        <v>16</v>
      </c>
    </row>
    <row r="28323" spans="1:14" x14ac:dyDescent="0.3">
      <c r="A28323">
        <v>137538438444</v>
      </c>
      <c r="B28323">
        <v>5608476</v>
      </c>
      <c r="C28323" s="1" t="s">
        <v>14</v>
      </c>
      <c r="D28323" s="2">
        <v>42480.80804398148</v>
      </c>
      <c r="E28323" s="2">
        <v>42506.229166666664</v>
      </c>
      <c r="F28323">
        <v>12</v>
      </c>
      <c r="G28323" s="1" t="s">
        <v>42</v>
      </c>
      <c r="H28323">
        <v>1</v>
      </c>
      <c r="I28323">
        <v>0</v>
      </c>
      <c r="J28323">
        <v>0</v>
      </c>
      <c r="K28323">
        <v>0</v>
      </c>
      <c r="L28323">
        <v>0</v>
      </c>
      <c r="M28323">
        <v>0</v>
      </c>
      <c r="N28323" s="1" t="s">
        <v>22</v>
      </c>
    </row>
    <row r="28324" spans="1:14" x14ac:dyDescent="0.3">
      <c r="A28324">
        <v>676491637526497</v>
      </c>
      <c r="B28324">
        <v>5718357</v>
      </c>
      <c r="C28324" s="1" t="s">
        <v>17</v>
      </c>
      <c r="D28324" s="2">
        <v>42509.617731481485</v>
      </c>
      <c r="E28324" s="2">
        <v>42520.229166666664</v>
      </c>
      <c r="F28324">
        <v>1</v>
      </c>
      <c r="G28324" s="1" t="s">
        <v>41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1</v>
      </c>
      <c r="N28324" s="1" t="s">
        <v>16</v>
      </c>
    </row>
    <row r="28325" spans="1:14" x14ac:dyDescent="0.3">
      <c r="A28325">
        <v>28158852158297</v>
      </c>
      <c r="B28325">
        <v>5557818</v>
      </c>
      <c r="C28325" s="1" t="s">
        <v>14</v>
      </c>
      <c r="D28325" s="2">
        <v>42467.864074074074</v>
      </c>
      <c r="E28325" s="2">
        <v>42492.229166666664</v>
      </c>
      <c r="F28325">
        <v>2</v>
      </c>
      <c r="G28325" s="1" t="s">
        <v>41</v>
      </c>
      <c r="H28325">
        <v>1</v>
      </c>
      <c r="I28325">
        <v>0</v>
      </c>
      <c r="J28325">
        <v>0</v>
      </c>
      <c r="K28325">
        <v>0</v>
      </c>
      <c r="L28325">
        <v>0</v>
      </c>
      <c r="M28325">
        <v>1</v>
      </c>
      <c r="N28325" s="1" t="s">
        <v>16</v>
      </c>
    </row>
    <row r="28326" spans="1:14" x14ac:dyDescent="0.3">
      <c r="A28326">
        <v>5132256266297</v>
      </c>
      <c r="B28326">
        <v>5608273</v>
      </c>
      <c r="C28326" s="1" t="s">
        <v>14</v>
      </c>
      <c r="D28326" s="2">
        <v>42480.793402777781</v>
      </c>
      <c r="E28326" s="2">
        <v>42506.229166666664</v>
      </c>
      <c r="F28326">
        <v>2</v>
      </c>
      <c r="G28326" s="1" t="s">
        <v>41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 s="1" t="s">
        <v>22</v>
      </c>
    </row>
    <row r="28327" spans="1:14" x14ac:dyDescent="0.3">
      <c r="A28327">
        <v>236429464462614</v>
      </c>
      <c r="B28327">
        <v>5677072</v>
      </c>
      <c r="C28327" s="1" t="s">
        <v>14</v>
      </c>
      <c r="D28327" s="2">
        <v>42499.972418981481</v>
      </c>
      <c r="E28327" s="2">
        <v>42520.229166666664</v>
      </c>
      <c r="F28327">
        <v>10</v>
      </c>
      <c r="G28327" s="1" t="s">
        <v>41</v>
      </c>
      <c r="H28327">
        <v>0</v>
      </c>
      <c r="I28327">
        <v>0</v>
      </c>
      <c r="J28327">
        <v>0</v>
      </c>
      <c r="K28327">
        <v>0</v>
      </c>
      <c r="L28327">
        <v>0</v>
      </c>
      <c r="M28327">
        <v>1</v>
      </c>
      <c r="N28327" s="1" t="s">
        <v>16</v>
      </c>
    </row>
    <row r="28328" spans="1:14" x14ac:dyDescent="0.3">
      <c r="A28328">
        <v>12354177594695</v>
      </c>
      <c r="B28328">
        <v>5699859</v>
      </c>
      <c r="C28328" s="1" t="s">
        <v>17</v>
      </c>
      <c r="D28328" s="2">
        <v>42506.600243055553</v>
      </c>
      <c r="E28328" s="2">
        <v>42506.229166666664</v>
      </c>
      <c r="F28328">
        <v>2</v>
      </c>
      <c r="G28328" s="1" t="s">
        <v>40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 s="1" t="s">
        <v>16</v>
      </c>
    </row>
    <row r="28329" spans="1:14" x14ac:dyDescent="0.3">
      <c r="A28329">
        <v>89554411898529</v>
      </c>
      <c r="B28329">
        <v>5741924</v>
      </c>
      <c r="C28329" s="1" t="s">
        <v>14</v>
      </c>
      <c r="D28329" s="2">
        <v>42520.544699074075</v>
      </c>
      <c r="E28329" s="2">
        <v>42520.229166666664</v>
      </c>
      <c r="F28329">
        <v>6</v>
      </c>
      <c r="G28329" s="1" t="s">
        <v>41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0</v>
      </c>
      <c r="N28329" s="1" t="s">
        <v>16</v>
      </c>
    </row>
    <row r="28330" spans="1:14" x14ac:dyDescent="0.3">
      <c r="A28330">
        <v>54645737399696</v>
      </c>
      <c r="B28330">
        <v>5639434</v>
      </c>
      <c r="C28330" s="1" t="s">
        <v>14</v>
      </c>
      <c r="D28330" s="2">
        <v>42489.608055555553</v>
      </c>
      <c r="E28330" s="2">
        <v>42520.229166666664</v>
      </c>
      <c r="F28330">
        <v>0</v>
      </c>
      <c r="G28330" s="1" t="s">
        <v>4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1</v>
      </c>
      <c r="N28330" s="1" t="s">
        <v>16</v>
      </c>
    </row>
    <row r="28331" spans="1:14" x14ac:dyDescent="0.3">
      <c r="A28331">
        <v>41415496274942</v>
      </c>
      <c r="B28331">
        <v>5584966</v>
      </c>
      <c r="C28331" s="1" t="s">
        <v>17</v>
      </c>
      <c r="D28331" s="2">
        <v>42474.865613425929</v>
      </c>
      <c r="E28331" s="2">
        <v>42492.229166666664</v>
      </c>
      <c r="F28331">
        <v>0</v>
      </c>
      <c r="G28331" s="1" t="s">
        <v>41</v>
      </c>
      <c r="H28331">
        <v>0</v>
      </c>
      <c r="I28331">
        <v>0</v>
      </c>
      <c r="J28331">
        <v>0</v>
      </c>
      <c r="K28331">
        <v>0</v>
      </c>
      <c r="L28331">
        <v>0</v>
      </c>
      <c r="M28331">
        <v>1</v>
      </c>
      <c r="N28331" s="1" t="s">
        <v>22</v>
      </c>
    </row>
    <row r="28332" spans="1:14" x14ac:dyDescent="0.3">
      <c r="A28332">
        <v>96734846645164</v>
      </c>
      <c r="B28332">
        <v>5596347</v>
      </c>
      <c r="C28332" s="1" t="s">
        <v>17</v>
      </c>
      <c r="D28332" s="2">
        <v>42478.830740740741</v>
      </c>
      <c r="E28332" s="2">
        <v>42499.229166666664</v>
      </c>
      <c r="F28332">
        <v>0</v>
      </c>
      <c r="G28332" s="1" t="s">
        <v>37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 s="1" t="s">
        <v>16</v>
      </c>
    </row>
    <row r="28333" spans="1:14" x14ac:dyDescent="0.3">
      <c r="A28333">
        <v>66236389891956</v>
      </c>
      <c r="B28333">
        <v>5593767</v>
      </c>
      <c r="C28333" s="1" t="s">
        <v>14</v>
      </c>
      <c r="D28333" s="2">
        <v>42478.636944444443</v>
      </c>
      <c r="E28333" s="2">
        <v>42506.229166666664</v>
      </c>
      <c r="F28333">
        <v>0</v>
      </c>
      <c r="G28333" s="1" t="s">
        <v>40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0</v>
      </c>
      <c r="N28333" s="1" t="s">
        <v>16</v>
      </c>
    </row>
    <row r="28334" spans="1:14" x14ac:dyDescent="0.3">
      <c r="A28334">
        <v>292658299268264</v>
      </c>
      <c r="B28334">
        <v>5557735</v>
      </c>
      <c r="C28334" s="1" t="s">
        <v>14</v>
      </c>
      <c r="D28334" s="2">
        <v>42467.855138888888</v>
      </c>
      <c r="E28334" s="2">
        <v>42492.229166666664</v>
      </c>
      <c r="F28334">
        <v>2</v>
      </c>
      <c r="G28334" s="1" t="s">
        <v>40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1</v>
      </c>
      <c r="N28334" s="1" t="s">
        <v>16</v>
      </c>
    </row>
    <row r="28335" spans="1:14" x14ac:dyDescent="0.3">
      <c r="A28335">
        <v>5959363351255</v>
      </c>
      <c r="B28335">
        <v>5569282</v>
      </c>
      <c r="C28335" s="1" t="s">
        <v>17</v>
      </c>
      <c r="D28335" s="2">
        <v>42471.929444444446</v>
      </c>
      <c r="E28335" s="2">
        <v>42499.229166666664</v>
      </c>
      <c r="F28335">
        <v>9</v>
      </c>
      <c r="G28335" s="1" t="s">
        <v>41</v>
      </c>
      <c r="H28335">
        <v>1</v>
      </c>
      <c r="I28335">
        <v>0</v>
      </c>
      <c r="J28335">
        <v>0</v>
      </c>
      <c r="K28335">
        <v>0</v>
      </c>
      <c r="L28335">
        <v>0</v>
      </c>
      <c r="M28335">
        <v>0</v>
      </c>
      <c r="N28335" s="1" t="s">
        <v>22</v>
      </c>
    </row>
    <row r="28336" spans="1:14" x14ac:dyDescent="0.3">
      <c r="A28336">
        <v>584447176939</v>
      </c>
      <c r="B28336">
        <v>5605015</v>
      </c>
      <c r="C28336" s="1" t="s">
        <v>14</v>
      </c>
      <c r="D28336" s="2">
        <v>42480.585474537038</v>
      </c>
      <c r="E28336" s="2">
        <v>42506.229166666664</v>
      </c>
      <c r="F28336">
        <v>8</v>
      </c>
      <c r="G28336" s="1" t="s">
        <v>53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0</v>
      </c>
      <c r="N28336" s="1" t="s">
        <v>16</v>
      </c>
    </row>
    <row r="28337" spans="1:14" x14ac:dyDescent="0.3">
      <c r="A28337">
        <v>968296925144</v>
      </c>
      <c r="B28337">
        <v>5644027</v>
      </c>
      <c r="C28337" s="1" t="s">
        <v>14</v>
      </c>
      <c r="D28337" s="2">
        <v>42492.569444444445</v>
      </c>
      <c r="E28337" s="2">
        <v>42492.229166666664</v>
      </c>
      <c r="F28337">
        <v>0</v>
      </c>
      <c r="G28337" s="1" t="s">
        <v>40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 s="1" t="s">
        <v>16</v>
      </c>
    </row>
    <row r="28338" spans="1:14" x14ac:dyDescent="0.3">
      <c r="A28338">
        <v>569319678155626</v>
      </c>
      <c r="B28338">
        <v>5669110</v>
      </c>
      <c r="C28338" s="1" t="s">
        <v>14</v>
      </c>
      <c r="D28338" s="2">
        <v>42496.660474537035</v>
      </c>
      <c r="E28338" s="2">
        <v>42499.229166666664</v>
      </c>
      <c r="F28338">
        <v>0</v>
      </c>
      <c r="G28338" s="1" t="s">
        <v>40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 s="1" t="s">
        <v>16</v>
      </c>
    </row>
    <row r="28339" spans="1:14" x14ac:dyDescent="0.3">
      <c r="A28339">
        <v>635477934579</v>
      </c>
      <c r="B28339">
        <v>5562397</v>
      </c>
      <c r="C28339" s="1" t="s">
        <v>14</v>
      </c>
      <c r="D28339" s="2">
        <v>42468.78875</v>
      </c>
      <c r="E28339" s="2">
        <v>42492.229166666664</v>
      </c>
      <c r="F28339">
        <v>5</v>
      </c>
      <c r="G28339" s="1" t="s">
        <v>41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1</v>
      </c>
      <c r="N28339" s="1" t="s">
        <v>16</v>
      </c>
    </row>
    <row r="28340" spans="1:14" x14ac:dyDescent="0.3">
      <c r="A28340">
        <v>681188216373231</v>
      </c>
      <c r="B28340">
        <v>5672260</v>
      </c>
      <c r="C28340" s="1" t="s">
        <v>17</v>
      </c>
      <c r="D28340" s="2">
        <v>42499.556226851855</v>
      </c>
      <c r="E28340" s="2">
        <v>42499.229166666664</v>
      </c>
      <c r="F28340">
        <v>12</v>
      </c>
      <c r="G28340" s="1" t="s">
        <v>40</v>
      </c>
      <c r="H28340">
        <v>0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 s="1" t="s">
        <v>16</v>
      </c>
    </row>
    <row r="28341" spans="1:14" x14ac:dyDescent="0.3">
      <c r="A28341">
        <v>242259153714444</v>
      </c>
      <c r="B28341">
        <v>5569032</v>
      </c>
      <c r="C28341" s="1" t="s">
        <v>17</v>
      </c>
      <c r="D28341" s="2">
        <v>42471.895092592589</v>
      </c>
      <c r="E28341" s="2">
        <v>42499.229166666664</v>
      </c>
      <c r="F28341">
        <v>4</v>
      </c>
      <c r="G28341" s="1" t="s">
        <v>41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0</v>
      </c>
      <c r="N28341" s="1" t="s">
        <v>22</v>
      </c>
    </row>
    <row r="28342" spans="1:14" x14ac:dyDescent="0.3">
      <c r="A28342">
        <v>5762687337294</v>
      </c>
      <c r="B28342">
        <v>5605011</v>
      </c>
      <c r="C28342" s="1" t="s">
        <v>17</v>
      </c>
      <c r="D28342" s="2">
        <v>42480.585127314815</v>
      </c>
      <c r="E28342" s="2">
        <v>42506.229166666664</v>
      </c>
      <c r="F28342">
        <v>12</v>
      </c>
      <c r="G28342" s="1" t="s">
        <v>40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0</v>
      </c>
      <c r="N28342" s="1" t="s">
        <v>16</v>
      </c>
    </row>
    <row r="28343" spans="1:14" x14ac:dyDescent="0.3">
      <c r="A28343">
        <v>242366794583568</v>
      </c>
      <c r="B28343">
        <v>5676940</v>
      </c>
      <c r="C28343" s="1" t="s">
        <v>17</v>
      </c>
      <c r="D28343" s="2">
        <v>42499.935729166667</v>
      </c>
      <c r="E28343" s="2">
        <v>42520.229166666664</v>
      </c>
      <c r="F28343">
        <v>5</v>
      </c>
      <c r="G28343" s="1" t="s">
        <v>41</v>
      </c>
      <c r="H28343">
        <v>1</v>
      </c>
      <c r="I28343">
        <v>0</v>
      </c>
      <c r="J28343">
        <v>0</v>
      </c>
      <c r="K28343">
        <v>0</v>
      </c>
      <c r="L28343">
        <v>0</v>
      </c>
      <c r="M28343">
        <v>1</v>
      </c>
      <c r="N28343" s="1" t="s">
        <v>16</v>
      </c>
    </row>
    <row r="28344" spans="1:14" x14ac:dyDescent="0.3">
      <c r="A28344">
        <v>37924886455475</v>
      </c>
      <c r="B28344">
        <v>5563164</v>
      </c>
      <c r="C28344" s="1" t="s">
        <v>14</v>
      </c>
      <c r="D28344" s="2">
        <v>42468.866655092592</v>
      </c>
      <c r="E28344" s="2">
        <v>42496.229166666664</v>
      </c>
      <c r="F28344">
        <v>4</v>
      </c>
      <c r="G28344" s="1" t="s">
        <v>41</v>
      </c>
      <c r="H28344">
        <v>1</v>
      </c>
      <c r="I28344">
        <v>0</v>
      </c>
      <c r="J28344">
        <v>0</v>
      </c>
      <c r="K28344">
        <v>0</v>
      </c>
      <c r="L28344">
        <v>0</v>
      </c>
      <c r="M28344">
        <v>1</v>
      </c>
      <c r="N28344" s="1" t="s">
        <v>16</v>
      </c>
    </row>
    <row r="28345" spans="1:14" x14ac:dyDescent="0.3">
      <c r="A28345">
        <v>928671187887737</v>
      </c>
      <c r="B28345">
        <v>5600475</v>
      </c>
      <c r="C28345" s="1" t="s">
        <v>17</v>
      </c>
      <c r="D28345" s="2">
        <v>42479.675393518519</v>
      </c>
      <c r="E28345" s="2">
        <v>42503.229166666664</v>
      </c>
      <c r="F28345">
        <v>13</v>
      </c>
      <c r="G28345" s="1" t="s">
        <v>41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0</v>
      </c>
      <c r="N28345" s="1" t="s">
        <v>16</v>
      </c>
    </row>
    <row r="28346" spans="1:14" x14ac:dyDescent="0.3">
      <c r="A28346">
        <v>4142741593325</v>
      </c>
      <c r="B28346">
        <v>5676454</v>
      </c>
      <c r="C28346" s="1" t="s">
        <v>17</v>
      </c>
      <c r="D28346" s="2">
        <v>42499.886446759258</v>
      </c>
      <c r="E28346" s="2">
        <v>42510.229166666664</v>
      </c>
      <c r="F28346">
        <v>3</v>
      </c>
      <c r="G28346" s="1" t="s">
        <v>41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0</v>
      </c>
      <c r="N28346" s="1" t="s">
        <v>16</v>
      </c>
    </row>
    <row r="28347" spans="1:14" x14ac:dyDescent="0.3">
      <c r="A28347">
        <v>447323569224</v>
      </c>
      <c r="B28347">
        <v>5555308</v>
      </c>
      <c r="C28347" s="1" t="s">
        <v>14</v>
      </c>
      <c r="D28347" s="2">
        <v>42467.640277777777</v>
      </c>
      <c r="E28347" s="2">
        <v>42496.229166666664</v>
      </c>
      <c r="F28347">
        <v>11</v>
      </c>
      <c r="G28347" s="1" t="s">
        <v>40</v>
      </c>
      <c r="H28347">
        <v>0</v>
      </c>
      <c r="I28347">
        <v>0</v>
      </c>
      <c r="J28347">
        <v>0</v>
      </c>
      <c r="K28347">
        <v>0</v>
      </c>
      <c r="L28347">
        <v>0</v>
      </c>
      <c r="M28347">
        <v>0</v>
      </c>
      <c r="N28347" s="1" t="s">
        <v>16</v>
      </c>
    </row>
    <row r="28348" spans="1:14" x14ac:dyDescent="0.3">
      <c r="A28348">
        <v>86371559299178</v>
      </c>
      <c r="B28348">
        <v>5693551</v>
      </c>
      <c r="C28348" s="1" t="s">
        <v>17</v>
      </c>
      <c r="D28348" s="2">
        <v>42503.53733796296</v>
      </c>
      <c r="E28348" s="2">
        <v>42503.229166666664</v>
      </c>
      <c r="F28348">
        <v>9</v>
      </c>
      <c r="G28348" s="1" t="s">
        <v>41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 s="1" t="s">
        <v>16</v>
      </c>
    </row>
    <row r="28349" spans="1:14" x14ac:dyDescent="0.3">
      <c r="A28349">
        <v>7939519895761</v>
      </c>
      <c r="B28349">
        <v>5601725</v>
      </c>
      <c r="C28349" s="1" t="s">
        <v>14</v>
      </c>
      <c r="D28349" s="2">
        <v>42479.795011574075</v>
      </c>
      <c r="E28349" s="2">
        <v>42503.229166666664</v>
      </c>
      <c r="F28349">
        <v>3</v>
      </c>
      <c r="G28349" s="1" t="s">
        <v>41</v>
      </c>
      <c r="H28349">
        <v>0</v>
      </c>
      <c r="I28349">
        <v>0</v>
      </c>
      <c r="J28349">
        <v>0</v>
      </c>
      <c r="K28349">
        <v>0</v>
      </c>
      <c r="L28349">
        <v>0</v>
      </c>
      <c r="M28349">
        <v>0</v>
      </c>
      <c r="N28349" s="1" t="s">
        <v>22</v>
      </c>
    </row>
    <row r="28350" spans="1:14" x14ac:dyDescent="0.3">
      <c r="A28350">
        <v>61869891742924</v>
      </c>
      <c r="B28350">
        <v>5678270</v>
      </c>
      <c r="C28350" s="1" t="s">
        <v>17</v>
      </c>
      <c r="D28350" s="2">
        <v>42500.575231481482</v>
      </c>
      <c r="E28350" s="2">
        <v>42510.229166666664</v>
      </c>
      <c r="F28350">
        <v>16</v>
      </c>
      <c r="G28350" s="1" t="s">
        <v>41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 s="1" t="s">
        <v>22</v>
      </c>
    </row>
    <row r="28351" spans="1:14" x14ac:dyDescent="0.3">
      <c r="A28351">
        <v>7838797819792</v>
      </c>
      <c r="B28351">
        <v>5722559</v>
      </c>
      <c r="C28351" s="1" t="s">
        <v>17</v>
      </c>
      <c r="D28351" s="2">
        <v>42510.538715277777</v>
      </c>
      <c r="E28351" s="2">
        <v>42510.229166666664</v>
      </c>
      <c r="F28351">
        <v>6</v>
      </c>
      <c r="G28351" s="1" t="s">
        <v>41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 s="1" t="s">
        <v>16</v>
      </c>
    </row>
    <row r="28352" spans="1:14" x14ac:dyDescent="0.3">
      <c r="A28352">
        <v>468845447583</v>
      </c>
      <c r="B28352">
        <v>5614504</v>
      </c>
      <c r="C28352" s="1" t="s">
        <v>14</v>
      </c>
      <c r="D28352" s="2">
        <v>42485.672233796293</v>
      </c>
      <c r="E28352" s="2">
        <v>42496.229166666664</v>
      </c>
      <c r="F28352">
        <v>1</v>
      </c>
      <c r="G28352" s="1" t="s">
        <v>41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1</v>
      </c>
      <c r="N28352" s="1" t="s">
        <v>22</v>
      </c>
    </row>
    <row r="28353" spans="1:14" x14ac:dyDescent="0.3">
      <c r="A28353">
        <v>36771154555189</v>
      </c>
      <c r="B28353">
        <v>5594624</v>
      </c>
      <c r="C28353" s="1" t="s">
        <v>17</v>
      </c>
      <c r="D28353" s="2">
        <v>42478.688298611109</v>
      </c>
      <c r="E28353" s="2">
        <v>42503.229166666664</v>
      </c>
      <c r="F28353">
        <v>0</v>
      </c>
      <c r="G28353" s="1" t="s">
        <v>66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</v>
      </c>
      <c r="N28353" s="1" t="s">
        <v>22</v>
      </c>
    </row>
    <row r="28354" spans="1:14" x14ac:dyDescent="0.3">
      <c r="A28354">
        <v>9115843529274</v>
      </c>
      <c r="B28354">
        <v>5685454</v>
      </c>
      <c r="C28354" s="1" t="s">
        <v>14</v>
      </c>
      <c r="D28354" s="2">
        <v>42501.662268518521</v>
      </c>
      <c r="E28354" s="2">
        <v>42510.229166666664</v>
      </c>
      <c r="F28354">
        <v>0</v>
      </c>
      <c r="G28354" s="1" t="s">
        <v>42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 s="1" t="s">
        <v>16</v>
      </c>
    </row>
    <row r="28355" spans="1:14" x14ac:dyDescent="0.3">
      <c r="A28355">
        <v>73727386515158</v>
      </c>
      <c r="B28355">
        <v>5555223</v>
      </c>
      <c r="C28355" s="1" t="s">
        <v>14</v>
      </c>
      <c r="D28355" s="2">
        <v>42467.633587962962</v>
      </c>
      <c r="E28355" s="2">
        <v>42496.229166666664</v>
      </c>
      <c r="F28355">
        <v>6</v>
      </c>
      <c r="G28355" s="1" t="s">
        <v>41</v>
      </c>
      <c r="H28355">
        <v>0</v>
      </c>
      <c r="I28355">
        <v>0</v>
      </c>
      <c r="J28355">
        <v>0</v>
      </c>
      <c r="K28355">
        <v>0</v>
      </c>
      <c r="L28355">
        <v>0</v>
      </c>
      <c r="M28355">
        <v>1</v>
      </c>
      <c r="N28355" s="1" t="s">
        <v>16</v>
      </c>
    </row>
    <row r="28356" spans="1:14" x14ac:dyDescent="0.3">
      <c r="A28356">
        <v>826562854346</v>
      </c>
      <c r="B28356">
        <v>5676405</v>
      </c>
      <c r="C28356" s="1" t="s">
        <v>17</v>
      </c>
      <c r="D28356" s="2">
        <v>42499.882627314815</v>
      </c>
      <c r="E28356" s="2">
        <v>42510.229166666664</v>
      </c>
      <c r="F28356">
        <v>2</v>
      </c>
      <c r="G28356" s="1" t="s">
        <v>40</v>
      </c>
      <c r="H28356">
        <v>0</v>
      </c>
      <c r="I28356">
        <v>0</v>
      </c>
      <c r="J28356">
        <v>0</v>
      </c>
      <c r="K28356">
        <v>0</v>
      </c>
      <c r="L28356">
        <v>0</v>
      </c>
      <c r="M28356">
        <v>0</v>
      </c>
      <c r="N28356" s="1" t="s">
        <v>16</v>
      </c>
    </row>
    <row r="28357" spans="1:14" x14ac:dyDescent="0.3">
      <c r="A28357">
        <v>277132861884935</v>
      </c>
      <c r="B28357">
        <v>5601055</v>
      </c>
      <c r="C28357" s="1" t="s">
        <v>17</v>
      </c>
      <c r="D28357" s="2">
        <v>42479.720486111109</v>
      </c>
      <c r="E28357" s="2">
        <v>42494.229166666664</v>
      </c>
      <c r="F28357">
        <v>5</v>
      </c>
      <c r="G28357" s="1" t="s">
        <v>37</v>
      </c>
      <c r="H28357">
        <v>1</v>
      </c>
      <c r="I28357">
        <v>0</v>
      </c>
      <c r="J28357">
        <v>0</v>
      </c>
      <c r="K28357">
        <v>0</v>
      </c>
      <c r="L28357">
        <v>0</v>
      </c>
      <c r="M28357">
        <v>0</v>
      </c>
      <c r="N28357" s="1" t="s">
        <v>16</v>
      </c>
    </row>
    <row r="28358" spans="1:14" x14ac:dyDescent="0.3">
      <c r="A28358">
        <v>438169851734896</v>
      </c>
      <c r="B28358">
        <v>5662098</v>
      </c>
      <c r="C28358" s="1" t="s">
        <v>17</v>
      </c>
      <c r="D28358" s="2">
        <v>42495.567048611112</v>
      </c>
      <c r="E28358" s="2">
        <v>42508.229166666664</v>
      </c>
      <c r="F28358">
        <v>7</v>
      </c>
      <c r="G28358" s="1" t="s">
        <v>40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 s="1" t="s">
        <v>16</v>
      </c>
    </row>
    <row r="28359" spans="1:14" x14ac:dyDescent="0.3">
      <c r="A28359">
        <v>97266571823968</v>
      </c>
      <c r="B28359">
        <v>5724364</v>
      </c>
      <c r="C28359" s="1" t="s">
        <v>14</v>
      </c>
      <c r="D28359" s="2">
        <v>42510.620868055557</v>
      </c>
      <c r="E28359" s="2">
        <v>42515.229166666664</v>
      </c>
      <c r="F28359">
        <v>2</v>
      </c>
      <c r="G28359" s="1" t="s">
        <v>41</v>
      </c>
      <c r="H28359">
        <v>0</v>
      </c>
      <c r="I28359">
        <v>0</v>
      </c>
      <c r="J28359">
        <v>0</v>
      </c>
      <c r="K28359">
        <v>0</v>
      </c>
      <c r="L28359">
        <v>0</v>
      </c>
      <c r="M28359">
        <v>1</v>
      </c>
      <c r="N28359" s="1" t="s">
        <v>16</v>
      </c>
    </row>
    <row r="28360" spans="1:14" x14ac:dyDescent="0.3">
      <c r="A28360">
        <v>27379563246878</v>
      </c>
      <c r="B28360">
        <v>5597563</v>
      </c>
      <c r="C28360" s="1" t="s">
        <v>14</v>
      </c>
      <c r="D28360" s="2">
        <v>42478.941793981481</v>
      </c>
      <c r="E28360" s="2">
        <v>42501.229166666664</v>
      </c>
      <c r="F28360">
        <v>1</v>
      </c>
      <c r="G28360" s="1" t="s">
        <v>41</v>
      </c>
      <c r="H28360">
        <v>0</v>
      </c>
      <c r="I28360">
        <v>0</v>
      </c>
      <c r="J28360">
        <v>0</v>
      </c>
      <c r="K28360">
        <v>0</v>
      </c>
      <c r="L28360">
        <v>0</v>
      </c>
      <c r="M28360">
        <v>1</v>
      </c>
      <c r="N28360" s="1" t="s">
        <v>16</v>
      </c>
    </row>
    <row r="28361" spans="1:14" x14ac:dyDescent="0.3">
      <c r="A28361">
        <v>594859885562</v>
      </c>
      <c r="B28361">
        <v>5662117</v>
      </c>
      <c r="C28361" s="1" t="s">
        <v>14</v>
      </c>
      <c r="D28361" s="2">
        <v>42495.568032407406</v>
      </c>
      <c r="E28361" s="2">
        <v>42508.229166666664</v>
      </c>
      <c r="F28361">
        <v>12</v>
      </c>
      <c r="G28361" s="1" t="s">
        <v>41</v>
      </c>
      <c r="H28361">
        <v>1</v>
      </c>
      <c r="I28361">
        <v>0</v>
      </c>
      <c r="J28361">
        <v>0</v>
      </c>
      <c r="K28361">
        <v>0</v>
      </c>
      <c r="L28361">
        <v>0</v>
      </c>
      <c r="M28361">
        <v>0</v>
      </c>
      <c r="N28361" s="1" t="s">
        <v>16</v>
      </c>
    </row>
    <row r="28362" spans="1:14" x14ac:dyDescent="0.3">
      <c r="A28362">
        <v>62469488222389</v>
      </c>
      <c r="B28362">
        <v>5727110</v>
      </c>
      <c r="C28362" s="1" t="s">
        <v>17</v>
      </c>
      <c r="D28362" s="2">
        <v>42510.855856481481</v>
      </c>
      <c r="E28362" s="2">
        <v>42515.229166666664</v>
      </c>
      <c r="F28362">
        <v>4</v>
      </c>
      <c r="G28362" s="1" t="s">
        <v>37</v>
      </c>
      <c r="H28362">
        <v>0</v>
      </c>
      <c r="I28362">
        <v>0</v>
      </c>
      <c r="J28362">
        <v>0</v>
      </c>
      <c r="K28362">
        <v>0</v>
      </c>
      <c r="L28362">
        <v>0</v>
      </c>
      <c r="M28362">
        <v>1</v>
      </c>
      <c r="N28362" s="1" t="s">
        <v>16</v>
      </c>
    </row>
    <row r="28363" spans="1:14" x14ac:dyDescent="0.3">
      <c r="A28363">
        <v>35184498668226</v>
      </c>
      <c r="B28363">
        <v>5557547</v>
      </c>
      <c r="C28363" s="1" t="s">
        <v>14</v>
      </c>
      <c r="D28363" s="2">
        <v>42467.839317129627</v>
      </c>
      <c r="E28363" s="2">
        <v>42494.229166666664</v>
      </c>
      <c r="F28363">
        <v>3</v>
      </c>
      <c r="G28363" s="1" t="s">
        <v>42</v>
      </c>
      <c r="H28363">
        <v>0</v>
      </c>
      <c r="I28363">
        <v>0</v>
      </c>
      <c r="J28363">
        <v>0</v>
      </c>
      <c r="K28363">
        <v>0</v>
      </c>
      <c r="L28363">
        <v>0</v>
      </c>
      <c r="M28363">
        <v>1</v>
      </c>
      <c r="N28363" s="1" t="s">
        <v>16</v>
      </c>
    </row>
    <row r="28364" spans="1:14" x14ac:dyDescent="0.3">
      <c r="A28364">
        <v>42248263295737</v>
      </c>
      <c r="B28364">
        <v>5713217</v>
      </c>
      <c r="C28364" s="1" t="s">
        <v>14</v>
      </c>
      <c r="D28364" s="2">
        <v>42508.640752314815</v>
      </c>
      <c r="E28364" s="2">
        <v>42508.229166666664</v>
      </c>
      <c r="F28364">
        <v>12</v>
      </c>
      <c r="G28364" s="1" t="s">
        <v>41</v>
      </c>
      <c r="H28364">
        <v>0</v>
      </c>
      <c r="I28364">
        <v>0</v>
      </c>
      <c r="J28364">
        <v>0</v>
      </c>
      <c r="K28364">
        <v>0</v>
      </c>
      <c r="L28364">
        <v>0</v>
      </c>
      <c r="M28364">
        <v>0</v>
      </c>
      <c r="N28364" s="1" t="s">
        <v>16</v>
      </c>
    </row>
    <row r="28365" spans="1:14" x14ac:dyDescent="0.3">
      <c r="A28365">
        <v>2157991835</v>
      </c>
      <c r="B28365">
        <v>5649257</v>
      </c>
      <c r="C28365" s="1" t="s">
        <v>17</v>
      </c>
      <c r="D28365" s="2">
        <v>42493.01054398148</v>
      </c>
      <c r="E28365" s="2">
        <v>42508.229166666664</v>
      </c>
      <c r="F28365">
        <v>7</v>
      </c>
      <c r="G28365" s="1" t="s">
        <v>41</v>
      </c>
      <c r="H28365">
        <v>0</v>
      </c>
      <c r="I28365">
        <v>0</v>
      </c>
      <c r="J28365">
        <v>0</v>
      </c>
      <c r="K28365">
        <v>0</v>
      </c>
      <c r="L28365">
        <v>0</v>
      </c>
      <c r="M28365">
        <v>0</v>
      </c>
      <c r="N28365" s="1" t="s">
        <v>22</v>
      </c>
    </row>
    <row r="28366" spans="1:14" x14ac:dyDescent="0.3">
      <c r="A28366">
        <v>3476436917868</v>
      </c>
      <c r="B28366">
        <v>5629998</v>
      </c>
      <c r="C28366" s="1" t="s">
        <v>14</v>
      </c>
      <c r="D28366" s="2">
        <v>42487.833518518521</v>
      </c>
      <c r="E28366" s="2">
        <v>42515.229166666664</v>
      </c>
      <c r="F28366">
        <v>0</v>
      </c>
      <c r="G28366" s="1" t="s">
        <v>41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>
        <v>1</v>
      </c>
      <c r="N28366" s="1" t="s">
        <v>16</v>
      </c>
    </row>
    <row r="28367" spans="1:14" x14ac:dyDescent="0.3">
      <c r="A28367">
        <v>57667581539345</v>
      </c>
      <c r="B28367">
        <v>5556764</v>
      </c>
      <c r="C28367" s="1" t="s">
        <v>17</v>
      </c>
      <c r="D28367" s="2">
        <v>42467.774247685185</v>
      </c>
      <c r="E28367" s="2">
        <v>42494.229166666664</v>
      </c>
      <c r="F28367">
        <v>4</v>
      </c>
      <c r="G28367" s="1" t="s">
        <v>37</v>
      </c>
      <c r="H28367">
        <v>1</v>
      </c>
      <c r="I28367">
        <v>0</v>
      </c>
      <c r="J28367">
        <v>0</v>
      </c>
      <c r="K28367">
        <v>0</v>
      </c>
      <c r="L28367">
        <v>0</v>
      </c>
      <c r="M28367">
        <v>0</v>
      </c>
      <c r="N28367" s="1" t="s">
        <v>16</v>
      </c>
    </row>
    <row r="28368" spans="1:14" x14ac:dyDescent="0.3">
      <c r="A28368">
        <v>25243275621421</v>
      </c>
      <c r="B28368">
        <v>5649256</v>
      </c>
      <c r="C28368" s="1" t="s">
        <v>14</v>
      </c>
      <c r="D28368" s="2">
        <v>42493.010266203702</v>
      </c>
      <c r="E28368" s="2">
        <v>42508.229166666664</v>
      </c>
      <c r="F28368">
        <v>3</v>
      </c>
      <c r="G28368" s="1" t="s">
        <v>41</v>
      </c>
      <c r="H28368">
        <v>0</v>
      </c>
      <c r="I28368">
        <v>0</v>
      </c>
      <c r="J28368">
        <v>0</v>
      </c>
      <c r="K28368">
        <v>0</v>
      </c>
      <c r="L28368">
        <v>0</v>
      </c>
      <c r="M28368">
        <v>0</v>
      </c>
      <c r="N28368" s="1" t="s">
        <v>22</v>
      </c>
    </row>
    <row r="28369" spans="1:14" x14ac:dyDescent="0.3">
      <c r="A28369">
        <v>584876152795922</v>
      </c>
      <c r="B28369">
        <v>5711639</v>
      </c>
      <c r="C28369" s="1" t="s">
        <v>17</v>
      </c>
      <c r="D28369" s="2">
        <v>42508.558240740742</v>
      </c>
      <c r="E28369" s="2">
        <v>42515.229166666664</v>
      </c>
      <c r="F28369">
        <v>2</v>
      </c>
      <c r="G28369" s="1" t="s">
        <v>41</v>
      </c>
      <c r="H28369">
        <v>0</v>
      </c>
      <c r="I28369">
        <v>0</v>
      </c>
      <c r="J28369">
        <v>0</v>
      </c>
      <c r="K28369">
        <v>0</v>
      </c>
      <c r="L28369">
        <v>0</v>
      </c>
      <c r="M28369">
        <v>1</v>
      </c>
      <c r="N28369" s="1" t="s">
        <v>16</v>
      </c>
    </row>
    <row r="28370" spans="1:14" x14ac:dyDescent="0.3">
      <c r="A28370">
        <v>1861193122463</v>
      </c>
      <c r="B28370">
        <v>5576013</v>
      </c>
      <c r="C28370" s="1" t="s">
        <v>17</v>
      </c>
      <c r="D28370" s="2">
        <v>42473.557476851849</v>
      </c>
      <c r="E28370" s="2">
        <v>42494.229166666664</v>
      </c>
      <c r="F28370">
        <v>0</v>
      </c>
      <c r="G28370" s="1" t="s">
        <v>41</v>
      </c>
      <c r="H28370">
        <v>0</v>
      </c>
      <c r="I28370">
        <v>0</v>
      </c>
      <c r="J28370">
        <v>0</v>
      </c>
      <c r="K28370">
        <v>0</v>
      </c>
      <c r="L28370">
        <v>0</v>
      </c>
      <c r="M28370">
        <v>1</v>
      </c>
      <c r="N28370" s="1" t="s">
        <v>16</v>
      </c>
    </row>
    <row r="28371" spans="1:14" x14ac:dyDescent="0.3">
      <c r="A28371">
        <v>79587187691834</v>
      </c>
      <c r="B28371">
        <v>5713171</v>
      </c>
      <c r="C28371" s="1" t="s">
        <v>14</v>
      </c>
      <c r="D28371" s="2">
        <v>42508.638252314813</v>
      </c>
      <c r="E28371" s="2">
        <v>42508.229166666664</v>
      </c>
      <c r="F28371">
        <v>10</v>
      </c>
      <c r="G28371" s="1" t="s">
        <v>41</v>
      </c>
      <c r="H28371">
        <v>1</v>
      </c>
      <c r="I28371">
        <v>0</v>
      </c>
      <c r="J28371">
        <v>0</v>
      </c>
      <c r="K28371">
        <v>0</v>
      </c>
      <c r="L28371">
        <v>0</v>
      </c>
      <c r="M28371">
        <v>0</v>
      </c>
      <c r="N28371" s="1" t="s">
        <v>16</v>
      </c>
    </row>
    <row r="28372" spans="1:14" x14ac:dyDescent="0.3">
      <c r="A28372">
        <v>33278968393761</v>
      </c>
      <c r="B28372">
        <v>5627378</v>
      </c>
      <c r="C28372" s="1" t="s">
        <v>14</v>
      </c>
      <c r="D28372" s="2">
        <v>42487.621388888889</v>
      </c>
      <c r="E28372" s="2">
        <v>42515.229166666664</v>
      </c>
      <c r="F28372">
        <v>0</v>
      </c>
      <c r="G28372" s="1" t="s">
        <v>42</v>
      </c>
      <c r="H28372">
        <v>0</v>
      </c>
      <c r="I28372">
        <v>0</v>
      </c>
      <c r="J28372">
        <v>0</v>
      </c>
      <c r="K28372">
        <v>0</v>
      </c>
      <c r="L28372">
        <v>0</v>
      </c>
      <c r="M28372">
        <v>1</v>
      </c>
      <c r="N28372" s="1" t="s">
        <v>16</v>
      </c>
    </row>
    <row r="28373" spans="1:14" x14ac:dyDescent="0.3">
      <c r="A28373">
        <v>85448292613481</v>
      </c>
      <c r="B28373">
        <v>5737100</v>
      </c>
      <c r="C28373" s="1" t="s">
        <v>17</v>
      </c>
      <c r="D28373" s="2">
        <v>42515.611550925925</v>
      </c>
      <c r="E28373" s="2">
        <v>42515.229166666664</v>
      </c>
      <c r="F28373">
        <v>2</v>
      </c>
      <c r="G28373" s="1" t="s">
        <v>40</v>
      </c>
      <c r="H28373">
        <v>1</v>
      </c>
      <c r="I28373">
        <v>0</v>
      </c>
      <c r="J28373">
        <v>0</v>
      </c>
      <c r="K28373">
        <v>0</v>
      </c>
      <c r="L28373">
        <v>0</v>
      </c>
      <c r="M28373">
        <v>0</v>
      </c>
      <c r="N28373" s="1" t="s">
        <v>16</v>
      </c>
    </row>
    <row r="28374" spans="1:14" x14ac:dyDescent="0.3">
      <c r="A28374">
        <v>4919715251852</v>
      </c>
      <c r="B28374">
        <v>5596771</v>
      </c>
      <c r="C28374" s="1" t="s">
        <v>14</v>
      </c>
      <c r="D28374" s="2">
        <v>42478.865624999999</v>
      </c>
      <c r="E28374" s="2">
        <v>42494.229166666664</v>
      </c>
      <c r="F28374">
        <v>0</v>
      </c>
      <c r="G28374" s="1" t="s">
        <v>37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1</v>
      </c>
      <c r="N28374" s="1" t="s">
        <v>16</v>
      </c>
    </row>
    <row r="28375" spans="1:14" x14ac:dyDescent="0.3">
      <c r="A28375">
        <v>55267762242</v>
      </c>
      <c r="B28375">
        <v>5677195</v>
      </c>
      <c r="C28375" s="1" t="s">
        <v>14</v>
      </c>
      <c r="D28375" s="2">
        <v>42500.012511574074</v>
      </c>
      <c r="E28375" s="2">
        <v>42501.229166666664</v>
      </c>
      <c r="F28375">
        <v>7</v>
      </c>
      <c r="G28375" s="1" t="s">
        <v>41</v>
      </c>
      <c r="H28375">
        <v>0</v>
      </c>
      <c r="I28375">
        <v>0</v>
      </c>
      <c r="J28375">
        <v>0</v>
      </c>
      <c r="K28375">
        <v>0</v>
      </c>
      <c r="L28375">
        <v>0</v>
      </c>
      <c r="M28375">
        <v>0</v>
      </c>
      <c r="N28375" s="1" t="s">
        <v>16</v>
      </c>
    </row>
    <row r="28376" spans="1:14" x14ac:dyDescent="0.3">
      <c r="A28376">
        <v>47683557491364</v>
      </c>
      <c r="B28376">
        <v>5704435</v>
      </c>
      <c r="C28376" s="1" t="s">
        <v>14</v>
      </c>
      <c r="D28376" s="2">
        <v>42506.88422453704</v>
      </c>
      <c r="E28376" s="2">
        <v>42508.229166666664</v>
      </c>
      <c r="F28376">
        <v>0</v>
      </c>
      <c r="G28376" s="1" t="s">
        <v>40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>
        <v>0</v>
      </c>
      <c r="N28376" s="1" t="s">
        <v>16</v>
      </c>
    </row>
    <row r="28377" spans="1:14" x14ac:dyDescent="0.3">
      <c r="A28377">
        <v>673637421131</v>
      </c>
      <c r="B28377">
        <v>5626708</v>
      </c>
      <c r="C28377" s="1" t="s">
        <v>14</v>
      </c>
      <c r="D28377" s="2">
        <v>42487.584976851853</v>
      </c>
      <c r="E28377" s="2">
        <v>42515.229166666664</v>
      </c>
      <c r="F28377">
        <v>0</v>
      </c>
      <c r="G28377" s="1" t="s">
        <v>41</v>
      </c>
      <c r="H28377">
        <v>0</v>
      </c>
      <c r="I28377">
        <v>0</v>
      </c>
      <c r="J28377">
        <v>0</v>
      </c>
      <c r="K28377">
        <v>0</v>
      </c>
      <c r="L28377">
        <v>0</v>
      </c>
      <c r="M28377">
        <v>1</v>
      </c>
      <c r="N28377" s="1" t="s">
        <v>16</v>
      </c>
    </row>
    <row r="28378" spans="1:14" x14ac:dyDescent="0.3">
      <c r="A28378">
        <v>2855765965161</v>
      </c>
      <c r="B28378">
        <v>5649254</v>
      </c>
      <c r="C28378" s="1" t="s">
        <v>17</v>
      </c>
      <c r="D28378" s="2">
        <v>42493.009976851848</v>
      </c>
      <c r="E28378" s="2">
        <v>42508.229166666664</v>
      </c>
      <c r="F28378">
        <v>3</v>
      </c>
      <c r="G28378" s="1" t="s">
        <v>41</v>
      </c>
      <c r="H28378">
        <v>0</v>
      </c>
      <c r="I28378">
        <v>0</v>
      </c>
      <c r="J28378">
        <v>0</v>
      </c>
      <c r="K28378">
        <v>0</v>
      </c>
      <c r="L28378">
        <v>0</v>
      </c>
      <c r="M28378">
        <v>0</v>
      </c>
      <c r="N28378" s="1" t="s">
        <v>22</v>
      </c>
    </row>
    <row r="28379" spans="1:14" x14ac:dyDescent="0.3">
      <c r="A28379">
        <v>454387574734418</v>
      </c>
      <c r="B28379">
        <v>5694755</v>
      </c>
      <c r="C28379" s="1" t="s">
        <v>14</v>
      </c>
      <c r="D28379" s="2">
        <v>42503.602372685185</v>
      </c>
      <c r="E28379" s="2">
        <v>42515.229166666664</v>
      </c>
      <c r="F28379">
        <v>2</v>
      </c>
      <c r="G28379" s="1" t="s">
        <v>92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1</v>
      </c>
      <c r="N28379" s="1" t="s">
        <v>16</v>
      </c>
    </row>
    <row r="28380" spans="1:14" x14ac:dyDescent="0.3">
      <c r="A28380">
        <v>665575681735</v>
      </c>
      <c r="B28380">
        <v>5559442</v>
      </c>
      <c r="C28380" s="1" t="s">
        <v>14</v>
      </c>
      <c r="D28380" s="2">
        <v>42468.552048611113</v>
      </c>
      <c r="E28380" s="2">
        <v>42494.229166666664</v>
      </c>
      <c r="F28380">
        <v>0</v>
      </c>
      <c r="G28380" s="1" t="s">
        <v>41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1</v>
      </c>
      <c r="N28380" s="1" t="s">
        <v>22</v>
      </c>
    </row>
    <row r="28381" spans="1:14" x14ac:dyDescent="0.3">
      <c r="A28381">
        <v>324922749315674</v>
      </c>
      <c r="B28381">
        <v>5684232</v>
      </c>
      <c r="C28381" s="1" t="s">
        <v>17</v>
      </c>
      <c r="D28381" s="2">
        <v>42501.578576388885</v>
      </c>
      <c r="E28381" s="2">
        <v>42501.229166666664</v>
      </c>
      <c r="F28381">
        <v>5</v>
      </c>
      <c r="G28381" s="1" t="s">
        <v>37</v>
      </c>
      <c r="H28381">
        <v>0</v>
      </c>
      <c r="I28381">
        <v>0</v>
      </c>
      <c r="J28381">
        <v>0</v>
      </c>
      <c r="K28381">
        <v>0</v>
      </c>
      <c r="L28381">
        <v>0</v>
      </c>
      <c r="M28381">
        <v>0</v>
      </c>
      <c r="N28381" s="1" t="s">
        <v>16</v>
      </c>
    </row>
    <row r="28382" spans="1:14" x14ac:dyDescent="0.3">
      <c r="A28382">
        <v>79261456647474</v>
      </c>
      <c r="B28382">
        <v>5627187</v>
      </c>
      <c r="C28382" s="1" t="s">
        <v>14</v>
      </c>
      <c r="D28382" s="2">
        <v>42487.610358796293</v>
      </c>
      <c r="E28382" s="2">
        <v>42515.229166666664</v>
      </c>
      <c r="F28382">
        <v>0</v>
      </c>
      <c r="G28382" s="1" t="s">
        <v>40</v>
      </c>
      <c r="H28382">
        <v>0</v>
      </c>
      <c r="I28382">
        <v>0</v>
      </c>
      <c r="J28382">
        <v>0</v>
      </c>
      <c r="K28382">
        <v>0</v>
      </c>
      <c r="L28382">
        <v>0</v>
      </c>
      <c r="M28382">
        <v>1</v>
      </c>
      <c r="N28382" s="1" t="s">
        <v>16</v>
      </c>
    </row>
    <row r="28383" spans="1:14" x14ac:dyDescent="0.3">
      <c r="A28383">
        <v>91695231696249</v>
      </c>
      <c r="B28383">
        <v>5711829</v>
      </c>
      <c r="C28383" s="1" t="s">
        <v>14</v>
      </c>
      <c r="D28383" s="2">
        <v>42508.567187499997</v>
      </c>
      <c r="E28383" s="2">
        <v>42508.229166666664</v>
      </c>
      <c r="F28383">
        <v>1</v>
      </c>
      <c r="G28383" s="1" t="s">
        <v>41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 s="1" t="s">
        <v>16</v>
      </c>
    </row>
    <row r="28384" spans="1:14" x14ac:dyDescent="0.3">
      <c r="A28384">
        <v>13171546799588</v>
      </c>
      <c r="B28384">
        <v>5735562</v>
      </c>
      <c r="C28384" s="1" t="s">
        <v>17</v>
      </c>
      <c r="D28384" s="2">
        <v>42515.532488425924</v>
      </c>
      <c r="E28384" s="2">
        <v>42515.229166666664</v>
      </c>
      <c r="F28384">
        <v>16</v>
      </c>
      <c r="G28384" s="1" t="s">
        <v>41</v>
      </c>
      <c r="H28384">
        <v>0</v>
      </c>
      <c r="I28384">
        <v>0</v>
      </c>
      <c r="J28384">
        <v>0</v>
      </c>
      <c r="K28384">
        <v>0</v>
      </c>
      <c r="L28384">
        <v>0</v>
      </c>
      <c r="M28384">
        <v>0</v>
      </c>
      <c r="N28384" s="1" t="s">
        <v>16</v>
      </c>
    </row>
    <row r="28385" spans="1:14" x14ac:dyDescent="0.3">
      <c r="A28385">
        <v>771648127197597</v>
      </c>
      <c r="B28385">
        <v>5699939</v>
      </c>
      <c r="C28385" s="1" t="s">
        <v>14</v>
      </c>
      <c r="D28385" s="2">
        <v>42506.602881944447</v>
      </c>
      <c r="E28385" s="2">
        <v>42508.229166666664</v>
      </c>
      <c r="F28385">
        <v>1</v>
      </c>
      <c r="G28385" s="1" t="s">
        <v>37</v>
      </c>
      <c r="H28385">
        <v>0</v>
      </c>
      <c r="I28385">
        <v>0</v>
      </c>
      <c r="J28385">
        <v>0</v>
      </c>
      <c r="K28385">
        <v>0</v>
      </c>
      <c r="L28385">
        <v>0</v>
      </c>
      <c r="M28385">
        <v>0</v>
      </c>
      <c r="N28385" s="1" t="s">
        <v>16</v>
      </c>
    </row>
    <row r="28386" spans="1:14" x14ac:dyDescent="0.3">
      <c r="A28386">
        <v>43651929827578</v>
      </c>
      <c r="B28386">
        <v>5656387</v>
      </c>
      <c r="C28386" s="1" t="s">
        <v>14</v>
      </c>
      <c r="D28386" s="2">
        <v>42494.562384259261</v>
      </c>
      <c r="E28386" s="2">
        <v>42494.229166666664</v>
      </c>
      <c r="F28386">
        <v>8</v>
      </c>
      <c r="G28386" s="1" t="s">
        <v>41</v>
      </c>
      <c r="H28386">
        <v>0</v>
      </c>
      <c r="I28386">
        <v>0</v>
      </c>
      <c r="J28386">
        <v>0</v>
      </c>
      <c r="K28386">
        <v>0</v>
      </c>
      <c r="L28386">
        <v>0</v>
      </c>
      <c r="M28386">
        <v>0</v>
      </c>
      <c r="N28386" s="1" t="s">
        <v>16</v>
      </c>
    </row>
    <row r="28387" spans="1:14" x14ac:dyDescent="0.3">
      <c r="A28387">
        <v>75492196445789</v>
      </c>
      <c r="B28387">
        <v>5711867</v>
      </c>
      <c r="C28387" s="1" t="s">
        <v>14</v>
      </c>
      <c r="D28387" s="2">
        <v>42508.569039351853</v>
      </c>
      <c r="E28387" s="2">
        <v>42515.229166666664</v>
      </c>
      <c r="F28387">
        <v>16</v>
      </c>
      <c r="G28387" s="1" t="s">
        <v>41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1</v>
      </c>
      <c r="N28387" s="1" t="s">
        <v>16</v>
      </c>
    </row>
    <row r="28388" spans="1:14" x14ac:dyDescent="0.3">
      <c r="A28388">
        <v>9542948454297</v>
      </c>
      <c r="B28388">
        <v>5557372</v>
      </c>
      <c r="C28388" s="1" t="s">
        <v>17</v>
      </c>
      <c r="D28388" s="2">
        <v>42467.827233796299</v>
      </c>
      <c r="E28388" s="2">
        <v>42494.229166666664</v>
      </c>
      <c r="F28388">
        <v>9</v>
      </c>
      <c r="G28388" s="1" t="s">
        <v>41</v>
      </c>
      <c r="H28388">
        <v>0</v>
      </c>
      <c r="I28388">
        <v>0</v>
      </c>
      <c r="J28388">
        <v>0</v>
      </c>
      <c r="K28388">
        <v>0</v>
      </c>
      <c r="L28388">
        <v>0</v>
      </c>
      <c r="M28388">
        <v>1</v>
      </c>
      <c r="N28388" s="1" t="s">
        <v>16</v>
      </c>
    </row>
    <row r="28389" spans="1:14" x14ac:dyDescent="0.3">
      <c r="A28389">
        <v>528261477597</v>
      </c>
      <c r="B28389">
        <v>5683116</v>
      </c>
      <c r="C28389" s="1" t="s">
        <v>14</v>
      </c>
      <c r="D28389" s="2">
        <v>42501.531041666669</v>
      </c>
      <c r="E28389" s="2">
        <v>42501.229166666664</v>
      </c>
      <c r="F28389">
        <v>17</v>
      </c>
      <c r="G28389" s="1" t="s">
        <v>41</v>
      </c>
      <c r="H28389">
        <v>0</v>
      </c>
      <c r="I28389">
        <v>0</v>
      </c>
      <c r="J28389">
        <v>0</v>
      </c>
      <c r="K28389">
        <v>0</v>
      </c>
      <c r="L28389">
        <v>0</v>
      </c>
      <c r="M28389">
        <v>0</v>
      </c>
      <c r="N28389" s="1" t="s">
        <v>16</v>
      </c>
    </row>
    <row r="28390" spans="1:14" x14ac:dyDescent="0.3">
      <c r="A28390">
        <v>44868929761</v>
      </c>
      <c r="B28390">
        <v>5593686</v>
      </c>
      <c r="C28390" s="1" t="s">
        <v>14</v>
      </c>
      <c r="D28390" s="2">
        <v>42478.632071759261</v>
      </c>
      <c r="E28390" s="2">
        <v>42501.229166666664</v>
      </c>
      <c r="F28390">
        <v>5</v>
      </c>
      <c r="G28390" s="1" t="s">
        <v>41</v>
      </c>
      <c r="H28390">
        <v>0</v>
      </c>
      <c r="I28390">
        <v>0</v>
      </c>
      <c r="J28390">
        <v>0</v>
      </c>
      <c r="K28390">
        <v>0</v>
      </c>
      <c r="L28390">
        <v>0</v>
      </c>
      <c r="M28390">
        <v>1</v>
      </c>
      <c r="N28390" s="1" t="s">
        <v>22</v>
      </c>
    </row>
    <row r="28391" spans="1:14" x14ac:dyDescent="0.3">
      <c r="A28391">
        <v>545985376517</v>
      </c>
      <c r="B28391">
        <v>5566305</v>
      </c>
      <c r="C28391" s="1" t="s">
        <v>14</v>
      </c>
      <c r="D28391" s="2">
        <v>42471.65425925926</v>
      </c>
      <c r="E28391" s="2">
        <v>42496.229166666664</v>
      </c>
      <c r="F28391">
        <v>10</v>
      </c>
      <c r="G28391" s="1" t="s">
        <v>41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1</v>
      </c>
      <c r="N28391" s="1" t="s">
        <v>16</v>
      </c>
    </row>
    <row r="28392" spans="1:14" x14ac:dyDescent="0.3">
      <c r="A28392">
        <v>8246991166643</v>
      </c>
      <c r="B28392">
        <v>5669306</v>
      </c>
      <c r="C28392" s="1" t="s">
        <v>14</v>
      </c>
      <c r="D28392" s="2">
        <v>42496.673854166664</v>
      </c>
      <c r="E28392" s="2">
        <v>42496.229166666664</v>
      </c>
      <c r="F28392">
        <v>3</v>
      </c>
      <c r="G28392" s="1" t="s">
        <v>41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0</v>
      </c>
      <c r="N28392" s="1" t="s">
        <v>16</v>
      </c>
    </row>
    <row r="28393" spans="1:14" x14ac:dyDescent="0.3">
      <c r="A28393">
        <v>299912562852119</v>
      </c>
      <c r="B28393">
        <v>5646015</v>
      </c>
      <c r="C28393" s="1" t="s">
        <v>17</v>
      </c>
      <c r="D28393" s="2">
        <v>42492.675937499997</v>
      </c>
      <c r="E28393" s="2">
        <v>42496.229166666664</v>
      </c>
      <c r="F28393">
        <v>2</v>
      </c>
      <c r="G28393" s="1" t="s">
        <v>41</v>
      </c>
      <c r="H28393">
        <v>0</v>
      </c>
      <c r="I28393">
        <v>0</v>
      </c>
      <c r="J28393">
        <v>0</v>
      </c>
      <c r="K28393">
        <v>0</v>
      </c>
      <c r="L28393">
        <v>0</v>
      </c>
      <c r="M28393">
        <v>1</v>
      </c>
      <c r="N28393" s="1" t="s">
        <v>16</v>
      </c>
    </row>
    <row r="28394" spans="1:14" x14ac:dyDescent="0.3">
      <c r="A28394">
        <v>53951768519488</v>
      </c>
      <c r="B28394">
        <v>5575893</v>
      </c>
      <c r="C28394" s="1" t="s">
        <v>14</v>
      </c>
      <c r="D28394" s="2">
        <v>42473.550081018519</v>
      </c>
      <c r="E28394" s="2">
        <v>42503.229166666664</v>
      </c>
      <c r="F28394">
        <v>0</v>
      </c>
      <c r="G28394" s="1" t="s">
        <v>41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 s="1" t="s">
        <v>16</v>
      </c>
    </row>
    <row r="28395" spans="1:14" x14ac:dyDescent="0.3">
      <c r="A28395">
        <v>9999737245272</v>
      </c>
      <c r="B28395">
        <v>5608436</v>
      </c>
      <c r="C28395" s="1" t="s">
        <v>14</v>
      </c>
      <c r="D28395" s="2">
        <v>42480.805208333331</v>
      </c>
      <c r="E28395" s="2">
        <v>42503.229166666664</v>
      </c>
      <c r="F28395">
        <v>8</v>
      </c>
      <c r="G28395" s="1" t="s">
        <v>42</v>
      </c>
      <c r="H28395">
        <v>1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 s="1" t="s">
        <v>22</v>
      </c>
    </row>
    <row r="28396" spans="1:14" x14ac:dyDescent="0.3">
      <c r="A28396">
        <v>29543533966783</v>
      </c>
      <c r="B28396">
        <v>5725022</v>
      </c>
      <c r="C28396" s="1" t="s">
        <v>17</v>
      </c>
      <c r="D28396" s="2">
        <v>42510.665138888886</v>
      </c>
      <c r="E28396" s="2">
        <v>42510.229166666664</v>
      </c>
      <c r="F28396">
        <v>5</v>
      </c>
      <c r="G28396" s="1" t="s">
        <v>41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0</v>
      </c>
      <c r="N28396" s="1" t="s">
        <v>16</v>
      </c>
    </row>
    <row r="28397" spans="1:14" x14ac:dyDescent="0.3">
      <c r="A28397">
        <v>37269489974495</v>
      </c>
      <c r="B28397">
        <v>5633902</v>
      </c>
      <c r="C28397" s="1" t="s">
        <v>17</v>
      </c>
      <c r="D28397" s="2">
        <v>42488.647118055553</v>
      </c>
      <c r="E28397" s="2">
        <v>42496.229166666664</v>
      </c>
      <c r="F28397">
        <v>1</v>
      </c>
      <c r="G28397" s="1" t="s">
        <v>41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1</v>
      </c>
      <c r="N28397" s="1" t="s">
        <v>16</v>
      </c>
    </row>
    <row r="28398" spans="1:14" x14ac:dyDescent="0.3">
      <c r="A28398">
        <v>22556198456</v>
      </c>
      <c r="B28398">
        <v>5617923</v>
      </c>
      <c r="C28398" s="1" t="s">
        <v>17</v>
      </c>
      <c r="D28398" s="2">
        <v>42485.952280092592</v>
      </c>
      <c r="E28398" s="2">
        <v>42503.229166666664</v>
      </c>
      <c r="F28398">
        <v>0</v>
      </c>
      <c r="G28398" s="1" t="s">
        <v>41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 s="1" t="s">
        <v>16</v>
      </c>
    </row>
    <row r="28399" spans="1:14" x14ac:dyDescent="0.3">
      <c r="A28399">
        <v>547611456854822</v>
      </c>
      <c r="B28399">
        <v>5563430</v>
      </c>
      <c r="C28399" s="1" t="s">
        <v>17</v>
      </c>
      <c r="D28399" s="2">
        <v>42468.90415509259</v>
      </c>
      <c r="E28399" s="2">
        <v>42496.229166666664</v>
      </c>
      <c r="F28399">
        <v>14</v>
      </c>
      <c r="G28399" s="1" t="s">
        <v>41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1</v>
      </c>
      <c r="N28399" s="1" t="s">
        <v>16</v>
      </c>
    </row>
    <row r="28400" spans="1:14" x14ac:dyDescent="0.3">
      <c r="A28400">
        <v>8754641562624</v>
      </c>
      <c r="B28400">
        <v>5601761</v>
      </c>
      <c r="C28400" s="1" t="s">
        <v>14</v>
      </c>
      <c r="D28400" s="2">
        <v>42479.79792824074</v>
      </c>
      <c r="E28400" s="2">
        <v>42503.229166666664</v>
      </c>
      <c r="F28400">
        <v>12</v>
      </c>
      <c r="G28400" s="1" t="s">
        <v>41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 s="1" t="s">
        <v>16</v>
      </c>
    </row>
    <row r="28401" spans="1:14" x14ac:dyDescent="0.3">
      <c r="A28401">
        <v>3533252576565</v>
      </c>
      <c r="B28401">
        <v>5677910</v>
      </c>
      <c r="C28401" s="1" t="s">
        <v>17</v>
      </c>
      <c r="D28401" s="2">
        <v>42500.554965277777</v>
      </c>
      <c r="E28401" s="2">
        <v>42510.229166666664</v>
      </c>
      <c r="F28401">
        <v>4</v>
      </c>
      <c r="G28401" s="1" t="s">
        <v>41</v>
      </c>
      <c r="H28401">
        <v>1</v>
      </c>
      <c r="I28401">
        <v>0</v>
      </c>
      <c r="J28401">
        <v>0</v>
      </c>
      <c r="K28401">
        <v>0</v>
      </c>
      <c r="L28401">
        <v>0</v>
      </c>
      <c r="M28401">
        <v>0</v>
      </c>
      <c r="N28401" s="1" t="s">
        <v>22</v>
      </c>
    </row>
    <row r="28402" spans="1:14" x14ac:dyDescent="0.3">
      <c r="A28402">
        <v>9656456688677</v>
      </c>
      <c r="B28402">
        <v>5724577</v>
      </c>
      <c r="C28402" s="1" t="s">
        <v>14</v>
      </c>
      <c r="D28402" s="2">
        <v>42510.634189814817</v>
      </c>
      <c r="E28402" s="2">
        <v>42510.229166666664</v>
      </c>
      <c r="F28402">
        <v>0</v>
      </c>
      <c r="G28402" s="1" t="s">
        <v>41</v>
      </c>
      <c r="H28402">
        <v>0</v>
      </c>
      <c r="I28402">
        <v>0</v>
      </c>
      <c r="J28402">
        <v>0</v>
      </c>
      <c r="K28402">
        <v>0</v>
      </c>
      <c r="L28402">
        <v>0</v>
      </c>
      <c r="M28402">
        <v>0</v>
      </c>
      <c r="N28402" s="1" t="s">
        <v>16</v>
      </c>
    </row>
    <row r="28403" spans="1:14" x14ac:dyDescent="0.3">
      <c r="A28403">
        <v>56257729461844</v>
      </c>
      <c r="B28403">
        <v>5665304</v>
      </c>
      <c r="C28403" s="1" t="s">
        <v>14</v>
      </c>
      <c r="D28403" s="2">
        <v>42495.822314814817</v>
      </c>
      <c r="E28403" s="2">
        <v>42496.229166666664</v>
      </c>
      <c r="F28403">
        <v>14</v>
      </c>
      <c r="G28403" s="1" t="s">
        <v>42</v>
      </c>
      <c r="H28403">
        <v>1</v>
      </c>
      <c r="I28403">
        <v>0</v>
      </c>
      <c r="J28403">
        <v>0</v>
      </c>
      <c r="K28403">
        <v>0</v>
      </c>
      <c r="L28403">
        <v>0</v>
      </c>
      <c r="M28403">
        <v>0</v>
      </c>
      <c r="N28403" s="1" t="s">
        <v>16</v>
      </c>
    </row>
    <row r="28404" spans="1:14" x14ac:dyDescent="0.3">
      <c r="A28404">
        <v>51112978168559</v>
      </c>
      <c r="B28404">
        <v>5576293</v>
      </c>
      <c r="C28404" s="1" t="s">
        <v>14</v>
      </c>
      <c r="D28404" s="2">
        <v>42473.574270833335</v>
      </c>
      <c r="E28404" s="2">
        <v>42503.229166666664</v>
      </c>
      <c r="F28404">
        <v>0</v>
      </c>
      <c r="G28404" s="1" t="s">
        <v>40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 s="1" t="s">
        <v>16</v>
      </c>
    </row>
    <row r="28405" spans="1:14" x14ac:dyDescent="0.3">
      <c r="A28405">
        <v>83462741985526</v>
      </c>
      <c r="B28405">
        <v>5568916</v>
      </c>
      <c r="C28405" s="1" t="s">
        <v>17</v>
      </c>
      <c r="D28405" s="2">
        <v>42471.882754629631</v>
      </c>
      <c r="E28405" s="2">
        <v>42496.229166666664</v>
      </c>
      <c r="F28405">
        <v>3</v>
      </c>
      <c r="G28405" s="1" t="s">
        <v>41</v>
      </c>
      <c r="H28405">
        <v>0</v>
      </c>
      <c r="I28405">
        <v>0</v>
      </c>
      <c r="J28405">
        <v>0</v>
      </c>
      <c r="K28405">
        <v>0</v>
      </c>
      <c r="L28405">
        <v>0</v>
      </c>
      <c r="M28405">
        <v>1</v>
      </c>
      <c r="N28405" s="1" t="s">
        <v>16</v>
      </c>
    </row>
    <row r="28406" spans="1:14" x14ac:dyDescent="0.3">
      <c r="A28406">
        <v>14788112127719</v>
      </c>
      <c r="B28406">
        <v>5669483</v>
      </c>
      <c r="C28406" s="1" t="s">
        <v>14</v>
      </c>
      <c r="D28406" s="2">
        <v>42496.685659722221</v>
      </c>
      <c r="E28406" s="2">
        <v>42496.229166666664</v>
      </c>
      <c r="F28406">
        <v>4</v>
      </c>
      <c r="G28406" s="1" t="s">
        <v>41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 s="1" t="s">
        <v>16</v>
      </c>
    </row>
    <row r="28407" spans="1:14" x14ac:dyDescent="0.3">
      <c r="A28407">
        <v>195346865539524</v>
      </c>
      <c r="B28407">
        <v>5611694</v>
      </c>
      <c r="C28407" s="1" t="s">
        <v>17</v>
      </c>
      <c r="D28407" s="2">
        <v>42485.542395833334</v>
      </c>
      <c r="E28407" s="2">
        <v>42503.229166666664</v>
      </c>
      <c r="F28407">
        <v>2</v>
      </c>
      <c r="G28407" s="1" t="s">
        <v>40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 s="1" t="s">
        <v>16</v>
      </c>
    </row>
    <row r="28408" spans="1:14" x14ac:dyDescent="0.3">
      <c r="A28408">
        <v>3946693798541</v>
      </c>
      <c r="B28408">
        <v>5680152</v>
      </c>
      <c r="C28408" s="1" t="s">
        <v>14</v>
      </c>
      <c r="D28408" s="2">
        <v>42500.695740740739</v>
      </c>
      <c r="E28408" s="2">
        <v>42510.229166666664</v>
      </c>
      <c r="F28408">
        <v>8</v>
      </c>
      <c r="G28408" s="1" t="s">
        <v>41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 s="1" t="s">
        <v>16</v>
      </c>
    </row>
    <row r="28409" spans="1:14" x14ac:dyDescent="0.3">
      <c r="A28409">
        <v>221498165781</v>
      </c>
      <c r="B28409">
        <v>5679910</v>
      </c>
      <c r="C28409" s="1" t="s">
        <v>17</v>
      </c>
      <c r="D28409" s="2">
        <v>42500.675740740742</v>
      </c>
      <c r="E28409" s="2">
        <v>42500.229166666664</v>
      </c>
      <c r="F28409">
        <v>6</v>
      </c>
      <c r="G28409" s="1" t="s">
        <v>41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0</v>
      </c>
      <c r="N28409" s="1" t="s">
        <v>16</v>
      </c>
    </row>
    <row r="28410" spans="1:14" x14ac:dyDescent="0.3">
      <c r="A28410">
        <v>96488643832385</v>
      </c>
      <c r="B28410">
        <v>5707799</v>
      </c>
      <c r="C28410" s="1" t="s">
        <v>14</v>
      </c>
      <c r="D28410" s="2">
        <v>42507.650648148148</v>
      </c>
      <c r="E28410" s="2">
        <v>42507.229166666664</v>
      </c>
      <c r="F28410">
        <v>5</v>
      </c>
      <c r="G28410" s="1" t="s">
        <v>92</v>
      </c>
      <c r="H28410">
        <v>0</v>
      </c>
      <c r="I28410">
        <v>0</v>
      </c>
      <c r="J28410">
        <v>0</v>
      </c>
      <c r="K28410">
        <v>0</v>
      </c>
      <c r="L28410">
        <v>0</v>
      </c>
      <c r="M28410">
        <v>0</v>
      </c>
      <c r="N28410" s="1" t="s">
        <v>16</v>
      </c>
    </row>
    <row r="28411" spans="1:14" x14ac:dyDescent="0.3">
      <c r="A28411">
        <v>39825588712497</v>
      </c>
      <c r="B28411">
        <v>5624075</v>
      </c>
      <c r="C28411" s="1" t="s">
        <v>14</v>
      </c>
      <c r="D28411" s="2">
        <v>42486.861493055556</v>
      </c>
      <c r="E28411" s="2">
        <v>42507.229166666664</v>
      </c>
      <c r="F28411">
        <v>1</v>
      </c>
      <c r="G28411" s="1" t="s">
        <v>72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0</v>
      </c>
      <c r="N28411" s="1" t="s">
        <v>22</v>
      </c>
    </row>
    <row r="28412" spans="1:14" x14ac:dyDescent="0.3">
      <c r="A28412">
        <v>31899299356729</v>
      </c>
      <c r="B28412">
        <v>5709370</v>
      </c>
      <c r="C28412" s="1" t="s">
        <v>14</v>
      </c>
      <c r="D28412" s="2">
        <v>42507.796261574076</v>
      </c>
      <c r="E28412" s="2">
        <v>42521.229166666664</v>
      </c>
      <c r="F28412">
        <v>12</v>
      </c>
      <c r="G28412" s="1" t="s">
        <v>40</v>
      </c>
      <c r="H28412">
        <v>1</v>
      </c>
      <c r="I28412">
        <v>0</v>
      </c>
      <c r="J28412">
        <v>0</v>
      </c>
      <c r="K28412">
        <v>0</v>
      </c>
      <c r="L28412">
        <v>0</v>
      </c>
      <c r="M28412">
        <v>1</v>
      </c>
      <c r="N28412" s="1" t="s">
        <v>16</v>
      </c>
    </row>
    <row r="28413" spans="1:14" x14ac:dyDescent="0.3">
      <c r="A28413">
        <v>821595954285118</v>
      </c>
      <c r="B28413">
        <v>5695922</v>
      </c>
      <c r="C28413" s="1" t="s">
        <v>17</v>
      </c>
      <c r="D28413" s="2">
        <v>42503.698437500003</v>
      </c>
      <c r="E28413" s="2">
        <v>42503.229166666664</v>
      </c>
      <c r="F28413">
        <v>6</v>
      </c>
      <c r="G28413" s="1" t="s">
        <v>41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 s="1" t="s">
        <v>16</v>
      </c>
    </row>
    <row r="28414" spans="1:14" x14ac:dyDescent="0.3">
      <c r="A28414">
        <v>7897933893821</v>
      </c>
      <c r="B28414">
        <v>5693977</v>
      </c>
      <c r="C28414" s="1" t="s">
        <v>17</v>
      </c>
      <c r="D28414" s="2">
        <v>42503.559525462966</v>
      </c>
      <c r="E28414" s="2">
        <v>42510.229166666664</v>
      </c>
      <c r="F28414">
        <v>0</v>
      </c>
      <c r="G28414" s="1" t="s">
        <v>41</v>
      </c>
      <c r="H28414">
        <v>0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 s="1" t="s">
        <v>16</v>
      </c>
    </row>
    <row r="28415" spans="1:14" x14ac:dyDescent="0.3">
      <c r="A28415">
        <v>961649528838677</v>
      </c>
      <c r="B28415">
        <v>5568311</v>
      </c>
      <c r="C28415" s="1" t="s">
        <v>17</v>
      </c>
      <c r="D28415" s="2">
        <v>42471.824537037035</v>
      </c>
      <c r="E28415" s="2">
        <v>42493.229166666664</v>
      </c>
      <c r="F28415">
        <v>12</v>
      </c>
      <c r="G28415" s="1" t="s">
        <v>41</v>
      </c>
      <c r="H28415">
        <v>1</v>
      </c>
      <c r="I28415">
        <v>0</v>
      </c>
      <c r="J28415">
        <v>0</v>
      </c>
      <c r="K28415">
        <v>0</v>
      </c>
      <c r="L28415">
        <v>0</v>
      </c>
      <c r="M28415">
        <v>1</v>
      </c>
      <c r="N28415" s="1" t="s">
        <v>16</v>
      </c>
    </row>
    <row r="28416" spans="1:14" x14ac:dyDescent="0.3">
      <c r="A28416">
        <v>14459175427575</v>
      </c>
      <c r="B28416">
        <v>5642323</v>
      </c>
      <c r="C28416" s="1" t="s">
        <v>17</v>
      </c>
      <c r="D28416" s="2">
        <v>42489.879432870373</v>
      </c>
      <c r="E28416" s="2">
        <v>42493.229166666664</v>
      </c>
      <c r="F28416">
        <v>2</v>
      </c>
      <c r="G28416" s="1" t="s">
        <v>41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1</v>
      </c>
      <c r="N28416" s="1" t="s">
        <v>16</v>
      </c>
    </row>
    <row r="28417" spans="1:14" x14ac:dyDescent="0.3">
      <c r="A28417">
        <v>61226468758542</v>
      </c>
      <c r="B28417">
        <v>5629898</v>
      </c>
      <c r="C28417" s="1" t="s">
        <v>14</v>
      </c>
      <c r="D28417" s="2">
        <v>42487.825115740743</v>
      </c>
      <c r="E28417" s="2">
        <v>42500.229166666664</v>
      </c>
      <c r="F28417">
        <v>3</v>
      </c>
      <c r="G28417" s="1" t="s">
        <v>41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1</v>
      </c>
      <c r="N28417" s="1" t="s">
        <v>16</v>
      </c>
    </row>
    <row r="28418" spans="1:14" x14ac:dyDescent="0.3">
      <c r="A28418">
        <v>2624114162173</v>
      </c>
      <c r="B28418">
        <v>5751543</v>
      </c>
      <c r="C28418" s="1" t="s">
        <v>14</v>
      </c>
      <c r="D28418" s="2">
        <v>42521.658587962964</v>
      </c>
      <c r="E28418" s="2">
        <v>42521.229166666664</v>
      </c>
      <c r="F28418">
        <v>4</v>
      </c>
      <c r="G28418" s="1" t="s">
        <v>40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>
        <v>0</v>
      </c>
      <c r="N28418" s="1" t="s">
        <v>16</v>
      </c>
    </row>
    <row r="28419" spans="1:14" x14ac:dyDescent="0.3">
      <c r="A28419">
        <v>113349441268785</v>
      </c>
      <c r="B28419">
        <v>5726480</v>
      </c>
      <c r="C28419" s="1" t="s">
        <v>14</v>
      </c>
      <c r="D28419" s="2">
        <v>42510.802997685183</v>
      </c>
      <c r="E28419" s="2">
        <v>42521.229166666664</v>
      </c>
      <c r="F28419">
        <v>0</v>
      </c>
      <c r="G28419" s="1" t="s">
        <v>92</v>
      </c>
      <c r="H28419">
        <v>0</v>
      </c>
      <c r="I28419">
        <v>0</v>
      </c>
      <c r="J28419">
        <v>0</v>
      </c>
      <c r="K28419">
        <v>0</v>
      </c>
      <c r="L28419">
        <v>0</v>
      </c>
      <c r="M28419">
        <v>1</v>
      </c>
      <c r="N28419" s="1" t="s">
        <v>22</v>
      </c>
    </row>
    <row r="28420" spans="1:14" x14ac:dyDescent="0.3">
      <c r="A28420">
        <v>27635348642977</v>
      </c>
      <c r="B28420">
        <v>5653933</v>
      </c>
      <c r="C28420" s="1" t="s">
        <v>17</v>
      </c>
      <c r="D28420" s="2">
        <v>42493.793796296297</v>
      </c>
      <c r="E28420" s="2">
        <v>42500.229166666664</v>
      </c>
      <c r="F28420">
        <v>2</v>
      </c>
      <c r="G28420" s="1" t="s">
        <v>40</v>
      </c>
      <c r="H28420">
        <v>0</v>
      </c>
      <c r="I28420">
        <v>0</v>
      </c>
      <c r="J28420">
        <v>0</v>
      </c>
      <c r="K28420">
        <v>0</v>
      </c>
      <c r="L28420">
        <v>0</v>
      </c>
      <c r="M28420">
        <v>1</v>
      </c>
      <c r="N28420" s="1" t="s">
        <v>16</v>
      </c>
    </row>
    <row r="28421" spans="1:14" x14ac:dyDescent="0.3">
      <c r="A28421">
        <v>6611957939245</v>
      </c>
      <c r="B28421">
        <v>5731798</v>
      </c>
      <c r="C28421" s="1" t="s">
        <v>14</v>
      </c>
      <c r="D28421" s="2">
        <v>42514.668958333335</v>
      </c>
      <c r="E28421" s="2">
        <v>42514.229166666664</v>
      </c>
      <c r="F28421">
        <v>11</v>
      </c>
      <c r="G28421" s="1" t="s">
        <v>41</v>
      </c>
      <c r="H28421">
        <v>1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 s="1" t="s">
        <v>16</v>
      </c>
    </row>
    <row r="28422" spans="1:14" x14ac:dyDescent="0.3">
      <c r="A28422">
        <v>382963919274472</v>
      </c>
      <c r="B28422">
        <v>5648198</v>
      </c>
      <c r="C28422" s="1" t="s">
        <v>14</v>
      </c>
      <c r="D28422" s="2">
        <v>42492.86241898148</v>
      </c>
      <c r="E28422" s="2">
        <v>42493.229166666664</v>
      </c>
      <c r="F28422">
        <v>9</v>
      </c>
      <c r="G28422" s="1" t="s">
        <v>40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0</v>
      </c>
      <c r="N28422" s="1" t="s">
        <v>16</v>
      </c>
    </row>
    <row r="28423" spans="1:14" x14ac:dyDescent="0.3">
      <c r="A28423">
        <v>2662155882896</v>
      </c>
      <c r="B28423">
        <v>5679639</v>
      </c>
      <c r="C28423" s="1" t="s">
        <v>14</v>
      </c>
      <c r="D28423" s="2">
        <v>42500.655185185184</v>
      </c>
      <c r="E28423" s="2">
        <v>42500.229166666664</v>
      </c>
      <c r="F28423">
        <v>15</v>
      </c>
      <c r="G28423" s="1" t="s">
        <v>41</v>
      </c>
      <c r="H28423">
        <v>0</v>
      </c>
      <c r="I28423">
        <v>0</v>
      </c>
      <c r="J28423">
        <v>0</v>
      </c>
      <c r="K28423">
        <v>0</v>
      </c>
      <c r="L28423">
        <v>0</v>
      </c>
      <c r="M28423">
        <v>0</v>
      </c>
      <c r="N28423" s="1" t="s">
        <v>16</v>
      </c>
    </row>
    <row r="28424" spans="1:14" x14ac:dyDescent="0.3">
      <c r="A28424">
        <v>238987149199735</v>
      </c>
      <c r="B28424">
        <v>5707994</v>
      </c>
      <c r="C28424" s="1" t="s">
        <v>14</v>
      </c>
      <c r="D28424" s="2">
        <v>42507.665231481478</v>
      </c>
      <c r="E28424" s="2">
        <v>42507.229166666664</v>
      </c>
      <c r="F28424">
        <v>7</v>
      </c>
      <c r="G28424" s="1" t="s">
        <v>41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 s="1" t="s">
        <v>16</v>
      </c>
    </row>
    <row r="28425" spans="1:14" x14ac:dyDescent="0.3">
      <c r="A28425">
        <v>4753134659283</v>
      </c>
      <c r="B28425">
        <v>5731538</v>
      </c>
      <c r="C28425" s="1" t="s">
        <v>14</v>
      </c>
      <c r="D28425" s="2">
        <v>42514.653252314813</v>
      </c>
      <c r="E28425" s="2">
        <v>42514.229166666664</v>
      </c>
      <c r="F28425">
        <v>1</v>
      </c>
      <c r="G28425" s="1" t="s">
        <v>37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0</v>
      </c>
      <c r="N28425" s="1" t="s">
        <v>16</v>
      </c>
    </row>
    <row r="28426" spans="1:14" x14ac:dyDescent="0.3">
      <c r="A28426">
        <v>69223941793627</v>
      </c>
      <c r="B28426">
        <v>5568324</v>
      </c>
      <c r="C28426" s="1" t="s">
        <v>14</v>
      </c>
      <c r="D28426" s="2">
        <v>42471.825127314813</v>
      </c>
      <c r="E28426" s="2">
        <v>42493.229166666664</v>
      </c>
      <c r="F28426">
        <v>3</v>
      </c>
      <c r="G28426" s="1" t="s">
        <v>41</v>
      </c>
      <c r="H28426">
        <v>1</v>
      </c>
      <c r="I28426">
        <v>0</v>
      </c>
      <c r="J28426">
        <v>0</v>
      </c>
      <c r="K28426">
        <v>0</v>
      </c>
      <c r="L28426">
        <v>0</v>
      </c>
      <c r="M28426">
        <v>1</v>
      </c>
      <c r="N28426" s="1" t="s">
        <v>16</v>
      </c>
    </row>
    <row r="28427" spans="1:14" x14ac:dyDescent="0.3">
      <c r="A28427">
        <v>594653652425248</v>
      </c>
      <c r="B28427">
        <v>5630104</v>
      </c>
      <c r="C28427" s="1" t="s">
        <v>17</v>
      </c>
      <c r="D28427" s="2">
        <v>42487.844618055555</v>
      </c>
      <c r="E28427" s="2">
        <v>42500.229166666664</v>
      </c>
      <c r="F28427">
        <v>8</v>
      </c>
      <c r="G28427" s="1" t="s">
        <v>40</v>
      </c>
      <c r="H28427">
        <v>1</v>
      </c>
      <c r="I28427">
        <v>0</v>
      </c>
      <c r="J28427">
        <v>0</v>
      </c>
      <c r="K28427">
        <v>0</v>
      </c>
      <c r="L28427">
        <v>0</v>
      </c>
      <c r="M28427">
        <v>1</v>
      </c>
      <c r="N28427" s="1" t="s">
        <v>16</v>
      </c>
    </row>
    <row r="28428" spans="1:14" x14ac:dyDescent="0.3">
      <c r="A28428">
        <v>79544348628</v>
      </c>
      <c r="B28428">
        <v>5655042</v>
      </c>
      <c r="C28428" s="1" t="s">
        <v>17</v>
      </c>
      <c r="D28428" s="2">
        <v>42493.888159722221</v>
      </c>
      <c r="E28428" s="2">
        <v>42507.229166666664</v>
      </c>
      <c r="F28428">
        <v>2</v>
      </c>
      <c r="G28428" s="1" t="s">
        <v>41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0</v>
      </c>
      <c r="N28428" s="1" t="s">
        <v>16</v>
      </c>
    </row>
    <row r="28429" spans="1:14" x14ac:dyDescent="0.3">
      <c r="A28429">
        <v>939494941876</v>
      </c>
      <c r="B28429">
        <v>5718384</v>
      </c>
      <c r="C28429" s="1" t="s">
        <v>14</v>
      </c>
      <c r="D28429" s="2">
        <v>42509.61928240741</v>
      </c>
      <c r="E28429" s="2">
        <v>42521.229166666664</v>
      </c>
      <c r="F28429">
        <v>7</v>
      </c>
      <c r="G28429" s="1" t="s">
        <v>92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1</v>
      </c>
      <c r="N28429" s="1" t="s">
        <v>16</v>
      </c>
    </row>
    <row r="28430" spans="1:14" x14ac:dyDescent="0.3">
      <c r="A28430">
        <v>231957795832828</v>
      </c>
      <c r="B28430">
        <v>5538889</v>
      </c>
      <c r="C28430" s="1" t="s">
        <v>17</v>
      </c>
      <c r="D28430" s="2">
        <v>42461.800775462965</v>
      </c>
      <c r="E28430" s="2">
        <v>42493.229166666664</v>
      </c>
      <c r="F28430">
        <v>3</v>
      </c>
      <c r="G28430" s="1" t="s">
        <v>41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1</v>
      </c>
      <c r="N28430" s="1" t="s">
        <v>22</v>
      </c>
    </row>
    <row r="28431" spans="1:14" x14ac:dyDescent="0.3">
      <c r="A28431">
        <v>7997852989247</v>
      </c>
      <c r="B28431">
        <v>5603006</v>
      </c>
      <c r="C28431" s="1" t="s">
        <v>14</v>
      </c>
      <c r="D28431" s="2">
        <v>42479.912268518521</v>
      </c>
      <c r="E28431" s="2">
        <v>42500.229166666664</v>
      </c>
      <c r="F28431">
        <v>12</v>
      </c>
      <c r="G28431" s="1" t="s">
        <v>41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1</v>
      </c>
      <c r="N28431" s="1" t="s">
        <v>16</v>
      </c>
    </row>
    <row r="28432" spans="1:14" x14ac:dyDescent="0.3">
      <c r="A28432">
        <v>8544545252274</v>
      </c>
      <c r="B28432">
        <v>5614847</v>
      </c>
      <c r="C28432" s="1" t="s">
        <v>14</v>
      </c>
      <c r="D28432" s="2">
        <v>42485.691712962966</v>
      </c>
      <c r="E28432" s="2">
        <v>42507.229166666664</v>
      </c>
      <c r="F28432">
        <v>0</v>
      </c>
      <c r="G28432" s="1" t="s">
        <v>40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0</v>
      </c>
      <c r="N28432" s="1" t="s">
        <v>16</v>
      </c>
    </row>
    <row r="28433" spans="1:14" x14ac:dyDescent="0.3">
      <c r="A28433">
        <v>8672572333971</v>
      </c>
      <c r="B28433">
        <v>5707175</v>
      </c>
      <c r="C28433" s="1" t="s">
        <v>17</v>
      </c>
      <c r="D28433" s="2">
        <v>42507.615902777776</v>
      </c>
      <c r="E28433" s="2">
        <v>42514.229166666664</v>
      </c>
      <c r="F28433">
        <v>4</v>
      </c>
      <c r="G28433" s="1" t="s">
        <v>40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>
        <v>1</v>
      </c>
      <c r="N28433" s="1" t="s">
        <v>16</v>
      </c>
    </row>
    <row r="28434" spans="1:14" x14ac:dyDescent="0.3">
      <c r="A28434">
        <v>537148317527376</v>
      </c>
      <c r="B28434">
        <v>5732559</v>
      </c>
      <c r="C28434" s="1" t="s">
        <v>14</v>
      </c>
      <c r="D28434" s="2">
        <v>42514.721122685187</v>
      </c>
      <c r="E28434" s="2">
        <v>42521.229166666664</v>
      </c>
      <c r="F28434">
        <v>7</v>
      </c>
      <c r="G28434" s="1" t="s">
        <v>40</v>
      </c>
      <c r="H28434">
        <v>1</v>
      </c>
      <c r="I28434">
        <v>0</v>
      </c>
      <c r="J28434">
        <v>0</v>
      </c>
      <c r="K28434">
        <v>0</v>
      </c>
      <c r="L28434">
        <v>0</v>
      </c>
      <c r="M28434">
        <v>1</v>
      </c>
      <c r="N28434" s="1" t="s">
        <v>22</v>
      </c>
    </row>
    <row r="28435" spans="1:14" x14ac:dyDescent="0.3">
      <c r="A28435">
        <v>416878923292</v>
      </c>
      <c r="B28435">
        <v>5652512</v>
      </c>
      <c r="C28435" s="1" t="s">
        <v>17</v>
      </c>
      <c r="D28435" s="2">
        <v>42493.655057870368</v>
      </c>
      <c r="E28435" s="2">
        <v>42493.229166666664</v>
      </c>
      <c r="F28435">
        <v>3</v>
      </c>
      <c r="G28435" s="1" t="s">
        <v>92</v>
      </c>
      <c r="H28435">
        <v>1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 s="1" t="s">
        <v>16</v>
      </c>
    </row>
    <row r="28436" spans="1:14" x14ac:dyDescent="0.3">
      <c r="A28436">
        <v>76561532976633</v>
      </c>
      <c r="B28436">
        <v>5679952</v>
      </c>
      <c r="C28436" s="1" t="s">
        <v>17</v>
      </c>
      <c r="D28436" s="2">
        <v>42500.679259259261</v>
      </c>
      <c r="E28436" s="2">
        <v>42500.229166666664</v>
      </c>
      <c r="F28436">
        <v>13</v>
      </c>
      <c r="G28436" s="1" t="s">
        <v>41</v>
      </c>
      <c r="H28436">
        <v>0</v>
      </c>
      <c r="I28436">
        <v>0</v>
      </c>
      <c r="J28436">
        <v>0</v>
      </c>
      <c r="K28436">
        <v>0</v>
      </c>
      <c r="L28436">
        <v>0</v>
      </c>
      <c r="M28436">
        <v>0</v>
      </c>
      <c r="N28436" s="1" t="s">
        <v>16</v>
      </c>
    </row>
    <row r="28437" spans="1:14" x14ac:dyDescent="0.3">
      <c r="A28437">
        <v>151999114964587</v>
      </c>
      <c r="B28437">
        <v>5644397</v>
      </c>
      <c r="C28437" s="1" t="s">
        <v>17</v>
      </c>
      <c r="D28437" s="2">
        <v>42492.589120370372</v>
      </c>
      <c r="E28437" s="2">
        <v>42493.229166666664</v>
      </c>
      <c r="F28437">
        <v>0</v>
      </c>
      <c r="G28437" s="1" t="s">
        <v>40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 s="1" t="s">
        <v>16</v>
      </c>
    </row>
    <row r="28438" spans="1:14" x14ac:dyDescent="0.3">
      <c r="A28438">
        <v>95251555815</v>
      </c>
      <c r="B28438">
        <v>5719280</v>
      </c>
      <c r="C28438" s="1" t="s">
        <v>17</v>
      </c>
      <c r="D28438" s="2">
        <v>42509.683275462965</v>
      </c>
      <c r="E28438" s="2">
        <v>42514.229166666664</v>
      </c>
      <c r="F28438">
        <v>10</v>
      </c>
      <c r="G28438" s="1" t="s">
        <v>41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1</v>
      </c>
      <c r="N28438" s="1" t="s">
        <v>16</v>
      </c>
    </row>
    <row r="28439" spans="1:14" x14ac:dyDescent="0.3">
      <c r="A28439">
        <v>449952925947</v>
      </c>
      <c r="B28439">
        <v>5751161</v>
      </c>
      <c r="C28439" s="1" t="s">
        <v>14</v>
      </c>
      <c r="D28439" s="2">
        <v>42521.636111111111</v>
      </c>
      <c r="E28439" s="2">
        <v>42521.229166666664</v>
      </c>
      <c r="F28439">
        <v>0</v>
      </c>
      <c r="G28439" s="1" t="s">
        <v>40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 s="1" t="s">
        <v>16</v>
      </c>
    </row>
    <row r="28440" spans="1:14" x14ac:dyDescent="0.3">
      <c r="A28440">
        <v>58439379584375</v>
      </c>
      <c r="B28440">
        <v>5538876</v>
      </c>
      <c r="C28440" s="1" t="s">
        <v>14</v>
      </c>
      <c r="D28440" s="2">
        <v>42461.799166666664</v>
      </c>
      <c r="E28440" s="2">
        <v>42493.229166666664</v>
      </c>
      <c r="F28440">
        <v>0</v>
      </c>
      <c r="G28440" s="1" t="s">
        <v>40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1</v>
      </c>
      <c r="N28440" s="1" t="s">
        <v>16</v>
      </c>
    </row>
    <row r="28441" spans="1:14" x14ac:dyDescent="0.3">
      <c r="A28441">
        <v>179374461262</v>
      </c>
      <c r="B28441">
        <v>5600720</v>
      </c>
      <c r="C28441" s="1" t="s">
        <v>14</v>
      </c>
      <c r="D28441" s="2">
        <v>42479.691759259258</v>
      </c>
      <c r="E28441" s="2">
        <v>42500.229166666664</v>
      </c>
      <c r="F28441">
        <v>0</v>
      </c>
      <c r="G28441" s="1" t="s">
        <v>41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1</v>
      </c>
      <c r="N28441" s="1" t="s">
        <v>16</v>
      </c>
    </row>
    <row r="28442" spans="1:14" x14ac:dyDescent="0.3">
      <c r="A28442">
        <v>75488793669656</v>
      </c>
      <c r="B28442">
        <v>5709206</v>
      </c>
      <c r="C28442" s="1" t="s">
        <v>14</v>
      </c>
      <c r="D28442" s="2">
        <v>42507.781805555554</v>
      </c>
      <c r="E28442" s="2">
        <v>42507.229166666664</v>
      </c>
      <c r="F28442">
        <v>6</v>
      </c>
      <c r="G28442" s="1" t="s">
        <v>41</v>
      </c>
      <c r="H28442">
        <v>1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 s="1" t="s">
        <v>16</v>
      </c>
    </row>
    <row r="28443" spans="1:14" x14ac:dyDescent="0.3">
      <c r="A28443">
        <v>15157283417566</v>
      </c>
      <c r="B28443">
        <v>5602097</v>
      </c>
      <c r="C28443" s="1" t="s">
        <v>17</v>
      </c>
      <c r="D28443" s="2">
        <v>42479.824791666666</v>
      </c>
      <c r="E28443" s="2">
        <v>42507.229166666664</v>
      </c>
      <c r="F28443">
        <v>0</v>
      </c>
      <c r="G28443" s="1" t="s">
        <v>41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 s="1" t="s">
        <v>22</v>
      </c>
    </row>
    <row r="28444" spans="1:14" x14ac:dyDescent="0.3">
      <c r="A28444">
        <v>648637654244213</v>
      </c>
      <c r="B28444">
        <v>5654137</v>
      </c>
      <c r="C28444" s="1" t="s">
        <v>17</v>
      </c>
      <c r="D28444" s="2">
        <v>42493.809374999997</v>
      </c>
      <c r="E28444" s="2">
        <v>42493.229166666664</v>
      </c>
      <c r="F28444">
        <v>16</v>
      </c>
      <c r="G28444" s="1" t="s">
        <v>41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0</v>
      </c>
      <c r="N28444" s="1" t="s">
        <v>16</v>
      </c>
    </row>
    <row r="28445" spans="1:14" x14ac:dyDescent="0.3">
      <c r="A28445">
        <v>399334181263</v>
      </c>
      <c r="B28445">
        <v>5545536</v>
      </c>
      <c r="C28445" s="1" t="s">
        <v>14</v>
      </c>
      <c r="D28445" s="2">
        <v>42465.821296296293</v>
      </c>
      <c r="E28445" s="2">
        <v>42493.229166666664</v>
      </c>
      <c r="F28445">
        <v>0</v>
      </c>
      <c r="G28445" s="1" t="s">
        <v>41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1</v>
      </c>
      <c r="N28445" s="1" t="s">
        <v>22</v>
      </c>
    </row>
    <row r="28446" spans="1:14" x14ac:dyDescent="0.3">
      <c r="A28446">
        <v>68263782838234</v>
      </c>
      <c r="B28446">
        <v>5752320</v>
      </c>
      <c r="C28446" s="1" t="s">
        <v>14</v>
      </c>
      <c r="D28446" s="2">
        <v>42521.710104166668</v>
      </c>
      <c r="E28446" s="2">
        <v>42521.229166666664</v>
      </c>
      <c r="F28446">
        <v>17</v>
      </c>
      <c r="G28446" s="1" t="s">
        <v>41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>
        <v>0</v>
      </c>
      <c r="N28446" s="1" t="s">
        <v>16</v>
      </c>
    </row>
    <row r="28447" spans="1:14" x14ac:dyDescent="0.3">
      <c r="A28447">
        <v>94549611219198</v>
      </c>
      <c r="B28447">
        <v>5635391</v>
      </c>
      <c r="C28447" s="1" t="s">
        <v>17</v>
      </c>
      <c r="D28447" s="2">
        <v>42488.787465277775</v>
      </c>
      <c r="E28447" s="2">
        <v>42521.229166666664</v>
      </c>
      <c r="F28447">
        <v>0</v>
      </c>
      <c r="G28447" s="1" t="s">
        <v>42</v>
      </c>
      <c r="H28447">
        <v>0</v>
      </c>
      <c r="I28447">
        <v>0</v>
      </c>
      <c r="J28447">
        <v>0</v>
      </c>
      <c r="K28447">
        <v>0</v>
      </c>
      <c r="L28447">
        <v>0</v>
      </c>
      <c r="M28447">
        <v>0</v>
      </c>
      <c r="N28447" s="1" t="s">
        <v>16</v>
      </c>
    </row>
    <row r="28448" spans="1:14" x14ac:dyDescent="0.3">
      <c r="A28448">
        <v>3286124642549</v>
      </c>
      <c r="B28448">
        <v>5623496</v>
      </c>
      <c r="C28448" s="1" t="s">
        <v>14</v>
      </c>
      <c r="D28448" s="2">
        <v>42486.818067129629</v>
      </c>
      <c r="E28448" s="2">
        <v>42500.229166666664</v>
      </c>
      <c r="F28448">
        <v>0</v>
      </c>
      <c r="G28448" s="1" t="s">
        <v>37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1</v>
      </c>
      <c r="N28448" s="1" t="s">
        <v>16</v>
      </c>
    </row>
    <row r="28449" spans="1:14" x14ac:dyDescent="0.3">
      <c r="A28449">
        <v>967741369569923</v>
      </c>
      <c r="B28449">
        <v>5621362</v>
      </c>
      <c r="C28449" s="1" t="s">
        <v>14</v>
      </c>
      <c r="D28449" s="2">
        <v>42486.653449074074</v>
      </c>
      <c r="E28449" s="2">
        <v>42507.229166666664</v>
      </c>
      <c r="F28449">
        <v>0</v>
      </c>
      <c r="G28449" s="1" t="s">
        <v>40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 s="1" t="s">
        <v>16</v>
      </c>
    </row>
    <row r="28450" spans="1:14" x14ac:dyDescent="0.3">
      <c r="A28450">
        <v>5158689442684</v>
      </c>
      <c r="B28450">
        <v>5622098</v>
      </c>
      <c r="C28450" s="1" t="s">
        <v>17</v>
      </c>
      <c r="D28450" s="2">
        <v>42486.70039351852</v>
      </c>
      <c r="E28450" s="2">
        <v>42514.229166666664</v>
      </c>
      <c r="F28450">
        <v>0</v>
      </c>
      <c r="G28450" s="1" t="s">
        <v>41</v>
      </c>
      <c r="H28450">
        <v>0</v>
      </c>
      <c r="I28450">
        <v>0</v>
      </c>
      <c r="J28450">
        <v>0</v>
      </c>
      <c r="K28450">
        <v>0</v>
      </c>
      <c r="L28450">
        <v>0</v>
      </c>
      <c r="M28450">
        <v>1</v>
      </c>
      <c r="N28450" s="1" t="s">
        <v>16</v>
      </c>
    </row>
    <row r="28451" spans="1:14" x14ac:dyDescent="0.3">
      <c r="A28451">
        <v>348824532795</v>
      </c>
      <c r="B28451">
        <v>5630086</v>
      </c>
      <c r="C28451" s="1" t="s">
        <v>14</v>
      </c>
      <c r="D28451" s="2">
        <v>42487.842974537038</v>
      </c>
      <c r="E28451" s="2">
        <v>42521.229166666664</v>
      </c>
      <c r="F28451">
        <v>0</v>
      </c>
      <c r="G28451" s="1" t="s">
        <v>41</v>
      </c>
      <c r="H28451">
        <v>0</v>
      </c>
      <c r="I28451">
        <v>0</v>
      </c>
      <c r="J28451">
        <v>0</v>
      </c>
      <c r="K28451">
        <v>0</v>
      </c>
      <c r="L28451">
        <v>0</v>
      </c>
      <c r="M28451">
        <v>1</v>
      </c>
      <c r="N28451" s="1" t="s">
        <v>16</v>
      </c>
    </row>
    <row r="28452" spans="1:14" x14ac:dyDescent="0.3">
      <c r="A28452">
        <v>37164522233181</v>
      </c>
      <c r="B28452">
        <v>5653950</v>
      </c>
      <c r="C28452" s="1" t="s">
        <v>17</v>
      </c>
      <c r="D28452" s="2">
        <v>42493.794664351852</v>
      </c>
      <c r="E28452" s="2">
        <v>42493.229166666664</v>
      </c>
      <c r="F28452">
        <v>2</v>
      </c>
      <c r="G28452" s="1" t="s">
        <v>41</v>
      </c>
      <c r="H28452">
        <v>0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 s="1" t="s">
        <v>16</v>
      </c>
    </row>
    <row r="28453" spans="1:14" x14ac:dyDescent="0.3">
      <c r="A28453">
        <v>15129977551121</v>
      </c>
      <c r="B28453">
        <v>5681191</v>
      </c>
      <c r="C28453" s="1" t="s">
        <v>14</v>
      </c>
      <c r="D28453" s="2">
        <v>42500.804085648146</v>
      </c>
      <c r="E28453" s="2">
        <v>42500.229166666664</v>
      </c>
      <c r="F28453">
        <v>12</v>
      </c>
      <c r="G28453" s="1" t="s">
        <v>40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0</v>
      </c>
      <c r="N28453" s="1" t="s">
        <v>16</v>
      </c>
    </row>
    <row r="28454" spans="1:14" x14ac:dyDescent="0.3">
      <c r="A28454">
        <v>3955394172349</v>
      </c>
      <c r="B28454">
        <v>5645104</v>
      </c>
      <c r="C28454" s="1" t="s">
        <v>14</v>
      </c>
      <c r="D28454" s="2">
        <v>42492.624768518515</v>
      </c>
      <c r="E28454" s="2">
        <v>42500.229166666664</v>
      </c>
      <c r="F28454">
        <v>6</v>
      </c>
      <c r="G28454" s="1" t="s">
        <v>40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1</v>
      </c>
      <c r="N28454" s="1" t="s">
        <v>22</v>
      </c>
    </row>
    <row r="28455" spans="1:14" x14ac:dyDescent="0.3">
      <c r="A28455">
        <v>83537561225278</v>
      </c>
      <c r="B28455">
        <v>5662262</v>
      </c>
      <c r="C28455" s="1" t="s">
        <v>17</v>
      </c>
      <c r="D28455" s="2">
        <v>42495.575381944444</v>
      </c>
      <c r="E28455" s="2">
        <v>42507.229166666664</v>
      </c>
      <c r="F28455">
        <v>4</v>
      </c>
      <c r="G28455" s="1" t="s">
        <v>41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0</v>
      </c>
      <c r="N28455" s="1" t="s">
        <v>16</v>
      </c>
    </row>
    <row r="28456" spans="1:14" x14ac:dyDescent="0.3">
      <c r="A28456">
        <v>87646436328</v>
      </c>
      <c r="B28456">
        <v>5733220</v>
      </c>
      <c r="C28456" s="1" t="s">
        <v>17</v>
      </c>
      <c r="D28456" s="2">
        <v>42514.794340277775</v>
      </c>
      <c r="E28456" s="2">
        <v>42514.229166666664</v>
      </c>
      <c r="F28456">
        <v>4</v>
      </c>
      <c r="G28456" s="1" t="s">
        <v>40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0</v>
      </c>
      <c r="N28456" s="1" t="s">
        <v>16</v>
      </c>
    </row>
    <row r="28457" spans="1:14" x14ac:dyDescent="0.3">
      <c r="A28457">
        <v>32182481631954</v>
      </c>
      <c r="B28457">
        <v>5719333</v>
      </c>
      <c r="C28457" s="1" t="s">
        <v>14</v>
      </c>
      <c r="D28457" s="2">
        <v>42509.689895833333</v>
      </c>
      <c r="E28457" s="2">
        <v>42521.229166666664</v>
      </c>
      <c r="F28457">
        <v>6</v>
      </c>
      <c r="G28457" s="1" t="s">
        <v>37</v>
      </c>
      <c r="H28457">
        <v>1</v>
      </c>
      <c r="I28457">
        <v>0</v>
      </c>
      <c r="J28457">
        <v>0</v>
      </c>
      <c r="K28457">
        <v>0</v>
      </c>
      <c r="L28457">
        <v>0</v>
      </c>
      <c r="M28457">
        <v>1</v>
      </c>
      <c r="N28457" s="1" t="s">
        <v>16</v>
      </c>
    </row>
    <row r="28458" spans="1:14" x14ac:dyDescent="0.3">
      <c r="A28458">
        <v>2412372353429</v>
      </c>
      <c r="B28458">
        <v>5545567</v>
      </c>
      <c r="C28458" s="1" t="s">
        <v>17</v>
      </c>
      <c r="D28458" s="2">
        <v>42465.823310185187</v>
      </c>
      <c r="E28458" s="2">
        <v>42493.229166666664</v>
      </c>
      <c r="F28458">
        <v>0</v>
      </c>
      <c r="G28458" s="1" t="s">
        <v>40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1</v>
      </c>
      <c r="N28458" s="1" t="s">
        <v>16</v>
      </c>
    </row>
    <row r="28459" spans="1:14" x14ac:dyDescent="0.3">
      <c r="A28459">
        <v>212771735365553</v>
      </c>
      <c r="B28459">
        <v>5589947</v>
      </c>
      <c r="C28459" s="1" t="s">
        <v>14</v>
      </c>
      <c r="D28459" s="2">
        <v>42475.782407407409</v>
      </c>
      <c r="E28459" s="2">
        <v>42507.229166666664</v>
      </c>
      <c r="F28459">
        <v>0</v>
      </c>
      <c r="G28459" s="1" t="s">
        <v>41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0</v>
      </c>
      <c r="N28459" s="1" t="s">
        <v>16</v>
      </c>
    </row>
    <row r="28460" spans="1:14" x14ac:dyDescent="0.3">
      <c r="A28460">
        <v>684598462689393</v>
      </c>
      <c r="B28460">
        <v>5622880</v>
      </c>
      <c r="C28460" s="1" t="s">
        <v>14</v>
      </c>
      <c r="D28460" s="2">
        <v>42486.778854166667</v>
      </c>
      <c r="E28460" s="2">
        <v>42514.229166666664</v>
      </c>
      <c r="F28460">
        <v>0</v>
      </c>
      <c r="G28460" s="1" t="s">
        <v>4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1</v>
      </c>
      <c r="N28460" s="1" t="s">
        <v>16</v>
      </c>
    </row>
    <row r="28461" spans="1:14" x14ac:dyDescent="0.3">
      <c r="A28461">
        <v>935187163175572</v>
      </c>
      <c r="B28461">
        <v>5629868</v>
      </c>
      <c r="C28461" s="1" t="s">
        <v>17</v>
      </c>
      <c r="D28461" s="2">
        <v>42487.822662037041</v>
      </c>
      <c r="E28461" s="2">
        <v>42521.229166666664</v>
      </c>
      <c r="F28461">
        <v>0</v>
      </c>
      <c r="G28461" s="1" t="s">
        <v>41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1</v>
      </c>
      <c r="N28461" s="1" t="s">
        <v>16</v>
      </c>
    </row>
    <row r="28462" spans="1:14" x14ac:dyDescent="0.3">
      <c r="A28462">
        <v>52136246199249</v>
      </c>
      <c r="B28462">
        <v>5545518</v>
      </c>
      <c r="C28462" s="1" t="s">
        <v>14</v>
      </c>
      <c r="D28462" s="2">
        <v>42465.820196759261</v>
      </c>
      <c r="E28462" s="2">
        <v>42493.229166666664</v>
      </c>
      <c r="F28462">
        <v>0</v>
      </c>
      <c r="G28462" s="1" t="s">
        <v>40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1</v>
      </c>
      <c r="N28462" s="1" t="s">
        <v>16</v>
      </c>
    </row>
    <row r="28463" spans="1:14" x14ac:dyDescent="0.3">
      <c r="A28463">
        <v>13744654572927</v>
      </c>
      <c r="B28463">
        <v>5630209</v>
      </c>
      <c r="C28463" s="1" t="s">
        <v>17</v>
      </c>
      <c r="D28463" s="2">
        <v>42487.852627314816</v>
      </c>
      <c r="E28463" s="2">
        <v>42500.229166666664</v>
      </c>
      <c r="F28463">
        <v>0</v>
      </c>
      <c r="G28463" s="1" t="s">
        <v>41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1</v>
      </c>
      <c r="N28463" s="1" t="s">
        <v>16</v>
      </c>
    </row>
    <row r="28464" spans="1:14" x14ac:dyDescent="0.3">
      <c r="A28464">
        <v>15933627427814</v>
      </c>
      <c r="B28464">
        <v>5709769</v>
      </c>
      <c r="C28464" s="1" t="s">
        <v>17</v>
      </c>
      <c r="D28464" s="2">
        <v>42507.83258101852</v>
      </c>
      <c r="E28464" s="2">
        <v>42507.229166666664</v>
      </c>
      <c r="F28464">
        <v>4</v>
      </c>
      <c r="G28464" s="1" t="s">
        <v>41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  <c r="N28464" s="1" t="s">
        <v>16</v>
      </c>
    </row>
    <row r="28465" spans="1:14" x14ac:dyDescent="0.3">
      <c r="A28465">
        <v>67128611442346</v>
      </c>
      <c r="B28465">
        <v>5609032</v>
      </c>
      <c r="C28465" s="1" t="s">
        <v>17</v>
      </c>
      <c r="D28465" s="2">
        <v>42480.854745370372</v>
      </c>
      <c r="E28465" s="2">
        <v>42507.229166666664</v>
      </c>
      <c r="F28465">
        <v>0</v>
      </c>
      <c r="G28465" s="1" t="s">
        <v>37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 s="1" t="s">
        <v>22</v>
      </c>
    </row>
    <row r="28466" spans="1:14" x14ac:dyDescent="0.3">
      <c r="A28466">
        <v>46756161347388</v>
      </c>
      <c r="B28466">
        <v>5629538</v>
      </c>
      <c r="C28466" s="1" t="s">
        <v>17</v>
      </c>
      <c r="D28466" s="2">
        <v>42487.798217592594</v>
      </c>
      <c r="E28466" s="2">
        <v>42521.229166666664</v>
      </c>
      <c r="F28466">
        <v>0</v>
      </c>
      <c r="G28466" s="1" t="s">
        <v>40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1</v>
      </c>
      <c r="N28466" s="1" t="s">
        <v>16</v>
      </c>
    </row>
    <row r="28467" spans="1:14" x14ac:dyDescent="0.3">
      <c r="A28467">
        <v>3271262722886</v>
      </c>
      <c r="B28467">
        <v>5654594</v>
      </c>
      <c r="C28467" s="1" t="s">
        <v>17</v>
      </c>
      <c r="D28467" s="2">
        <v>42493.84679398148</v>
      </c>
      <c r="E28467" s="2">
        <v>42493.229166666664</v>
      </c>
      <c r="F28467">
        <v>15</v>
      </c>
      <c r="G28467" s="1" t="s">
        <v>40</v>
      </c>
      <c r="H28467">
        <v>0</v>
      </c>
      <c r="I28467">
        <v>0</v>
      </c>
      <c r="J28467">
        <v>0</v>
      </c>
      <c r="K28467">
        <v>0</v>
      </c>
      <c r="L28467">
        <v>0</v>
      </c>
      <c r="M28467">
        <v>0</v>
      </c>
      <c r="N28467" s="1" t="s">
        <v>16</v>
      </c>
    </row>
    <row r="28468" spans="1:14" x14ac:dyDescent="0.3">
      <c r="A28468">
        <v>6977652462219</v>
      </c>
      <c r="B28468">
        <v>5645217</v>
      </c>
      <c r="C28468" s="1" t="s">
        <v>17</v>
      </c>
      <c r="D28468" s="2">
        <v>42492.629907407405</v>
      </c>
      <c r="E28468" s="2">
        <v>42500.229166666664</v>
      </c>
      <c r="F28468">
        <v>1</v>
      </c>
      <c r="G28468" s="1" t="s">
        <v>92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1</v>
      </c>
      <c r="N28468" s="1" t="s">
        <v>16</v>
      </c>
    </row>
    <row r="28469" spans="1:14" x14ac:dyDescent="0.3">
      <c r="A28469">
        <v>2664314353741</v>
      </c>
      <c r="B28469">
        <v>5684286</v>
      </c>
      <c r="C28469" s="1" t="s">
        <v>17</v>
      </c>
      <c r="D28469" s="2">
        <v>42501.580625000002</v>
      </c>
      <c r="E28469" s="2">
        <v>42521.229166666664</v>
      </c>
      <c r="F28469">
        <v>9</v>
      </c>
      <c r="G28469" s="1" t="s">
        <v>42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1</v>
      </c>
      <c r="N28469" s="1" t="s">
        <v>22</v>
      </c>
    </row>
    <row r="28470" spans="1:14" x14ac:dyDescent="0.3">
      <c r="A28470">
        <v>861156191865827</v>
      </c>
      <c r="B28470">
        <v>5706226</v>
      </c>
      <c r="C28470" s="1" t="s">
        <v>14</v>
      </c>
      <c r="D28470" s="2">
        <v>42507.563298611109</v>
      </c>
      <c r="E28470" s="2">
        <v>42521.229166666664</v>
      </c>
      <c r="F28470">
        <v>17</v>
      </c>
      <c r="G28470" s="1" t="s">
        <v>41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1</v>
      </c>
      <c r="N28470" s="1" t="s">
        <v>16</v>
      </c>
    </row>
    <row r="28471" spans="1:14" x14ac:dyDescent="0.3">
      <c r="A28471">
        <v>1963719675888</v>
      </c>
      <c r="B28471">
        <v>5538900</v>
      </c>
      <c r="C28471" s="1" t="s">
        <v>17</v>
      </c>
      <c r="D28471" s="2">
        <v>42461.802129629628</v>
      </c>
      <c r="E28471" s="2">
        <v>42493.229166666664</v>
      </c>
      <c r="F28471">
        <v>13</v>
      </c>
      <c r="G28471" s="1" t="s">
        <v>41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1</v>
      </c>
      <c r="N28471" s="1" t="s">
        <v>16</v>
      </c>
    </row>
    <row r="28472" spans="1:14" x14ac:dyDescent="0.3">
      <c r="A28472">
        <v>1421339252895</v>
      </c>
      <c r="B28472">
        <v>5607264</v>
      </c>
      <c r="C28472" s="1" t="s">
        <v>14</v>
      </c>
      <c r="D28472" s="2">
        <v>42480.707141203704</v>
      </c>
      <c r="E28472" s="2">
        <v>42500.229166666664</v>
      </c>
      <c r="F28472">
        <v>15</v>
      </c>
      <c r="G28472" s="1" t="s">
        <v>41</v>
      </c>
      <c r="H28472">
        <v>1</v>
      </c>
      <c r="I28472">
        <v>0</v>
      </c>
      <c r="J28472">
        <v>0</v>
      </c>
      <c r="K28472">
        <v>0</v>
      </c>
      <c r="L28472">
        <v>0</v>
      </c>
      <c r="M28472">
        <v>1</v>
      </c>
      <c r="N28472" s="1" t="s">
        <v>22</v>
      </c>
    </row>
    <row r="28473" spans="1:14" x14ac:dyDescent="0.3">
      <c r="A28473">
        <v>897641496984939</v>
      </c>
      <c r="B28473">
        <v>5623238</v>
      </c>
      <c r="C28473" s="1" t="s">
        <v>14</v>
      </c>
      <c r="D28473" s="2">
        <v>42486.80196759259</v>
      </c>
      <c r="E28473" s="2">
        <v>42507.229166666664</v>
      </c>
      <c r="F28473">
        <v>3</v>
      </c>
      <c r="G28473" s="1" t="s">
        <v>40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 s="1" t="s">
        <v>22</v>
      </c>
    </row>
    <row r="28474" spans="1:14" x14ac:dyDescent="0.3">
      <c r="A28474">
        <v>641246169976</v>
      </c>
      <c r="B28474">
        <v>5654811</v>
      </c>
      <c r="C28474" s="1" t="s">
        <v>17</v>
      </c>
      <c r="D28474" s="2">
        <v>42493.866481481484</v>
      </c>
      <c r="E28474" s="2">
        <v>42493.229166666664</v>
      </c>
      <c r="F28474">
        <v>6</v>
      </c>
      <c r="G28474" s="1" t="s">
        <v>41</v>
      </c>
      <c r="H28474">
        <v>0</v>
      </c>
      <c r="I28474">
        <v>0</v>
      </c>
      <c r="J28474">
        <v>0</v>
      </c>
      <c r="K28474">
        <v>0</v>
      </c>
      <c r="L28474">
        <v>0</v>
      </c>
      <c r="M28474">
        <v>0</v>
      </c>
      <c r="N28474" s="1" t="s">
        <v>16</v>
      </c>
    </row>
    <row r="28475" spans="1:14" x14ac:dyDescent="0.3">
      <c r="A28475">
        <v>21127996739261</v>
      </c>
      <c r="B28475">
        <v>5621227</v>
      </c>
      <c r="C28475" s="1" t="s">
        <v>17</v>
      </c>
      <c r="D28475" s="2">
        <v>42486.646620370368</v>
      </c>
      <c r="E28475" s="2">
        <v>42493.229166666664</v>
      </c>
      <c r="F28475">
        <v>11</v>
      </c>
      <c r="G28475" s="1" t="s">
        <v>41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1</v>
      </c>
      <c r="N28475" s="1" t="s">
        <v>16</v>
      </c>
    </row>
    <row r="28476" spans="1:14" x14ac:dyDescent="0.3">
      <c r="A28476">
        <v>33658279989999</v>
      </c>
      <c r="B28476">
        <v>5650177</v>
      </c>
      <c r="C28476" s="1" t="s">
        <v>17</v>
      </c>
      <c r="D28476" s="2">
        <v>42493.542361111111</v>
      </c>
      <c r="E28476" s="2">
        <v>42500.229166666664</v>
      </c>
      <c r="F28476">
        <v>2</v>
      </c>
      <c r="G28476" s="1" t="s">
        <v>40</v>
      </c>
      <c r="H28476">
        <v>0</v>
      </c>
      <c r="I28476">
        <v>0</v>
      </c>
      <c r="J28476">
        <v>0</v>
      </c>
      <c r="K28476">
        <v>0</v>
      </c>
      <c r="L28476">
        <v>0</v>
      </c>
      <c r="M28476">
        <v>1</v>
      </c>
      <c r="N28476" s="1" t="s">
        <v>16</v>
      </c>
    </row>
    <row r="28477" spans="1:14" x14ac:dyDescent="0.3">
      <c r="A28477">
        <v>13762176831376</v>
      </c>
      <c r="B28477">
        <v>5683895</v>
      </c>
      <c r="C28477" s="1" t="s">
        <v>17</v>
      </c>
      <c r="D28477" s="2">
        <v>42501.562488425923</v>
      </c>
      <c r="E28477" s="2">
        <v>42507.229166666664</v>
      </c>
      <c r="F28477">
        <v>8</v>
      </c>
      <c r="G28477" s="1" t="s">
        <v>41</v>
      </c>
      <c r="H28477">
        <v>1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 s="1" t="s">
        <v>16</v>
      </c>
    </row>
    <row r="28478" spans="1:14" x14ac:dyDescent="0.3">
      <c r="A28478">
        <v>454955514813673</v>
      </c>
      <c r="B28478">
        <v>5734372</v>
      </c>
      <c r="C28478" s="1" t="s">
        <v>14</v>
      </c>
      <c r="D28478" s="2">
        <v>42514.873298611114</v>
      </c>
      <c r="E28478" s="2">
        <v>42514.229166666664</v>
      </c>
      <c r="F28478">
        <v>5</v>
      </c>
      <c r="G28478" s="1" t="s">
        <v>41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 s="1" t="s">
        <v>16</v>
      </c>
    </row>
    <row r="28479" spans="1:14" x14ac:dyDescent="0.3">
      <c r="A28479">
        <v>71671268621472</v>
      </c>
      <c r="B28479">
        <v>5684308</v>
      </c>
      <c r="C28479" s="1" t="s">
        <v>14</v>
      </c>
      <c r="D28479" s="2">
        <v>42501.581423611111</v>
      </c>
      <c r="E28479" s="2">
        <v>42521.229166666664</v>
      </c>
      <c r="F28479">
        <v>4</v>
      </c>
      <c r="G28479" s="1" t="s">
        <v>42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1</v>
      </c>
      <c r="N28479" s="1" t="s">
        <v>22</v>
      </c>
    </row>
    <row r="28480" spans="1:14" x14ac:dyDescent="0.3">
      <c r="A28480">
        <v>82741784216593</v>
      </c>
      <c r="B28480">
        <v>5659106</v>
      </c>
      <c r="C28480" s="1" t="s">
        <v>17</v>
      </c>
      <c r="D28480" s="2">
        <v>42494.778124999997</v>
      </c>
      <c r="E28480" s="2">
        <v>42494.229166666664</v>
      </c>
      <c r="F28480">
        <v>3</v>
      </c>
      <c r="G28480" s="1" t="s">
        <v>41</v>
      </c>
      <c r="H28480">
        <v>1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 s="1" t="s">
        <v>16</v>
      </c>
    </row>
    <row r="28481" spans="1:14" x14ac:dyDescent="0.3">
      <c r="A28481">
        <v>51492971421234</v>
      </c>
      <c r="B28481">
        <v>5714802</v>
      </c>
      <c r="C28481" s="1" t="s">
        <v>14</v>
      </c>
      <c r="D28481" s="2">
        <v>42508.777939814812</v>
      </c>
      <c r="E28481" s="2">
        <v>42508.229166666664</v>
      </c>
      <c r="F28481">
        <v>2</v>
      </c>
      <c r="G28481" s="1" t="s">
        <v>41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 s="1" t="s">
        <v>16</v>
      </c>
    </row>
    <row r="28482" spans="1:14" x14ac:dyDescent="0.3">
      <c r="A28482">
        <v>393853339391438</v>
      </c>
      <c r="B28482">
        <v>5739271</v>
      </c>
      <c r="C28482" s="1" t="s">
        <v>17</v>
      </c>
      <c r="D28482" s="2">
        <v>42515.779097222221</v>
      </c>
      <c r="E28482" s="2">
        <v>42515.229166666664</v>
      </c>
      <c r="F28482">
        <v>1</v>
      </c>
      <c r="G28482" s="1" t="s">
        <v>41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 s="1" t="s">
        <v>16</v>
      </c>
    </row>
    <row r="28483" spans="1:14" x14ac:dyDescent="0.3">
      <c r="A28483">
        <v>2761536138896</v>
      </c>
      <c r="B28483">
        <v>5545502</v>
      </c>
      <c r="C28483" s="1" t="s">
        <v>14</v>
      </c>
      <c r="D28483" s="2">
        <v>42465.818368055552</v>
      </c>
      <c r="E28483" s="2">
        <v>42493.229166666664</v>
      </c>
      <c r="F28483">
        <v>2</v>
      </c>
      <c r="G28483" s="1" t="s">
        <v>41</v>
      </c>
      <c r="H28483">
        <v>1</v>
      </c>
      <c r="I28483">
        <v>0</v>
      </c>
      <c r="J28483">
        <v>0</v>
      </c>
      <c r="K28483">
        <v>0</v>
      </c>
      <c r="L28483">
        <v>0</v>
      </c>
      <c r="M28483">
        <v>1</v>
      </c>
      <c r="N28483" s="1" t="s">
        <v>16</v>
      </c>
    </row>
    <row r="28484" spans="1:14" x14ac:dyDescent="0.3">
      <c r="A28484">
        <v>968784596168249</v>
      </c>
      <c r="B28484">
        <v>5654431</v>
      </c>
      <c r="C28484" s="1" t="s">
        <v>17</v>
      </c>
      <c r="D28484" s="2">
        <v>42493.831354166665</v>
      </c>
      <c r="E28484" s="2">
        <v>42493.229166666664</v>
      </c>
      <c r="F28484">
        <v>2</v>
      </c>
      <c r="G28484" s="1" t="s">
        <v>40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 s="1" t="s">
        <v>16</v>
      </c>
    </row>
    <row r="28485" spans="1:14" x14ac:dyDescent="0.3">
      <c r="A28485">
        <v>88972445397481</v>
      </c>
      <c r="B28485">
        <v>5624201</v>
      </c>
      <c r="C28485" s="1" t="s">
        <v>17</v>
      </c>
      <c r="D28485" s="2">
        <v>42486.872916666667</v>
      </c>
      <c r="E28485" s="2">
        <v>42507.229166666664</v>
      </c>
      <c r="F28485">
        <v>15</v>
      </c>
      <c r="G28485" s="1" t="s">
        <v>4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 s="1" t="s">
        <v>22</v>
      </c>
    </row>
    <row r="28486" spans="1:14" x14ac:dyDescent="0.3">
      <c r="A28486">
        <v>9894564256266</v>
      </c>
      <c r="B28486">
        <v>5704701</v>
      </c>
      <c r="C28486" s="1" t="s">
        <v>14</v>
      </c>
      <c r="D28486" s="2">
        <v>42506.913668981484</v>
      </c>
      <c r="E28486" s="2">
        <v>42521.229166666664</v>
      </c>
      <c r="F28486">
        <v>12</v>
      </c>
      <c r="G28486" s="1" t="s">
        <v>41</v>
      </c>
      <c r="H28486">
        <v>1</v>
      </c>
      <c r="I28486">
        <v>0</v>
      </c>
      <c r="J28486">
        <v>0</v>
      </c>
      <c r="K28486">
        <v>0</v>
      </c>
      <c r="L28486">
        <v>0</v>
      </c>
      <c r="M28486">
        <v>1</v>
      </c>
      <c r="N28486" s="1" t="s">
        <v>16</v>
      </c>
    </row>
    <row r="28487" spans="1:14" x14ac:dyDescent="0.3">
      <c r="A28487">
        <v>911262875441</v>
      </c>
      <c r="B28487">
        <v>5589128</v>
      </c>
      <c r="C28487" s="1" t="s">
        <v>14</v>
      </c>
      <c r="D28487" s="2">
        <v>42475.693935185183</v>
      </c>
      <c r="E28487" s="2">
        <v>42494.229166666664</v>
      </c>
      <c r="F28487">
        <v>1</v>
      </c>
      <c r="G28487" s="1" t="s">
        <v>40</v>
      </c>
      <c r="H28487">
        <v>0</v>
      </c>
      <c r="I28487">
        <v>0</v>
      </c>
      <c r="J28487">
        <v>0</v>
      </c>
      <c r="K28487">
        <v>0</v>
      </c>
      <c r="L28487">
        <v>0</v>
      </c>
      <c r="M28487">
        <v>1</v>
      </c>
      <c r="N28487" s="1" t="s">
        <v>16</v>
      </c>
    </row>
    <row r="28488" spans="1:14" x14ac:dyDescent="0.3">
      <c r="A28488">
        <v>72219423767921</v>
      </c>
      <c r="B28488">
        <v>5605877</v>
      </c>
      <c r="C28488" s="1" t="s">
        <v>17</v>
      </c>
      <c r="D28488" s="2">
        <v>42480.628217592595</v>
      </c>
      <c r="E28488" s="2">
        <v>42501.229166666664</v>
      </c>
      <c r="F28488">
        <v>1</v>
      </c>
      <c r="G28488" s="1" t="s">
        <v>41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1</v>
      </c>
      <c r="N28488" s="1" t="s">
        <v>16</v>
      </c>
    </row>
    <row r="28489" spans="1:14" x14ac:dyDescent="0.3">
      <c r="A28489">
        <v>8442898159323</v>
      </c>
      <c r="B28489">
        <v>5623190</v>
      </c>
      <c r="C28489" s="1" t="s">
        <v>14</v>
      </c>
      <c r="D28489" s="2">
        <v>42486.799166666664</v>
      </c>
      <c r="E28489" s="2">
        <v>42515.229166666664</v>
      </c>
      <c r="F28489">
        <v>0</v>
      </c>
      <c r="G28489" s="1" t="s">
        <v>40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 s="1" t="s">
        <v>16</v>
      </c>
    </row>
    <row r="28490" spans="1:14" x14ac:dyDescent="0.3">
      <c r="A28490">
        <v>66266696497729</v>
      </c>
      <c r="B28490">
        <v>5659212</v>
      </c>
      <c r="C28490" s="1" t="s">
        <v>14</v>
      </c>
      <c r="D28490" s="2">
        <v>42494.787152777775</v>
      </c>
      <c r="E28490" s="2">
        <v>42494.229166666664</v>
      </c>
      <c r="F28490">
        <v>8</v>
      </c>
      <c r="G28490" s="1" t="s">
        <v>37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>
        <v>0</v>
      </c>
      <c r="N28490" s="1" t="s">
        <v>16</v>
      </c>
    </row>
    <row r="28491" spans="1:14" x14ac:dyDescent="0.3">
      <c r="A28491">
        <v>8497357684573</v>
      </c>
      <c r="B28491">
        <v>5686610</v>
      </c>
      <c r="C28491" s="1" t="s">
        <v>14</v>
      </c>
      <c r="D28491" s="2">
        <v>42501.803819444445</v>
      </c>
      <c r="E28491" s="2">
        <v>42501.229166666664</v>
      </c>
      <c r="F28491">
        <v>1</v>
      </c>
      <c r="G28491" s="1" t="s">
        <v>41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 s="1" t="s">
        <v>16</v>
      </c>
    </row>
    <row r="28492" spans="1:14" x14ac:dyDescent="0.3">
      <c r="A28492">
        <v>427961643517</v>
      </c>
      <c r="B28492">
        <v>5590173</v>
      </c>
      <c r="C28492" s="1" t="s">
        <v>14</v>
      </c>
      <c r="D28492" s="2">
        <v>42475.802476851852</v>
      </c>
      <c r="E28492" s="2">
        <v>42494.229166666664</v>
      </c>
      <c r="F28492">
        <v>0</v>
      </c>
      <c r="G28492" s="1" t="s">
        <v>41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1</v>
      </c>
      <c r="N28492" s="1" t="s">
        <v>16</v>
      </c>
    </row>
    <row r="28493" spans="1:14" x14ac:dyDescent="0.3">
      <c r="A28493">
        <v>3786478514252</v>
      </c>
      <c r="B28493">
        <v>5686823</v>
      </c>
      <c r="C28493" s="1" t="s">
        <v>14</v>
      </c>
      <c r="D28493" s="2">
        <v>42501.818437499998</v>
      </c>
      <c r="E28493" s="2">
        <v>42501.229166666664</v>
      </c>
      <c r="F28493">
        <v>3</v>
      </c>
      <c r="G28493" s="1" t="s">
        <v>40</v>
      </c>
      <c r="H28493">
        <v>1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 s="1" t="s">
        <v>16</v>
      </c>
    </row>
    <row r="28494" spans="1:14" x14ac:dyDescent="0.3">
      <c r="A28494">
        <v>922229467882122</v>
      </c>
      <c r="B28494">
        <v>5629486</v>
      </c>
      <c r="C28494" s="1" t="s">
        <v>17</v>
      </c>
      <c r="D28494" s="2">
        <v>42487.795671296299</v>
      </c>
      <c r="E28494" s="2">
        <v>42501.229166666664</v>
      </c>
      <c r="F28494">
        <v>0</v>
      </c>
      <c r="G28494" s="1" t="s">
        <v>40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 s="1" t="s">
        <v>22</v>
      </c>
    </row>
    <row r="28495" spans="1:14" x14ac:dyDescent="0.3">
      <c r="A28495">
        <v>42151237314815</v>
      </c>
      <c r="B28495">
        <v>5739832</v>
      </c>
      <c r="C28495" s="1" t="s">
        <v>17</v>
      </c>
      <c r="D28495" s="2">
        <v>42515.821319444447</v>
      </c>
      <c r="E28495" s="2">
        <v>42515.229166666664</v>
      </c>
      <c r="F28495">
        <v>15</v>
      </c>
      <c r="G28495" s="1" t="s">
        <v>40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0</v>
      </c>
      <c r="N28495" s="1" t="s">
        <v>16</v>
      </c>
    </row>
    <row r="28496" spans="1:14" x14ac:dyDescent="0.3">
      <c r="A28496">
        <v>382428199562</v>
      </c>
      <c r="B28496">
        <v>5622948</v>
      </c>
      <c r="C28496" s="1" t="s">
        <v>14</v>
      </c>
      <c r="D28496" s="2">
        <v>42486.784120370372</v>
      </c>
      <c r="E28496" s="2">
        <v>42515.229166666664</v>
      </c>
      <c r="F28496">
        <v>1</v>
      </c>
      <c r="G28496" s="1" t="s">
        <v>40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>
        <v>1</v>
      </c>
      <c r="N28496" s="1" t="s">
        <v>22</v>
      </c>
    </row>
    <row r="28497" spans="1:14" x14ac:dyDescent="0.3">
      <c r="A28497">
        <v>3953138752999</v>
      </c>
      <c r="B28497">
        <v>5646057</v>
      </c>
      <c r="C28497" s="1" t="s">
        <v>14</v>
      </c>
      <c r="D28497" s="2">
        <v>42492.678368055553</v>
      </c>
      <c r="E28497" s="2">
        <v>42501.229166666664</v>
      </c>
      <c r="F28497">
        <v>1</v>
      </c>
      <c r="G28497" s="1" t="s">
        <v>92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>
        <v>1</v>
      </c>
      <c r="N28497" s="1" t="s">
        <v>16</v>
      </c>
    </row>
    <row r="28498" spans="1:14" x14ac:dyDescent="0.3">
      <c r="A28498">
        <v>9178725149414</v>
      </c>
      <c r="B28498">
        <v>5594648</v>
      </c>
      <c r="C28498" s="1" t="s">
        <v>17</v>
      </c>
      <c r="D28498" s="2">
        <v>42478.689664351848</v>
      </c>
      <c r="E28498" s="2">
        <v>42494.229166666664</v>
      </c>
      <c r="F28498">
        <v>0</v>
      </c>
      <c r="G28498" s="1" t="s">
        <v>40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1</v>
      </c>
      <c r="N28498" s="1" t="s">
        <v>22</v>
      </c>
    </row>
    <row r="28499" spans="1:14" x14ac:dyDescent="0.3">
      <c r="A28499">
        <v>441318813632983</v>
      </c>
      <c r="B28499">
        <v>5652206</v>
      </c>
      <c r="C28499" s="1" t="s">
        <v>14</v>
      </c>
      <c r="D28499" s="2">
        <v>42493.638090277775</v>
      </c>
      <c r="E28499" s="2">
        <v>42501.229166666664</v>
      </c>
      <c r="F28499">
        <v>0</v>
      </c>
      <c r="G28499" s="1" t="s">
        <v>40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1</v>
      </c>
      <c r="N28499" s="1" t="s">
        <v>16</v>
      </c>
    </row>
    <row r="28500" spans="1:14" x14ac:dyDescent="0.3">
      <c r="A28500">
        <v>3321653454316</v>
      </c>
      <c r="B28500">
        <v>5659205</v>
      </c>
      <c r="C28500" s="1" t="s">
        <v>17</v>
      </c>
      <c r="D28500" s="2">
        <v>42494.78628472222</v>
      </c>
      <c r="E28500" s="2">
        <v>42508.229166666664</v>
      </c>
      <c r="F28500">
        <v>0</v>
      </c>
      <c r="G28500" s="1" t="s">
        <v>4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 s="1" t="s">
        <v>16</v>
      </c>
    </row>
    <row r="28501" spans="1:14" x14ac:dyDescent="0.3">
      <c r="A28501">
        <v>6379131988462</v>
      </c>
      <c r="B28501">
        <v>5539403</v>
      </c>
      <c r="C28501" s="1" t="s">
        <v>17</v>
      </c>
      <c r="D28501" s="2">
        <v>42461.849398148152</v>
      </c>
      <c r="E28501" s="2">
        <v>42494.229166666664</v>
      </c>
      <c r="F28501">
        <v>6</v>
      </c>
      <c r="G28501" s="1" t="s">
        <v>41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1</v>
      </c>
      <c r="N28501" s="1" t="s">
        <v>22</v>
      </c>
    </row>
    <row r="28502" spans="1:14" x14ac:dyDescent="0.3">
      <c r="A28502">
        <v>6359426411181</v>
      </c>
      <c r="B28502">
        <v>5611670</v>
      </c>
      <c r="C28502" s="1" t="s">
        <v>17</v>
      </c>
      <c r="D28502" s="2">
        <v>42485.541041666664</v>
      </c>
      <c r="E28502" s="2">
        <v>42501.229166666664</v>
      </c>
      <c r="F28502">
        <v>2</v>
      </c>
      <c r="G28502" s="1" t="s">
        <v>42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>
        <v>1</v>
      </c>
      <c r="N28502" s="1" t="s">
        <v>16</v>
      </c>
    </row>
    <row r="28503" spans="1:14" x14ac:dyDescent="0.3">
      <c r="A28503">
        <v>555271893973264</v>
      </c>
      <c r="B28503">
        <v>5715637</v>
      </c>
      <c r="C28503" s="1" t="s">
        <v>14</v>
      </c>
      <c r="D28503" s="2">
        <v>42508.845231481479</v>
      </c>
      <c r="E28503" s="2">
        <v>42508.229166666664</v>
      </c>
      <c r="F28503">
        <v>4</v>
      </c>
      <c r="G28503" s="1" t="s">
        <v>38</v>
      </c>
      <c r="H28503">
        <v>0</v>
      </c>
      <c r="I28503">
        <v>0</v>
      </c>
      <c r="J28503">
        <v>0</v>
      </c>
      <c r="K28503">
        <v>0</v>
      </c>
      <c r="L28503">
        <v>0</v>
      </c>
      <c r="M28503">
        <v>0</v>
      </c>
      <c r="N28503" s="1" t="s">
        <v>16</v>
      </c>
    </row>
    <row r="28504" spans="1:14" x14ac:dyDescent="0.3">
      <c r="A28504">
        <v>516727497915489</v>
      </c>
      <c r="B28504">
        <v>5660199</v>
      </c>
      <c r="C28504" s="1" t="s">
        <v>17</v>
      </c>
      <c r="D28504" s="2">
        <v>42494.887835648151</v>
      </c>
      <c r="E28504" s="2">
        <v>42494.229166666664</v>
      </c>
      <c r="F28504">
        <v>11</v>
      </c>
      <c r="G28504" s="1" t="s">
        <v>66</v>
      </c>
      <c r="H28504">
        <v>1</v>
      </c>
      <c r="I28504">
        <v>0</v>
      </c>
      <c r="J28504">
        <v>0</v>
      </c>
      <c r="K28504">
        <v>0</v>
      </c>
      <c r="L28504">
        <v>0</v>
      </c>
      <c r="M28504">
        <v>0</v>
      </c>
      <c r="N28504" s="1" t="s">
        <v>16</v>
      </c>
    </row>
    <row r="28505" spans="1:14" x14ac:dyDescent="0.3">
      <c r="A28505">
        <v>853911548844429</v>
      </c>
      <c r="B28505">
        <v>5551518</v>
      </c>
      <c r="C28505" s="1" t="s">
        <v>17</v>
      </c>
      <c r="D28505" s="2">
        <v>42466.821793981479</v>
      </c>
      <c r="E28505" s="2">
        <v>42494.229166666664</v>
      </c>
      <c r="F28505">
        <v>0</v>
      </c>
      <c r="G28505" s="1" t="s">
        <v>41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1</v>
      </c>
      <c r="N28505" s="1" t="s">
        <v>22</v>
      </c>
    </row>
    <row r="28506" spans="1:14" x14ac:dyDescent="0.3">
      <c r="A28506">
        <v>31363615139114</v>
      </c>
      <c r="B28506">
        <v>5687378</v>
      </c>
      <c r="C28506" s="1" t="s">
        <v>17</v>
      </c>
      <c r="D28506" s="2">
        <v>42501.87263888889</v>
      </c>
      <c r="E28506" s="2">
        <v>42501.229166666664</v>
      </c>
      <c r="F28506">
        <v>2</v>
      </c>
      <c r="G28506" s="1" t="s">
        <v>40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0</v>
      </c>
      <c r="N28506" s="1" t="s">
        <v>16</v>
      </c>
    </row>
    <row r="28507" spans="1:14" x14ac:dyDescent="0.3">
      <c r="A28507">
        <v>1452234198693</v>
      </c>
      <c r="B28507">
        <v>5663904</v>
      </c>
      <c r="C28507" s="1" t="s">
        <v>14</v>
      </c>
      <c r="D28507" s="2">
        <v>42495.676516203705</v>
      </c>
      <c r="E28507" s="2">
        <v>42501.229166666664</v>
      </c>
      <c r="F28507">
        <v>0</v>
      </c>
      <c r="G28507" s="1" t="s">
        <v>41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>
        <v>1</v>
      </c>
      <c r="N28507" s="1" t="s">
        <v>22</v>
      </c>
    </row>
    <row r="28508" spans="1:14" x14ac:dyDescent="0.3">
      <c r="A28508">
        <v>167967311493859</v>
      </c>
      <c r="B28508">
        <v>5665572</v>
      </c>
      <c r="C28508" s="1" t="s">
        <v>17</v>
      </c>
      <c r="D28508" s="2">
        <v>42495.847083333334</v>
      </c>
      <c r="E28508" s="2">
        <v>42508.229166666664</v>
      </c>
      <c r="F28508">
        <v>0</v>
      </c>
      <c r="G28508" s="1" t="s">
        <v>83</v>
      </c>
      <c r="H28508">
        <v>0</v>
      </c>
      <c r="I28508">
        <v>0</v>
      </c>
      <c r="J28508">
        <v>0</v>
      </c>
      <c r="K28508">
        <v>0</v>
      </c>
      <c r="L28508">
        <v>0</v>
      </c>
      <c r="M28508">
        <v>0</v>
      </c>
      <c r="N28508" s="1" t="s">
        <v>16</v>
      </c>
    </row>
    <row r="28509" spans="1:14" x14ac:dyDescent="0.3">
      <c r="A28509">
        <v>12457258714</v>
      </c>
      <c r="B28509">
        <v>5697517</v>
      </c>
      <c r="C28509" s="1" t="s">
        <v>14</v>
      </c>
      <c r="D28509" s="2">
        <v>42503.907384259262</v>
      </c>
      <c r="E28509" s="2">
        <v>42515.229166666664</v>
      </c>
      <c r="F28509">
        <v>0</v>
      </c>
      <c r="G28509" s="1" t="s">
        <v>41</v>
      </c>
      <c r="H28509">
        <v>0</v>
      </c>
      <c r="I28509">
        <v>0</v>
      </c>
      <c r="J28509">
        <v>0</v>
      </c>
      <c r="K28509">
        <v>0</v>
      </c>
      <c r="L28509">
        <v>0</v>
      </c>
      <c r="M28509">
        <v>1</v>
      </c>
      <c r="N28509" s="1" t="s">
        <v>16</v>
      </c>
    </row>
    <row r="28510" spans="1:14" x14ac:dyDescent="0.3">
      <c r="A28510">
        <v>5419217856279</v>
      </c>
      <c r="B28510">
        <v>5698688</v>
      </c>
      <c r="C28510" s="1" t="s">
        <v>14</v>
      </c>
      <c r="D28510" s="2">
        <v>42506.553460648145</v>
      </c>
      <c r="E28510" s="2">
        <v>42515.229166666664</v>
      </c>
      <c r="F28510">
        <v>5</v>
      </c>
      <c r="G28510" s="1" t="s">
        <v>41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1</v>
      </c>
      <c r="N28510" s="1" t="s">
        <v>16</v>
      </c>
    </row>
    <row r="28511" spans="1:14" x14ac:dyDescent="0.3">
      <c r="A28511">
        <v>6419146687238</v>
      </c>
      <c r="B28511">
        <v>5660186</v>
      </c>
      <c r="C28511" s="1" t="s">
        <v>17</v>
      </c>
      <c r="D28511" s="2">
        <v>42494.886400462965</v>
      </c>
      <c r="E28511" s="2">
        <v>42494.229166666664</v>
      </c>
      <c r="F28511">
        <v>2</v>
      </c>
      <c r="G28511" s="1" t="s">
        <v>66</v>
      </c>
      <c r="H28511">
        <v>1</v>
      </c>
      <c r="I28511">
        <v>0</v>
      </c>
      <c r="J28511">
        <v>0</v>
      </c>
      <c r="K28511">
        <v>0</v>
      </c>
      <c r="L28511">
        <v>0</v>
      </c>
      <c r="M28511">
        <v>0</v>
      </c>
      <c r="N28511" s="1" t="s">
        <v>16</v>
      </c>
    </row>
    <row r="28512" spans="1:14" x14ac:dyDescent="0.3">
      <c r="A28512">
        <v>6338333369463</v>
      </c>
      <c r="B28512">
        <v>5546764</v>
      </c>
      <c r="C28512" s="1" t="s">
        <v>14</v>
      </c>
      <c r="D28512" s="2">
        <v>42465.951273148145</v>
      </c>
      <c r="E28512" s="2">
        <v>42494.229166666664</v>
      </c>
      <c r="F28512">
        <v>10</v>
      </c>
      <c r="G28512" s="1" t="s">
        <v>40</v>
      </c>
      <c r="H28512">
        <v>0</v>
      </c>
      <c r="I28512">
        <v>0</v>
      </c>
      <c r="J28512">
        <v>0</v>
      </c>
      <c r="K28512">
        <v>0</v>
      </c>
      <c r="L28512">
        <v>0</v>
      </c>
      <c r="M28512">
        <v>1</v>
      </c>
      <c r="N28512" s="1" t="s">
        <v>22</v>
      </c>
    </row>
    <row r="28513" spans="1:14" x14ac:dyDescent="0.3">
      <c r="A28513">
        <v>196922431237</v>
      </c>
      <c r="B28513">
        <v>5623222</v>
      </c>
      <c r="C28513" s="1" t="s">
        <v>14</v>
      </c>
      <c r="D28513" s="2">
        <v>42486.800671296296</v>
      </c>
      <c r="E28513" s="2">
        <v>42508.229166666664</v>
      </c>
      <c r="F28513">
        <v>6</v>
      </c>
      <c r="G28513" s="1" t="s">
        <v>40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0</v>
      </c>
      <c r="N28513" s="1" t="s">
        <v>22</v>
      </c>
    </row>
    <row r="28514" spans="1:14" x14ac:dyDescent="0.3">
      <c r="A28514">
        <v>4227123798192</v>
      </c>
      <c r="B28514">
        <v>5659217</v>
      </c>
      <c r="C28514" s="1" t="s">
        <v>17</v>
      </c>
      <c r="D28514" s="2">
        <v>42494.787442129629</v>
      </c>
      <c r="E28514" s="2">
        <v>42494.229166666664</v>
      </c>
      <c r="F28514">
        <v>3</v>
      </c>
      <c r="G28514" s="1" t="s">
        <v>92</v>
      </c>
      <c r="H28514">
        <v>1</v>
      </c>
      <c r="I28514">
        <v>0</v>
      </c>
      <c r="J28514">
        <v>0</v>
      </c>
      <c r="K28514">
        <v>0</v>
      </c>
      <c r="L28514">
        <v>0</v>
      </c>
      <c r="M28514">
        <v>0</v>
      </c>
      <c r="N28514" s="1" t="s">
        <v>16</v>
      </c>
    </row>
    <row r="28515" spans="1:14" x14ac:dyDescent="0.3">
      <c r="A28515">
        <v>656854687466981</v>
      </c>
      <c r="B28515">
        <v>5628247</v>
      </c>
      <c r="C28515" s="1" t="s">
        <v>14</v>
      </c>
      <c r="D28515" s="2">
        <v>42487.675717592596</v>
      </c>
      <c r="E28515" s="2">
        <v>42494.229166666664</v>
      </c>
      <c r="F28515">
        <v>4</v>
      </c>
      <c r="G28515" s="1" t="s">
        <v>41</v>
      </c>
      <c r="H28515">
        <v>0</v>
      </c>
      <c r="I28515">
        <v>0</v>
      </c>
      <c r="J28515">
        <v>0</v>
      </c>
      <c r="K28515">
        <v>0</v>
      </c>
      <c r="L28515">
        <v>0</v>
      </c>
      <c r="M28515">
        <v>1</v>
      </c>
      <c r="N28515" s="1" t="s">
        <v>16</v>
      </c>
    </row>
    <row r="28516" spans="1:14" x14ac:dyDescent="0.3">
      <c r="A28516">
        <v>29995525176672</v>
      </c>
      <c r="B28516">
        <v>5679871</v>
      </c>
      <c r="C28516" s="1" t="s">
        <v>17</v>
      </c>
      <c r="D28516" s="2">
        <v>42500.672962962963</v>
      </c>
      <c r="E28516" s="2">
        <v>42508.229166666664</v>
      </c>
      <c r="F28516">
        <v>5</v>
      </c>
      <c r="G28516" s="1" t="s">
        <v>41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0</v>
      </c>
      <c r="N28516" s="1" t="s">
        <v>16</v>
      </c>
    </row>
    <row r="28517" spans="1:14" x14ac:dyDescent="0.3">
      <c r="A28517">
        <v>1542176162174</v>
      </c>
      <c r="B28517">
        <v>5659244</v>
      </c>
      <c r="C28517" s="1" t="s">
        <v>17</v>
      </c>
      <c r="D28517" s="2">
        <v>42494.789560185185</v>
      </c>
      <c r="E28517" s="2">
        <v>42494.229166666664</v>
      </c>
      <c r="F28517">
        <v>5</v>
      </c>
      <c r="G28517" s="1" t="s">
        <v>41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0</v>
      </c>
      <c r="N28517" s="1" t="s">
        <v>16</v>
      </c>
    </row>
    <row r="28518" spans="1:14" x14ac:dyDescent="0.3">
      <c r="A28518">
        <v>499132287323275</v>
      </c>
      <c r="B28518">
        <v>5740707</v>
      </c>
      <c r="C28518" s="1" t="s">
        <v>14</v>
      </c>
      <c r="D28518" s="2">
        <v>42515.891180555554</v>
      </c>
      <c r="E28518" s="2">
        <v>42515.229166666664</v>
      </c>
      <c r="F28518">
        <v>10</v>
      </c>
      <c r="G28518" s="1" t="s">
        <v>40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 s="1" t="s">
        <v>16</v>
      </c>
    </row>
    <row r="28519" spans="1:14" x14ac:dyDescent="0.3">
      <c r="A28519">
        <v>72613986977513</v>
      </c>
      <c r="B28519">
        <v>5661640</v>
      </c>
      <c r="C28519" s="1" t="s">
        <v>17</v>
      </c>
      <c r="D28519" s="2">
        <v>42495.548576388886</v>
      </c>
      <c r="E28519" s="2">
        <v>42495.229166666664</v>
      </c>
      <c r="F28519">
        <v>16</v>
      </c>
      <c r="G28519" s="1" t="s">
        <v>15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 s="1" t="s">
        <v>16</v>
      </c>
    </row>
    <row r="28520" spans="1:14" x14ac:dyDescent="0.3">
      <c r="A28520">
        <v>3127676114497</v>
      </c>
      <c r="B28520">
        <v>5690093</v>
      </c>
      <c r="C28520" s="1" t="s">
        <v>17</v>
      </c>
      <c r="D28520" s="2">
        <v>42502.624386574076</v>
      </c>
      <c r="E28520" s="2">
        <v>42502.229166666664</v>
      </c>
      <c r="F28520">
        <v>17</v>
      </c>
      <c r="G28520" s="1" t="s">
        <v>41</v>
      </c>
      <c r="H28520">
        <v>0</v>
      </c>
      <c r="I28520">
        <v>0</v>
      </c>
      <c r="J28520">
        <v>0</v>
      </c>
      <c r="K28520">
        <v>0</v>
      </c>
      <c r="L28520">
        <v>0</v>
      </c>
      <c r="M28520">
        <v>0</v>
      </c>
      <c r="N28520" s="1" t="s">
        <v>16</v>
      </c>
    </row>
    <row r="28521" spans="1:14" x14ac:dyDescent="0.3">
      <c r="A28521">
        <v>49389691875639</v>
      </c>
      <c r="B28521">
        <v>5654497</v>
      </c>
      <c r="C28521" s="1" t="s">
        <v>17</v>
      </c>
      <c r="D28521" s="2">
        <v>42493.837418981479</v>
      </c>
      <c r="E28521" s="2">
        <v>42495.229166666664</v>
      </c>
      <c r="F28521">
        <v>8</v>
      </c>
      <c r="G28521" s="1" t="s">
        <v>41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 s="1" t="s">
        <v>16</v>
      </c>
    </row>
    <row r="28522" spans="1:14" x14ac:dyDescent="0.3">
      <c r="A28522">
        <v>23991931796317</v>
      </c>
      <c r="B28522">
        <v>5641400</v>
      </c>
      <c r="C28522" s="1" t="s">
        <v>14</v>
      </c>
      <c r="D28522" s="2">
        <v>42489.791828703703</v>
      </c>
      <c r="E28522" s="2">
        <v>42502.229166666664</v>
      </c>
      <c r="F28522">
        <v>7</v>
      </c>
      <c r="G28522" s="1" t="s">
        <v>41</v>
      </c>
      <c r="H28522">
        <v>0</v>
      </c>
      <c r="I28522">
        <v>0</v>
      </c>
      <c r="J28522">
        <v>0</v>
      </c>
      <c r="K28522">
        <v>0</v>
      </c>
      <c r="L28522">
        <v>0</v>
      </c>
      <c r="M28522">
        <v>1</v>
      </c>
      <c r="N28522" s="1" t="s">
        <v>16</v>
      </c>
    </row>
    <row r="28523" spans="1:14" x14ac:dyDescent="0.3">
      <c r="A28523">
        <v>31554564114572</v>
      </c>
      <c r="B28523">
        <v>5691071</v>
      </c>
      <c r="C28523" s="1" t="s">
        <v>14</v>
      </c>
      <c r="D28523" s="2">
        <v>42502.698576388888</v>
      </c>
      <c r="E28523" s="2">
        <v>42509.229166666664</v>
      </c>
      <c r="F28523">
        <v>14</v>
      </c>
      <c r="G28523" s="1" t="s">
        <v>37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>
        <v>0</v>
      </c>
      <c r="N28523" s="1" t="s">
        <v>16</v>
      </c>
    </row>
    <row r="28524" spans="1:14" x14ac:dyDescent="0.3">
      <c r="A28524">
        <v>4733415821389</v>
      </c>
      <c r="B28524">
        <v>5690809</v>
      </c>
      <c r="C28524" s="1" t="s">
        <v>17</v>
      </c>
      <c r="D28524" s="2">
        <v>42502.675578703704</v>
      </c>
      <c r="E28524" s="2">
        <v>42502.229166666664</v>
      </c>
      <c r="F28524">
        <v>12</v>
      </c>
      <c r="G28524" s="1" t="s">
        <v>40</v>
      </c>
      <c r="H28524">
        <v>0</v>
      </c>
      <c r="I28524">
        <v>0</v>
      </c>
      <c r="J28524">
        <v>0</v>
      </c>
      <c r="K28524">
        <v>0</v>
      </c>
      <c r="L28524">
        <v>0</v>
      </c>
      <c r="M28524">
        <v>0</v>
      </c>
      <c r="N28524" s="1" t="s">
        <v>16</v>
      </c>
    </row>
    <row r="28525" spans="1:14" x14ac:dyDescent="0.3">
      <c r="A28525">
        <v>3699652576472</v>
      </c>
      <c r="B28525">
        <v>5662394</v>
      </c>
      <c r="C28525" s="1" t="s">
        <v>14</v>
      </c>
      <c r="D28525" s="2">
        <v>42495.582777777781</v>
      </c>
      <c r="E28525" s="2">
        <v>42495.229166666664</v>
      </c>
      <c r="F28525">
        <v>5</v>
      </c>
      <c r="G28525" s="1" t="s">
        <v>40</v>
      </c>
      <c r="H28525">
        <v>1</v>
      </c>
      <c r="I28525">
        <v>0</v>
      </c>
      <c r="J28525">
        <v>0</v>
      </c>
      <c r="K28525">
        <v>0</v>
      </c>
      <c r="L28525">
        <v>0</v>
      </c>
      <c r="M28525">
        <v>0</v>
      </c>
      <c r="N28525" s="1" t="s">
        <v>22</v>
      </c>
    </row>
    <row r="28526" spans="1:14" x14ac:dyDescent="0.3">
      <c r="A28526">
        <v>255355989347</v>
      </c>
      <c r="B28526">
        <v>5672135</v>
      </c>
      <c r="C28526" s="1" t="s">
        <v>14</v>
      </c>
      <c r="D28526" s="2">
        <v>42499.548495370371</v>
      </c>
      <c r="E28526" s="2">
        <v>42502.229166666664</v>
      </c>
      <c r="F28526">
        <v>1</v>
      </c>
      <c r="G28526" s="1" t="s">
        <v>41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1</v>
      </c>
      <c r="N28526" s="1" t="s">
        <v>16</v>
      </c>
    </row>
    <row r="28527" spans="1:14" x14ac:dyDescent="0.3">
      <c r="A28527">
        <v>8511314453624</v>
      </c>
      <c r="B28527">
        <v>5690014</v>
      </c>
      <c r="C28527" s="1" t="s">
        <v>17</v>
      </c>
      <c r="D28527" s="2">
        <v>42502.620266203703</v>
      </c>
      <c r="E28527" s="2">
        <v>42509.229166666664</v>
      </c>
      <c r="F28527">
        <v>17</v>
      </c>
      <c r="G28527" s="1" t="s">
        <v>40</v>
      </c>
      <c r="H28527">
        <v>0</v>
      </c>
      <c r="I28527">
        <v>0</v>
      </c>
      <c r="J28527">
        <v>0</v>
      </c>
      <c r="K28527">
        <v>0</v>
      </c>
      <c r="L28527">
        <v>0</v>
      </c>
      <c r="M28527">
        <v>0</v>
      </c>
      <c r="N28527" s="1" t="s">
        <v>16</v>
      </c>
    </row>
    <row r="28528" spans="1:14" x14ac:dyDescent="0.3">
      <c r="A28528">
        <v>2975789644565</v>
      </c>
      <c r="B28528">
        <v>5546609</v>
      </c>
      <c r="C28528" s="1" t="s">
        <v>14</v>
      </c>
      <c r="D28528" s="2">
        <v>42465.925011574072</v>
      </c>
      <c r="E28528" s="2">
        <v>42495.229166666664</v>
      </c>
      <c r="F28528">
        <v>4</v>
      </c>
      <c r="G28528" s="1" t="s">
        <v>40</v>
      </c>
      <c r="H28528">
        <v>1</v>
      </c>
      <c r="I28528">
        <v>0</v>
      </c>
      <c r="J28528">
        <v>0</v>
      </c>
      <c r="K28528">
        <v>0</v>
      </c>
      <c r="L28528">
        <v>0</v>
      </c>
      <c r="M28528">
        <v>1</v>
      </c>
      <c r="N28528" s="1" t="s">
        <v>16</v>
      </c>
    </row>
    <row r="28529" spans="1:14" x14ac:dyDescent="0.3">
      <c r="A28529">
        <v>63727337616572</v>
      </c>
      <c r="B28529">
        <v>5691326</v>
      </c>
      <c r="C28529" s="1" t="s">
        <v>17</v>
      </c>
      <c r="D28529" s="2">
        <v>42502.735578703701</v>
      </c>
      <c r="E28529" s="2">
        <v>42502.229166666664</v>
      </c>
      <c r="F28529">
        <v>8</v>
      </c>
      <c r="G28529" s="1" t="s">
        <v>40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>
        <v>0</v>
      </c>
      <c r="N28529" s="1" t="s">
        <v>16</v>
      </c>
    </row>
    <row r="28530" spans="1:14" x14ac:dyDescent="0.3">
      <c r="A28530">
        <v>69528948978236</v>
      </c>
      <c r="B28530">
        <v>5679890</v>
      </c>
      <c r="C28530" s="1" t="s">
        <v>14</v>
      </c>
      <c r="D28530" s="2">
        <v>42500.674479166664</v>
      </c>
      <c r="E28530" s="2">
        <v>42509.229166666664</v>
      </c>
      <c r="F28530">
        <v>4</v>
      </c>
      <c r="G28530" s="1" t="s">
        <v>40</v>
      </c>
      <c r="H28530">
        <v>0</v>
      </c>
      <c r="I28530">
        <v>0</v>
      </c>
      <c r="J28530">
        <v>0</v>
      </c>
      <c r="K28530">
        <v>0</v>
      </c>
      <c r="L28530">
        <v>0</v>
      </c>
      <c r="M28530">
        <v>0</v>
      </c>
      <c r="N28530" s="1" t="s">
        <v>16</v>
      </c>
    </row>
    <row r="28531" spans="1:14" x14ac:dyDescent="0.3">
      <c r="A28531">
        <v>95658573275392</v>
      </c>
      <c r="B28531">
        <v>5691637</v>
      </c>
      <c r="C28531" s="1" t="s">
        <v>14</v>
      </c>
      <c r="D28531" s="2">
        <v>42502.786828703705</v>
      </c>
      <c r="E28531" s="2">
        <v>42502.229166666664</v>
      </c>
      <c r="F28531">
        <v>7</v>
      </c>
      <c r="G28531" s="1" t="s">
        <v>41</v>
      </c>
      <c r="H28531">
        <v>0</v>
      </c>
      <c r="I28531">
        <v>0</v>
      </c>
      <c r="J28531">
        <v>0</v>
      </c>
      <c r="K28531">
        <v>0</v>
      </c>
      <c r="L28531">
        <v>0</v>
      </c>
      <c r="M28531">
        <v>0</v>
      </c>
      <c r="N28531" s="1" t="s">
        <v>16</v>
      </c>
    </row>
    <row r="28532" spans="1:14" x14ac:dyDescent="0.3">
      <c r="A28532">
        <v>4219312999742</v>
      </c>
      <c r="B28532">
        <v>5601117</v>
      </c>
      <c r="C28532" s="1" t="s">
        <v>17</v>
      </c>
      <c r="D28532" s="2">
        <v>42479.731481481482</v>
      </c>
      <c r="E28532" s="2">
        <v>42509.229166666664</v>
      </c>
      <c r="F28532">
        <v>0</v>
      </c>
      <c r="G28532" s="1" t="s">
        <v>40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0</v>
      </c>
      <c r="N28532" s="1" t="s">
        <v>16</v>
      </c>
    </row>
    <row r="28533" spans="1:14" x14ac:dyDescent="0.3">
      <c r="A28533">
        <v>145126859881</v>
      </c>
      <c r="B28533">
        <v>5616504</v>
      </c>
      <c r="C28533" s="1" t="s">
        <v>17</v>
      </c>
      <c r="D28533" s="2">
        <v>42485.825879629629</v>
      </c>
      <c r="E28533" s="2">
        <v>42495.229166666664</v>
      </c>
      <c r="F28533">
        <v>0</v>
      </c>
      <c r="G28533" s="1" t="s">
        <v>41</v>
      </c>
      <c r="H28533">
        <v>0</v>
      </c>
      <c r="I28533">
        <v>0</v>
      </c>
      <c r="J28533">
        <v>0</v>
      </c>
      <c r="K28533">
        <v>0</v>
      </c>
      <c r="L28533">
        <v>0</v>
      </c>
      <c r="M28533">
        <v>0</v>
      </c>
      <c r="N28533" s="1" t="s">
        <v>22</v>
      </c>
    </row>
    <row r="28534" spans="1:14" x14ac:dyDescent="0.3">
      <c r="A28534">
        <v>81839328999768</v>
      </c>
      <c r="B28534">
        <v>5664684</v>
      </c>
      <c r="C28534" s="1" t="s">
        <v>17</v>
      </c>
      <c r="D28534" s="2">
        <v>42495.780347222222</v>
      </c>
      <c r="E28534" s="2">
        <v>42495.229166666664</v>
      </c>
      <c r="F28534">
        <v>7</v>
      </c>
      <c r="G28534" s="1" t="s">
        <v>40</v>
      </c>
      <c r="H28534">
        <v>0</v>
      </c>
      <c r="I28534">
        <v>0</v>
      </c>
      <c r="J28534">
        <v>0</v>
      </c>
      <c r="K28534">
        <v>0</v>
      </c>
      <c r="L28534">
        <v>0</v>
      </c>
      <c r="M28534">
        <v>0</v>
      </c>
      <c r="N28534" s="1" t="s">
        <v>16</v>
      </c>
    </row>
    <row r="28535" spans="1:14" x14ac:dyDescent="0.3">
      <c r="A28535">
        <v>156967619811</v>
      </c>
      <c r="B28535">
        <v>5669807</v>
      </c>
      <c r="C28535" s="1" t="s">
        <v>17</v>
      </c>
      <c r="D28535" s="2">
        <v>42496.717800925922</v>
      </c>
      <c r="E28535" s="2">
        <v>42502.229166666664</v>
      </c>
      <c r="F28535">
        <v>8</v>
      </c>
      <c r="G28535" s="1" t="s">
        <v>40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1</v>
      </c>
      <c r="N28535" s="1" t="s">
        <v>16</v>
      </c>
    </row>
    <row r="28536" spans="1:14" x14ac:dyDescent="0.3">
      <c r="A28536">
        <v>3637132323676</v>
      </c>
      <c r="B28536">
        <v>5674074</v>
      </c>
      <c r="C28536" s="1" t="s">
        <v>17</v>
      </c>
      <c r="D28536" s="2">
        <v>42499.661099537036</v>
      </c>
      <c r="E28536" s="2">
        <v>42509.229166666664</v>
      </c>
      <c r="F28536">
        <v>0</v>
      </c>
      <c r="G28536" s="1" t="s">
        <v>40</v>
      </c>
      <c r="H28536">
        <v>0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 s="1" t="s">
        <v>16</v>
      </c>
    </row>
    <row r="28537" spans="1:14" x14ac:dyDescent="0.3">
      <c r="A28537">
        <v>9728984678616</v>
      </c>
      <c r="B28537">
        <v>5595795</v>
      </c>
      <c r="C28537" s="1" t="s">
        <v>17</v>
      </c>
      <c r="D28537" s="2">
        <v>42478.791539351849</v>
      </c>
      <c r="E28537" s="2">
        <v>42495.229166666664</v>
      </c>
      <c r="F28537">
        <v>0</v>
      </c>
      <c r="G28537" s="1" t="s">
        <v>41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>
        <v>1</v>
      </c>
      <c r="N28537" s="1" t="s">
        <v>16</v>
      </c>
    </row>
    <row r="28538" spans="1:14" x14ac:dyDescent="0.3">
      <c r="A28538">
        <v>477532347175883</v>
      </c>
      <c r="B28538">
        <v>5556960</v>
      </c>
      <c r="C28538" s="1" t="s">
        <v>17</v>
      </c>
      <c r="D28538" s="2">
        <v>42467.792442129627</v>
      </c>
      <c r="E28538" s="2">
        <v>42495.229166666664</v>
      </c>
      <c r="F28538">
        <v>0</v>
      </c>
      <c r="G28538" s="1" t="s">
        <v>41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>
        <v>0</v>
      </c>
      <c r="N28538" s="1" t="s">
        <v>16</v>
      </c>
    </row>
    <row r="28539" spans="1:14" x14ac:dyDescent="0.3">
      <c r="A28539">
        <v>614819376257737</v>
      </c>
      <c r="B28539">
        <v>5629640</v>
      </c>
      <c r="C28539" s="1" t="s">
        <v>17</v>
      </c>
      <c r="D28539" s="2">
        <v>42487.805844907409</v>
      </c>
      <c r="E28539" s="2">
        <v>42502.229166666664</v>
      </c>
      <c r="F28539">
        <v>0</v>
      </c>
      <c r="G28539" s="1" t="s">
        <v>40</v>
      </c>
      <c r="H28539">
        <v>0</v>
      </c>
      <c r="I28539">
        <v>0</v>
      </c>
      <c r="J28539">
        <v>0</v>
      </c>
      <c r="K28539">
        <v>0</v>
      </c>
      <c r="L28539">
        <v>0</v>
      </c>
      <c r="M28539">
        <v>1</v>
      </c>
      <c r="N28539" s="1" t="s">
        <v>16</v>
      </c>
    </row>
    <row r="28540" spans="1:14" x14ac:dyDescent="0.3">
      <c r="A28540">
        <v>8474577243676</v>
      </c>
      <c r="B28540">
        <v>5680455</v>
      </c>
      <c r="C28540" s="1" t="s">
        <v>14</v>
      </c>
      <c r="D28540" s="2">
        <v>42500.728472222225</v>
      </c>
      <c r="E28540" s="2">
        <v>42509.229166666664</v>
      </c>
      <c r="F28540">
        <v>0</v>
      </c>
      <c r="G28540" s="1" t="s">
        <v>40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0</v>
      </c>
      <c r="N28540" s="1" t="s">
        <v>16</v>
      </c>
    </row>
    <row r="28541" spans="1:14" x14ac:dyDescent="0.3">
      <c r="A28541">
        <v>27587456395946</v>
      </c>
      <c r="B28541">
        <v>5548602</v>
      </c>
      <c r="C28541" s="1" t="s">
        <v>14</v>
      </c>
      <c r="D28541" s="2">
        <v>42466.593564814815</v>
      </c>
      <c r="E28541" s="2">
        <v>42495.229166666664</v>
      </c>
      <c r="F28541">
        <v>6</v>
      </c>
      <c r="G28541" s="1" t="s">
        <v>37</v>
      </c>
      <c r="H28541">
        <v>0</v>
      </c>
      <c r="I28541">
        <v>0</v>
      </c>
      <c r="J28541">
        <v>0</v>
      </c>
      <c r="K28541">
        <v>0</v>
      </c>
      <c r="L28541">
        <v>0</v>
      </c>
      <c r="M28541">
        <v>1</v>
      </c>
      <c r="N28541" s="1" t="s">
        <v>16</v>
      </c>
    </row>
    <row r="28542" spans="1:14" x14ac:dyDescent="0.3">
      <c r="A28542">
        <v>879528843954</v>
      </c>
      <c r="B28542">
        <v>5596525</v>
      </c>
      <c r="C28542" s="1" t="s">
        <v>17</v>
      </c>
      <c r="D28542" s="2">
        <v>42478.845659722225</v>
      </c>
      <c r="E28542" s="2">
        <v>42502.229166666664</v>
      </c>
      <c r="F28542">
        <v>5</v>
      </c>
      <c r="G28542" s="1" t="s">
        <v>40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>
        <v>1</v>
      </c>
      <c r="N28542" s="1" t="s">
        <v>22</v>
      </c>
    </row>
    <row r="28543" spans="1:14" x14ac:dyDescent="0.3">
      <c r="A28543">
        <v>13657789351152</v>
      </c>
      <c r="B28543">
        <v>5691976</v>
      </c>
      <c r="C28543" s="1" t="s">
        <v>17</v>
      </c>
      <c r="D28543" s="2">
        <v>42502.816944444443</v>
      </c>
      <c r="E28543" s="2">
        <v>42502.229166666664</v>
      </c>
      <c r="F28543">
        <v>3</v>
      </c>
      <c r="G28543" s="1" t="s">
        <v>41</v>
      </c>
      <c r="H28543">
        <v>0</v>
      </c>
      <c r="I28543">
        <v>0</v>
      </c>
      <c r="J28543">
        <v>0</v>
      </c>
      <c r="K28543">
        <v>0</v>
      </c>
      <c r="L28543">
        <v>0</v>
      </c>
      <c r="M28543">
        <v>0</v>
      </c>
      <c r="N28543" s="1" t="s">
        <v>16</v>
      </c>
    </row>
    <row r="28544" spans="1:14" x14ac:dyDescent="0.3">
      <c r="A28544">
        <v>21739363569</v>
      </c>
      <c r="B28544">
        <v>5684367</v>
      </c>
      <c r="C28544" s="1" t="s">
        <v>14</v>
      </c>
      <c r="D28544" s="2">
        <v>42501.584328703706</v>
      </c>
      <c r="E28544" s="2">
        <v>42509.229166666664</v>
      </c>
      <c r="F28544">
        <v>13</v>
      </c>
      <c r="G28544" s="1" t="s">
        <v>41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>
        <v>0</v>
      </c>
      <c r="N28544" s="1" t="s">
        <v>16</v>
      </c>
    </row>
    <row r="28545" spans="1:14" x14ac:dyDescent="0.3">
      <c r="A28545">
        <v>75461612573167</v>
      </c>
      <c r="B28545">
        <v>5551806</v>
      </c>
      <c r="C28545" s="1" t="s">
        <v>14</v>
      </c>
      <c r="D28545" s="2">
        <v>42466.843518518515</v>
      </c>
      <c r="E28545" s="2">
        <v>42495.229166666664</v>
      </c>
      <c r="F28545">
        <v>0</v>
      </c>
      <c r="G28545" s="1" t="s">
        <v>37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1</v>
      </c>
      <c r="N28545" s="1" t="s">
        <v>16</v>
      </c>
    </row>
    <row r="28546" spans="1:14" x14ac:dyDescent="0.3">
      <c r="A28546">
        <v>3526163352382</v>
      </c>
      <c r="B28546">
        <v>5648576</v>
      </c>
      <c r="C28546" s="1" t="s">
        <v>17</v>
      </c>
      <c r="D28546" s="2">
        <v>42492.897650462961</v>
      </c>
      <c r="E28546" s="2">
        <v>42502.229166666664</v>
      </c>
      <c r="F28546">
        <v>0</v>
      </c>
      <c r="G28546" s="1" t="s">
        <v>40</v>
      </c>
      <c r="H28546">
        <v>0</v>
      </c>
      <c r="I28546">
        <v>0</v>
      </c>
      <c r="J28546">
        <v>0</v>
      </c>
      <c r="K28546">
        <v>0</v>
      </c>
      <c r="L28546">
        <v>0</v>
      </c>
      <c r="M28546">
        <v>1</v>
      </c>
      <c r="N28546" s="1" t="s">
        <v>16</v>
      </c>
    </row>
    <row r="28547" spans="1:14" x14ac:dyDescent="0.3">
      <c r="A28547">
        <v>543627699753273</v>
      </c>
      <c r="B28547">
        <v>5608637</v>
      </c>
      <c r="C28547" s="1" t="s">
        <v>14</v>
      </c>
      <c r="D28547" s="2">
        <v>42480.817824074074</v>
      </c>
      <c r="E28547" s="2">
        <v>42509.229166666664</v>
      </c>
      <c r="F28547">
        <v>0</v>
      </c>
      <c r="G28547" s="1" t="s">
        <v>41</v>
      </c>
      <c r="H28547">
        <v>0</v>
      </c>
      <c r="I28547">
        <v>0</v>
      </c>
      <c r="J28547">
        <v>0</v>
      </c>
      <c r="K28547">
        <v>0</v>
      </c>
      <c r="L28547">
        <v>0</v>
      </c>
      <c r="M28547">
        <v>0</v>
      </c>
      <c r="N28547" s="1" t="s">
        <v>16</v>
      </c>
    </row>
    <row r="28548" spans="1:14" x14ac:dyDescent="0.3">
      <c r="A28548">
        <v>2981955141385</v>
      </c>
      <c r="B28548">
        <v>5549744</v>
      </c>
      <c r="C28548" s="1" t="s">
        <v>14</v>
      </c>
      <c r="D28548" s="2">
        <v>42466.660856481481</v>
      </c>
      <c r="E28548" s="2">
        <v>42495.229166666664</v>
      </c>
      <c r="F28548">
        <v>12</v>
      </c>
      <c r="G28548" s="1" t="s">
        <v>41</v>
      </c>
      <c r="H28548">
        <v>1</v>
      </c>
      <c r="I28548">
        <v>0</v>
      </c>
      <c r="J28548">
        <v>0</v>
      </c>
      <c r="K28548">
        <v>0</v>
      </c>
      <c r="L28548">
        <v>0</v>
      </c>
      <c r="M28548">
        <v>1</v>
      </c>
      <c r="N28548" s="1" t="s">
        <v>16</v>
      </c>
    </row>
    <row r="28549" spans="1:14" x14ac:dyDescent="0.3">
      <c r="A28549">
        <v>5586266535568</v>
      </c>
      <c r="B28549">
        <v>5692237</v>
      </c>
      <c r="C28549" s="1" t="s">
        <v>17</v>
      </c>
      <c r="D28549" s="2">
        <v>42502.843692129631</v>
      </c>
      <c r="E28549" s="2">
        <v>42502.229166666664</v>
      </c>
      <c r="F28549">
        <v>13</v>
      </c>
      <c r="G28549" s="1" t="s">
        <v>41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>
        <v>0</v>
      </c>
      <c r="N28549" s="1" t="s">
        <v>16</v>
      </c>
    </row>
    <row r="28550" spans="1:14" x14ac:dyDescent="0.3">
      <c r="A28550">
        <v>476193372118</v>
      </c>
      <c r="B28550">
        <v>5685215</v>
      </c>
      <c r="C28550" s="1" t="s">
        <v>17</v>
      </c>
      <c r="D28550" s="2">
        <v>42501.642442129632</v>
      </c>
      <c r="E28550" s="2">
        <v>42509.229166666664</v>
      </c>
      <c r="F28550">
        <v>16</v>
      </c>
      <c r="G28550" s="1" t="s">
        <v>40</v>
      </c>
      <c r="H28550">
        <v>0</v>
      </c>
      <c r="I28550">
        <v>0</v>
      </c>
      <c r="J28550">
        <v>0</v>
      </c>
      <c r="K28550">
        <v>0</v>
      </c>
      <c r="L28550">
        <v>0</v>
      </c>
      <c r="M28550">
        <v>0</v>
      </c>
      <c r="N28550" s="1" t="s">
        <v>16</v>
      </c>
    </row>
    <row r="28551" spans="1:14" x14ac:dyDescent="0.3">
      <c r="A28551">
        <v>351556953777366</v>
      </c>
      <c r="B28551">
        <v>5664691</v>
      </c>
      <c r="C28551" s="1" t="s">
        <v>17</v>
      </c>
      <c r="D28551" s="2">
        <v>42495.781157407408</v>
      </c>
      <c r="E28551" s="2">
        <v>42495.229166666664</v>
      </c>
      <c r="F28551">
        <v>16</v>
      </c>
      <c r="G28551" s="1" t="s">
        <v>40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 s="1" t="s">
        <v>16</v>
      </c>
    </row>
    <row r="28552" spans="1:14" x14ac:dyDescent="0.3">
      <c r="A28552">
        <v>899676175164289</v>
      </c>
      <c r="B28552">
        <v>5614867</v>
      </c>
      <c r="C28552" s="1" t="s">
        <v>17</v>
      </c>
      <c r="D28552" s="2">
        <v>42485.692916666667</v>
      </c>
      <c r="E28552" s="2">
        <v>42502.229166666664</v>
      </c>
      <c r="F28552">
        <v>8</v>
      </c>
      <c r="G28552" s="1" t="s">
        <v>41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1</v>
      </c>
      <c r="N28552" s="1" t="s">
        <v>16</v>
      </c>
    </row>
    <row r="28553" spans="1:14" x14ac:dyDescent="0.3">
      <c r="A28553">
        <v>346841329383462</v>
      </c>
      <c r="B28553">
        <v>5678607</v>
      </c>
      <c r="C28553" s="1" t="s">
        <v>17</v>
      </c>
      <c r="D28553" s="2">
        <v>42500.594780092593</v>
      </c>
      <c r="E28553" s="2">
        <v>42509.229166666664</v>
      </c>
      <c r="F28553">
        <v>14</v>
      </c>
      <c r="G28553" s="1" t="s">
        <v>40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0</v>
      </c>
      <c r="N28553" s="1" t="s">
        <v>22</v>
      </c>
    </row>
    <row r="28554" spans="1:14" x14ac:dyDescent="0.3">
      <c r="A28554">
        <v>9677321624938</v>
      </c>
      <c r="B28554">
        <v>5552876</v>
      </c>
      <c r="C28554" s="1" t="s">
        <v>14</v>
      </c>
      <c r="D28554" s="2">
        <v>42466.966296296298</v>
      </c>
      <c r="E28554" s="2">
        <v>42495.229166666664</v>
      </c>
      <c r="F28554">
        <v>13</v>
      </c>
      <c r="G28554" s="1" t="s">
        <v>40</v>
      </c>
      <c r="H28554">
        <v>1</v>
      </c>
      <c r="I28554">
        <v>0</v>
      </c>
      <c r="J28554">
        <v>0</v>
      </c>
      <c r="K28554">
        <v>0</v>
      </c>
      <c r="L28554">
        <v>0</v>
      </c>
      <c r="M28554">
        <v>1</v>
      </c>
      <c r="N28554" s="1" t="s">
        <v>16</v>
      </c>
    </row>
    <row r="28555" spans="1:14" x14ac:dyDescent="0.3">
      <c r="A28555">
        <v>2337264776228</v>
      </c>
      <c r="B28555">
        <v>5686648</v>
      </c>
      <c r="C28555" s="1" t="s">
        <v>14</v>
      </c>
      <c r="D28555" s="2">
        <v>42501.806157407409</v>
      </c>
      <c r="E28555" s="2">
        <v>42509.229166666664</v>
      </c>
      <c r="F28555">
        <v>8</v>
      </c>
      <c r="G28555" s="1" t="s">
        <v>41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 s="1" t="s">
        <v>16</v>
      </c>
    </row>
    <row r="28556" spans="1:14" x14ac:dyDescent="0.3">
      <c r="A28556">
        <v>536837372117</v>
      </c>
      <c r="B28556">
        <v>5666038</v>
      </c>
      <c r="C28556" s="1" t="s">
        <v>17</v>
      </c>
      <c r="D28556" s="2">
        <v>42495.886458333334</v>
      </c>
      <c r="E28556" s="2">
        <v>42495.229166666664</v>
      </c>
      <c r="F28556">
        <v>4</v>
      </c>
      <c r="G28556" s="1" t="s">
        <v>41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 s="1" t="s">
        <v>16</v>
      </c>
    </row>
    <row r="28557" spans="1:14" x14ac:dyDescent="0.3">
      <c r="A28557">
        <v>66625412351195</v>
      </c>
      <c r="B28557">
        <v>5549870</v>
      </c>
      <c r="C28557" s="1" t="s">
        <v>17</v>
      </c>
      <c r="D28557" s="2">
        <v>42466.668692129628</v>
      </c>
      <c r="E28557" s="2">
        <v>42495.229166666664</v>
      </c>
      <c r="F28557">
        <v>6</v>
      </c>
      <c r="G28557" s="1" t="s">
        <v>21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1</v>
      </c>
      <c r="N28557" s="1" t="s">
        <v>22</v>
      </c>
    </row>
    <row r="28558" spans="1:14" x14ac:dyDescent="0.3">
      <c r="A28558">
        <v>78832657828137</v>
      </c>
      <c r="B28558">
        <v>5613923</v>
      </c>
      <c r="C28558" s="1" t="s">
        <v>17</v>
      </c>
      <c r="D28558" s="2">
        <v>42485.640289351853</v>
      </c>
      <c r="E28558" s="2">
        <v>42502.229166666664</v>
      </c>
      <c r="F28558">
        <v>7</v>
      </c>
      <c r="G28558" s="1" t="s">
        <v>41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 s="1" t="s">
        <v>22</v>
      </c>
    </row>
    <row r="28559" spans="1:14" x14ac:dyDescent="0.3">
      <c r="A28559">
        <v>87161292273365</v>
      </c>
      <c r="B28559">
        <v>5692734</v>
      </c>
      <c r="C28559" s="1" t="s">
        <v>17</v>
      </c>
      <c r="D28559" s="2">
        <v>42502.901053240741</v>
      </c>
      <c r="E28559" s="2">
        <v>42502.229166666664</v>
      </c>
      <c r="F28559">
        <v>3</v>
      </c>
      <c r="G28559" s="1" t="s">
        <v>40</v>
      </c>
      <c r="H28559">
        <v>1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 s="1" t="s">
        <v>16</v>
      </c>
    </row>
    <row r="28560" spans="1:14" x14ac:dyDescent="0.3">
      <c r="A28560">
        <v>3455444542927</v>
      </c>
      <c r="B28560">
        <v>5691335</v>
      </c>
      <c r="C28560" s="1" t="s">
        <v>14</v>
      </c>
      <c r="D28560" s="2">
        <v>42502.73909722222</v>
      </c>
      <c r="E28560" s="2">
        <v>42509.229166666664</v>
      </c>
      <c r="F28560">
        <v>10</v>
      </c>
      <c r="G28560" s="1" t="s">
        <v>41</v>
      </c>
      <c r="H28560">
        <v>1</v>
      </c>
      <c r="I28560">
        <v>0</v>
      </c>
      <c r="J28560">
        <v>0</v>
      </c>
      <c r="K28560">
        <v>0</v>
      </c>
      <c r="L28560">
        <v>0</v>
      </c>
      <c r="M28560">
        <v>0</v>
      </c>
      <c r="N28560" s="1" t="s">
        <v>16</v>
      </c>
    </row>
    <row r="28561" spans="1:14" x14ac:dyDescent="0.3">
      <c r="A28561">
        <v>765387663594</v>
      </c>
      <c r="B28561">
        <v>5614875</v>
      </c>
      <c r="C28561" s="1" t="s">
        <v>17</v>
      </c>
      <c r="D28561" s="2">
        <v>42485.693333333336</v>
      </c>
      <c r="E28561" s="2">
        <v>42502.229166666664</v>
      </c>
      <c r="F28561">
        <v>12</v>
      </c>
      <c r="G28561" s="1" t="s">
        <v>41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1</v>
      </c>
      <c r="N28561" s="1" t="s">
        <v>16</v>
      </c>
    </row>
    <row r="28562" spans="1:14" x14ac:dyDescent="0.3">
      <c r="A28562">
        <v>52556963733218</v>
      </c>
      <c r="B28562">
        <v>5696454</v>
      </c>
      <c r="C28562" s="1" t="s">
        <v>14</v>
      </c>
      <c r="D28562" s="2">
        <v>42503.781446759262</v>
      </c>
      <c r="E28562" s="2">
        <v>42503.229166666664</v>
      </c>
      <c r="F28562">
        <v>5</v>
      </c>
      <c r="G28562" s="1" t="s">
        <v>40</v>
      </c>
      <c r="H28562">
        <v>1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 s="1" t="s">
        <v>16</v>
      </c>
    </row>
    <row r="28563" spans="1:14" x14ac:dyDescent="0.3">
      <c r="A28563">
        <v>95163217815519</v>
      </c>
      <c r="B28563">
        <v>5726226</v>
      </c>
      <c r="C28563" s="1" t="s">
        <v>14</v>
      </c>
      <c r="D28563" s="2">
        <v>42510.785416666666</v>
      </c>
      <c r="E28563" s="2">
        <v>42510.229166666664</v>
      </c>
      <c r="F28563">
        <v>2</v>
      </c>
      <c r="G28563" s="1" t="s">
        <v>41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 s="1" t="s">
        <v>16</v>
      </c>
    </row>
    <row r="28564" spans="1:14" x14ac:dyDescent="0.3">
      <c r="A28564">
        <v>1356958158495</v>
      </c>
      <c r="B28564">
        <v>5720688</v>
      </c>
      <c r="C28564" s="1" t="s">
        <v>17</v>
      </c>
      <c r="D28564" s="2">
        <v>42509.828067129631</v>
      </c>
      <c r="E28564" s="2">
        <v>42510.229166666664</v>
      </c>
      <c r="F28564">
        <v>0</v>
      </c>
      <c r="G28564" s="1" t="s">
        <v>41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0</v>
      </c>
      <c r="N28564" s="1" t="s">
        <v>22</v>
      </c>
    </row>
    <row r="28565" spans="1:14" x14ac:dyDescent="0.3">
      <c r="A28565">
        <v>238845911333478</v>
      </c>
      <c r="B28565">
        <v>5670236</v>
      </c>
      <c r="C28565" s="1" t="s">
        <v>14</v>
      </c>
      <c r="D28565" s="2">
        <v>42496.787951388891</v>
      </c>
      <c r="E28565" s="2">
        <v>42496.229166666664</v>
      </c>
      <c r="F28565">
        <v>3</v>
      </c>
      <c r="G28565" s="1" t="s">
        <v>41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 s="1" t="s">
        <v>16</v>
      </c>
    </row>
    <row r="28566" spans="1:14" x14ac:dyDescent="0.3">
      <c r="A28566">
        <v>9436336712494</v>
      </c>
      <c r="B28566">
        <v>5676769</v>
      </c>
      <c r="C28566" s="1" t="s">
        <v>17</v>
      </c>
      <c r="D28566" s="2">
        <v>42499.915046296293</v>
      </c>
      <c r="E28566" s="2">
        <v>42510.229166666664</v>
      </c>
      <c r="F28566">
        <v>1</v>
      </c>
      <c r="G28566" s="1" t="s">
        <v>41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 s="1" t="s">
        <v>16</v>
      </c>
    </row>
    <row r="28567" spans="1:14" x14ac:dyDescent="0.3">
      <c r="A28567">
        <v>57447544346696</v>
      </c>
      <c r="B28567">
        <v>5605733</v>
      </c>
      <c r="C28567" s="1" t="s">
        <v>14</v>
      </c>
      <c r="D28567" s="2">
        <v>42480.62054398148</v>
      </c>
      <c r="E28567" s="2">
        <v>42503.229166666664</v>
      </c>
      <c r="F28567">
        <v>0</v>
      </c>
      <c r="G28567" s="1" t="s">
        <v>41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0</v>
      </c>
      <c r="N28567" s="1" t="s">
        <v>16</v>
      </c>
    </row>
    <row r="28568" spans="1:14" x14ac:dyDescent="0.3">
      <c r="A28568">
        <v>2215175987748</v>
      </c>
      <c r="B28568">
        <v>5726452</v>
      </c>
      <c r="C28568" s="1" t="s">
        <v>14</v>
      </c>
      <c r="D28568" s="2">
        <v>42510.801631944443</v>
      </c>
      <c r="E28568" s="2">
        <v>42510.229166666664</v>
      </c>
      <c r="F28568">
        <v>2</v>
      </c>
      <c r="G28568" s="1" t="s">
        <v>4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 s="1" t="s">
        <v>16</v>
      </c>
    </row>
    <row r="28569" spans="1:14" x14ac:dyDescent="0.3">
      <c r="A28569">
        <v>388435379479164</v>
      </c>
      <c r="B28569">
        <v>5549759</v>
      </c>
      <c r="C28569" s="1" t="s">
        <v>17</v>
      </c>
      <c r="D28569" s="2">
        <v>42466.661759259259</v>
      </c>
      <c r="E28569" s="2">
        <v>42496.229166666664</v>
      </c>
      <c r="F28569">
        <v>7</v>
      </c>
      <c r="G28569" s="1" t="s">
        <v>41</v>
      </c>
      <c r="H28569">
        <v>1</v>
      </c>
      <c r="I28569">
        <v>0</v>
      </c>
      <c r="J28569">
        <v>0</v>
      </c>
      <c r="K28569">
        <v>0</v>
      </c>
      <c r="L28569">
        <v>0</v>
      </c>
      <c r="M28569">
        <v>1</v>
      </c>
      <c r="N28569" s="1" t="s">
        <v>22</v>
      </c>
    </row>
    <row r="28570" spans="1:14" x14ac:dyDescent="0.3">
      <c r="A28570">
        <v>5753876859397</v>
      </c>
      <c r="B28570">
        <v>5670570</v>
      </c>
      <c r="C28570" s="1" t="s">
        <v>14</v>
      </c>
      <c r="D28570" s="2">
        <v>42496.818449074075</v>
      </c>
      <c r="E28570" s="2">
        <v>42496.229166666664</v>
      </c>
      <c r="F28570">
        <v>1</v>
      </c>
      <c r="G28570" s="1" t="s">
        <v>37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0</v>
      </c>
      <c r="N28570" s="1" t="s">
        <v>16</v>
      </c>
    </row>
    <row r="28571" spans="1:14" x14ac:dyDescent="0.3">
      <c r="A28571">
        <v>17218932229917</v>
      </c>
      <c r="B28571">
        <v>5685724</v>
      </c>
      <c r="C28571" s="1" t="s">
        <v>17</v>
      </c>
      <c r="D28571" s="2">
        <v>42501.687638888892</v>
      </c>
      <c r="E28571" s="2">
        <v>42510.229166666664</v>
      </c>
      <c r="F28571">
        <v>5</v>
      </c>
      <c r="G28571" s="1" t="s">
        <v>41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 s="1" t="s">
        <v>16</v>
      </c>
    </row>
    <row r="28572" spans="1:14" x14ac:dyDescent="0.3">
      <c r="A28572">
        <v>9568147819489</v>
      </c>
      <c r="B28572">
        <v>5552078</v>
      </c>
      <c r="C28572" s="1" t="s">
        <v>17</v>
      </c>
      <c r="D28572" s="2">
        <v>42466.862870370373</v>
      </c>
      <c r="E28572" s="2">
        <v>42496.229166666664</v>
      </c>
      <c r="F28572">
        <v>4</v>
      </c>
      <c r="G28572" s="1" t="s">
        <v>92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1</v>
      </c>
      <c r="N28572" s="1" t="s">
        <v>16</v>
      </c>
    </row>
    <row r="28573" spans="1:14" x14ac:dyDescent="0.3">
      <c r="A28573">
        <v>438345759357</v>
      </c>
      <c r="B28573">
        <v>5621763</v>
      </c>
      <c r="C28573" s="1" t="s">
        <v>14</v>
      </c>
      <c r="D28573" s="2">
        <v>42486.678726851853</v>
      </c>
      <c r="E28573" s="2">
        <v>42503.229166666664</v>
      </c>
      <c r="F28573">
        <v>9</v>
      </c>
      <c r="G28573" s="1" t="s">
        <v>41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 s="1" t="s">
        <v>16</v>
      </c>
    </row>
    <row r="28574" spans="1:14" x14ac:dyDescent="0.3">
      <c r="A28574">
        <v>39676561682666</v>
      </c>
      <c r="B28574">
        <v>5680309</v>
      </c>
      <c r="C28574" s="1" t="s">
        <v>17</v>
      </c>
      <c r="D28574" s="2">
        <v>42500.715810185182</v>
      </c>
      <c r="E28574" s="2">
        <v>42510.229166666664</v>
      </c>
      <c r="F28574">
        <v>9</v>
      </c>
      <c r="G28574" s="1" t="s">
        <v>41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 s="1" t="s">
        <v>16</v>
      </c>
    </row>
    <row r="28575" spans="1:14" x14ac:dyDescent="0.3">
      <c r="A28575">
        <v>817636165722</v>
      </c>
      <c r="B28575">
        <v>5724258</v>
      </c>
      <c r="C28575" s="1" t="s">
        <v>17</v>
      </c>
      <c r="D28575" s="2">
        <v>42510.614907407406</v>
      </c>
      <c r="E28575" s="2">
        <v>42510.229166666664</v>
      </c>
      <c r="F28575">
        <v>7</v>
      </c>
      <c r="G28575" s="1" t="s">
        <v>41</v>
      </c>
      <c r="H28575">
        <v>1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 s="1" t="s">
        <v>16</v>
      </c>
    </row>
    <row r="28576" spans="1:14" x14ac:dyDescent="0.3">
      <c r="A28576">
        <v>542294716887</v>
      </c>
      <c r="B28576">
        <v>5555617</v>
      </c>
      <c r="C28576" s="1" t="s">
        <v>17</v>
      </c>
      <c r="D28576" s="2">
        <v>42467.662777777776</v>
      </c>
      <c r="E28576" s="2">
        <v>42496.229166666664</v>
      </c>
      <c r="F28576">
        <v>13</v>
      </c>
      <c r="G28576" s="1" t="s">
        <v>37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1</v>
      </c>
      <c r="N28576" s="1" t="s">
        <v>22</v>
      </c>
    </row>
    <row r="28577" spans="1:14" x14ac:dyDescent="0.3">
      <c r="A28577">
        <v>5236465192917</v>
      </c>
      <c r="B28577">
        <v>5686886</v>
      </c>
      <c r="C28577" s="1" t="s">
        <v>17</v>
      </c>
      <c r="D28577" s="2">
        <v>42501.82203703704</v>
      </c>
      <c r="E28577" s="2">
        <v>42510.229166666664</v>
      </c>
      <c r="F28577">
        <v>1</v>
      </c>
      <c r="G28577" s="1" t="s">
        <v>40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 s="1" t="s">
        <v>16</v>
      </c>
    </row>
    <row r="28578" spans="1:14" x14ac:dyDescent="0.3">
      <c r="A28578">
        <v>737526818364</v>
      </c>
      <c r="B28578">
        <v>5551458</v>
      </c>
      <c r="C28578" s="1" t="s">
        <v>14</v>
      </c>
      <c r="D28578" s="2">
        <v>42466.815740740742</v>
      </c>
      <c r="E28578" s="2">
        <v>42496.229166666664</v>
      </c>
      <c r="F28578">
        <v>0</v>
      </c>
      <c r="G28578" s="1" t="s">
        <v>41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1</v>
      </c>
      <c r="N28578" s="1" t="s">
        <v>16</v>
      </c>
    </row>
    <row r="28579" spans="1:14" x14ac:dyDescent="0.3">
      <c r="A28579">
        <v>6888642666494</v>
      </c>
      <c r="B28579">
        <v>5673215</v>
      </c>
      <c r="C28579" s="1" t="s">
        <v>17</v>
      </c>
      <c r="D28579" s="2">
        <v>42499.605613425927</v>
      </c>
      <c r="E28579" s="2">
        <v>42503.229166666664</v>
      </c>
      <c r="F28579">
        <v>0</v>
      </c>
      <c r="G28579" s="1" t="s">
        <v>40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 s="1" t="s">
        <v>16</v>
      </c>
    </row>
    <row r="28580" spans="1:14" x14ac:dyDescent="0.3">
      <c r="A28580">
        <v>363669148779728</v>
      </c>
      <c r="B28580">
        <v>5673995</v>
      </c>
      <c r="C28580" s="1" t="s">
        <v>14</v>
      </c>
      <c r="D28580" s="2">
        <v>42499.655787037038</v>
      </c>
      <c r="E28580" s="2">
        <v>42510.229166666664</v>
      </c>
      <c r="F28580">
        <v>0</v>
      </c>
      <c r="G28580" s="1" t="s">
        <v>41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0</v>
      </c>
      <c r="N28580" s="1" t="s">
        <v>16</v>
      </c>
    </row>
    <row r="28581" spans="1:14" x14ac:dyDescent="0.3">
      <c r="A28581">
        <v>72392286657379</v>
      </c>
      <c r="B28581">
        <v>5551467</v>
      </c>
      <c r="C28581" s="1" t="s">
        <v>14</v>
      </c>
      <c r="D28581" s="2">
        <v>42466.816354166665</v>
      </c>
      <c r="E28581" s="2">
        <v>42496.229166666664</v>
      </c>
      <c r="F28581">
        <v>0</v>
      </c>
      <c r="G28581" s="1" t="s">
        <v>41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1</v>
      </c>
      <c r="N28581" s="1" t="s">
        <v>16</v>
      </c>
    </row>
    <row r="28582" spans="1:14" x14ac:dyDescent="0.3">
      <c r="A28582">
        <v>4978299531338</v>
      </c>
      <c r="B28582">
        <v>5623077</v>
      </c>
      <c r="C28582" s="1" t="s">
        <v>14</v>
      </c>
      <c r="D28582" s="2">
        <v>42486.792511574073</v>
      </c>
      <c r="E28582" s="2">
        <v>42503.229166666664</v>
      </c>
      <c r="F28582">
        <v>5</v>
      </c>
      <c r="G28582" s="1" t="s">
        <v>4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 s="1" t="s">
        <v>22</v>
      </c>
    </row>
    <row r="28583" spans="1:14" x14ac:dyDescent="0.3">
      <c r="A28583">
        <v>97635626258</v>
      </c>
      <c r="B28583">
        <v>5691339</v>
      </c>
      <c r="C28583" s="1" t="s">
        <v>17</v>
      </c>
      <c r="D28583" s="2">
        <v>42502.740659722222</v>
      </c>
      <c r="E28583" s="2">
        <v>42510.229166666664</v>
      </c>
      <c r="F28583">
        <v>6</v>
      </c>
      <c r="G28583" s="1" t="s">
        <v>41</v>
      </c>
      <c r="H28583">
        <v>1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 s="1" t="s">
        <v>16</v>
      </c>
    </row>
    <row r="28584" spans="1:14" x14ac:dyDescent="0.3">
      <c r="A28584">
        <v>443323741177537</v>
      </c>
      <c r="B28584">
        <v>5726701</v>
      </c>
      <c r="C28584" s="1" t="s">
        <v>17</v>
      </c>
      <c r="D28584" s="2">
        <v>42510.819293981483</v>
      </c>
      <c r="E28584" s="2">
        <v>42510.229166666664</v>
      </c>
      <c r="F28584">
        <v>13</v>
      </c>
      <c r="G28584" s="1" t="s">
        <v>41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 s="1" t="s">
        <v>16</v>
      </c>
    </row>
    <row r="28585" spans="1:14" x14ac:dyDescent="0.3">
      <c r="A28585">
        <v>615919144515</v>
      </c>
      <c r="B28585">
        <v>5712531</v>
      </c>
      <c r="C28585" s="1" t="s">
        <v>17</v>
      </c>
      <c r="D28585" s="2">
        <v>42508.603055555555</v>
      </c>
      <c r="E28585" s="2">
        <v>42514.229166666664</v>
      </c>
      <c r="F28585">
        <v>5</v>
      </c>
      <c r="G28585" s="1" t="s">
        <v>23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1</v>
      </c>
      <c r="N28585" s="1" t="s">
        <v>16</v>
      </c>
    </row>
    <row r="28586" spans="1:14" x14ac:dyDescent="0.3">
      <c r="A28586">
        <v>42546896464782</v>
      </c>
      <c r="B28586">
        <v>5599289</v>
      </c>
      <c r="C28586" s="1" t="s">
        <v>14</v>
      </c>
      <c r="D28586" s="2">
        <v>42479.592118055552</v>
      </c>
      <c r="E28586" s="2">
        <v>42507.229166666664</v>
      </c>
      <c r="F28586">
        <v>5</v>
      </c>
      <c r="G28586" s="1" t="s">
        <v>23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 s="1" t="s">
        <v>16</v>
      </c>
    </row>
    <row r="28587" spans="1:14" x14ac:dyDescent="0.3">
      <c r="A28587">
        <v>649248411883</v>
      </c>
      <c r="B28587">
        <v>5712542</v>
      </c>
      <c r="C28587" s="1" t="s">
        <v>17</v>
      </c>
      <c r="D28587" s="2">
        <v>42508.603773148148</v>
      </c>
      <c r="E28587" s="2">
        <v>42514.229166666664</v>
      </c>
      <c r="F28587">
        <v>9</v>
      </c>
      <c r="G28587" s="1" t="s">
        <v>3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1</v>
      </c>
      <c r="N28587" s="1" t="s">
        <v>16</v>
      </c>
    </row>
    <row r="28588" spans="1:14" x14ac:dyDescent="0.3">
      <c r="A28588">
        <v>827249739515212</v>
      </c>
      <c r="B28588">
        <v>5572838</v>
      </c>
      <c r="C28588" s="1" t="s">
        <v>17</v>
      </c>
      <c r="D28588" s="2">
        <v>42472.704409722224</v>
      </c>
      <c r="E28588" s="2">
        <v>42493.229166666664</v>
      </c>
      <c r="F28588">
        <v>6</v>
      </c>
      <c r="G28588" s="1" t="s">
        <v>52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1</v>
      </c>
      <c r="N28588" s="1" t="s">
        <v>16</v>
      </c>
    </row>
    <row r="28589" spans="1:14" x14ac:dyDescent="0.3">
      <c r="A28589">
        <v>141239377328718</v>
      </c>
      <c r="B28589">
        <v>5632307</v>
      </c>
      <c r="C28589" s="1" t="s">
        <v>17</v>
      </c>
      <c r="D28589" s="2">
        <v>42488.556643518517</v>
      </c>
      <c r="E28589" s="2">
        <v>42495.229166666664</v>
      </c>
      <c r="F28589">
        <v>7</v>
      </c>
      <c r="G28589" s="1" t="s">
        <v>23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1</v>
      </c>
      <c r="N28589" s="1" t="s">
        <v>16</v>
      </c>
    </row>
    <row r="28590" spans="1:14" x14ac:dyDescent="0.3">
      <c r="A28590">
        <v>19178981811553</v>
      </c>
      <c r="B28590">
        <v>5685579</v>
      </c>
      <c r="C28590" s="1" t="s">
        <v>14</v>
      </c>
      <c r="D28590" s="2">
        <v>42501.673842592594</v>
      </c>
      <c r="E28590" s="2">
        <v>42502.229166666664</v>
      </c>
      <c r="F28590">
        <v>5</v>
      </c>
      <c r="G28590" s="1" t="s">
        <v>30</v>
      </c>
      <c r="H28590">
        <v>1</v>
      </c>
      <c r="I28590">
        <v>0</v>
      </c>
      <c r="J28590">
        <v>0</v>
      </c>
      <c r="K28590">
        <v>0</v>
      </c>
      <c r="L28590">
        <v>0</v>
      </c>
      <c r="M28590">
        <v>0</v>
      </c>
      <c r="N28590" s="1" t="s">
        <v>16</v>
      </c>
    </row>
    <row r="28591" spans="1:14" x14ac:dyDescent="0.3">
      <c r="A28591">
        <v>43851545623853</v>
      </c>
      <c r="B28591">
        <v>5663985</v>
      </c>
      <c r="C28591" s="1" t="s">
        <v>14</v>
      </c>
      <c r="D28591" s="2">
        <v>42495.682997685188</v>
      </c>
      <c r="E28591" s="2">
        <v>42502.229166666664</v>
      </c>
      <c r="F28591">
        <v>4</v>
      </c>
      <c r="G28591" s="1" t="s">
        <v>30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1</v>
      </c>
      <c r="N28591" s="1" t="s">
        <v>16</v>
      </c>
    </row>
    <row r="28592" spans="1:14" x14ac:dyDescent="0.3">
      <c r="A28592">
        <v>59689128353967</v>
      </c>
      <c r="B28592">
        <v>5649654</v>
      </c>
      <c r="C28592" s="1" t="s">
        <v>17</v>
      </c>
      <c r="D28592" s="2">
        <v>42493.525902777779</v>
      </c>
      <c r="E28592" s="2">
        <v>42493.229166666664</v>
      </c>
      <c r="F28592">
        <v>8</v>
      </c>
      <c r="G28592" s="1" t="s">
        <v>27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 s="1" t="s">
        <v>16</v>
      </c>
    </row>
    <row r="28593" spans="1:14" x14ac:dyDescent="0.3">
      <c r="A28593">
        <v>9262147231673</v>
      </c>
      <c r="B28593">
        <v>5677361</v>
      </c>
      <c r="C28593" s="1" t="s">
        <v>14</v>
      </c>
      <c r="D28593" s="2">
        <v>42500.526550925926</v>
      </c>
      <c r="E28593" s="2">
        <v>42500.229166666664</v>
      </c>
      <c r="F28593">
        <v>11</v>
      </c>
      <c r="G28593" s="1" t="s">
        <v>27</v>
      </c>
      <c r="H28593">
        <v>1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 s="1" t="s">
        <v>16</v>
      </c>
    </row>
    <row r="28594" spans="1:14" x14ac:dyDescent="0.3">
      <c r="A28594">
        <v>2774153627442</v>
      </c>
      <c r="B28594">
        <v>5729094</v>
      </c>
      <c r="C28594" s="1" t="s">
        <v>17</v>
      </c>
      <c r="D28594" s="2">
        <v>42514.530023148145</v>
      </c>
      <c r="E28594" s="2">
        <v>42514.229166666664</v>
      </c>
      <c r="F28594">
        <v>0</v>
      </c>
      <c r="G28594" s="1" t="s">
        <v>27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 s="1" t="s">
        <v>16</v>
      </c>
    </row>
    <row r="28595" spans="1:14" x14ac:dyDescent="0.3">
      <c r="A28595">
        <v>39695799924766</v>
      </c>
      <c r="B28595">
        <v>5706403</v>
      </c>
      <c r="C28595" s="1" t="s">
        <v>14</v>
      </c>
      <c r="D28595" s="2">
        <v>42507.573738425926</v>
      </c>
      <c r="E28595" s="2">
        <v>42521.229166666664</v>
      </c>
      <c r="F28595">
        <v>4</v>
      </c>
      <c r="G28595" s="1" t="s">
        <v>27</v>
      </c>
      <c r="H28595">
        <v>1</v>
      </c>
      <c r="I28595">
        <v>0</v>
      </c>
      <c r="J28595">
        <v>0</v>
      </c>
      <c r="K28595">
        <v>0</v>
      </c>
      <c r="L28595">
        <v>0</v>
      </c>
      <c r="M28595">
        <v>1</v>
      </c>
      <c r="N28595" s="1" t="s">
        <v>16</v>
      </c>
    </row>
    <row r="28596" spans="1:14" x14ac:dyDescent="0.3">
      <c r="A28596">
        <v>1565369843295</v>
      </c>
      <c r="B28596">
        <v>5634843</v>
      </c>
      <c r="C28596" s="1" t="s">
        <v>17</v>
      </c>
      <c r="D28596" s="2">
        <v>42488.722546296296</v>
      </c>
      <c r="E28596" s="2">
        <v>42495.229166666664</v>
      </c>
      <c r="F28596">
        <v>4</v>
      </c>
      <c r="G28596" s="1" t="s">
        <v>3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1</v>
      </c>
      <c r="N28596" s="1" t="s">
        <v>16</v>
      </c>
    </row>
    <row r="28597" spans="1:14" x14ac:dyDescent="0.3">
      <c r="A28597">
        <v>454292339547987</v>
      </c>
      <c r="B28597">
        <v>5649986</v>
      </c>
      <c r="C28597" s="1" t="s">
        <v>17</v>
      </c>
      <c r="D28597" s="2">
        <v>42493.536689814813</v>
      </c>
      <c r="E28597" s="2">
        <v>42493.229166666664</v>
      </c>
      <c r="F28597">
        <v>2</v>
      </c>
      <c r="G28597" s="1" t="s">
        <v>31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 s="1" t="s">
        <v>16</v>
      </c>
    </row>
    <row r="28598" spans="1:14" x14ac:dyDescent="0.3">
      <c r="A28598">
        <v>329716414996</v>
      </c>
      <c r="B28598">
        <v>5705420</v>
      </c>
      <c r="C28598" s="1" t="s">
        <v>17</v>
      </c>
      <c r="D28598" s="2">
        <v>42507.528449074074</v>
      </c>
      <c r="E28598" s="2">
        <v>42507.229166666664</v>
      </c>
      <c r="F28598">
        <v>4</v>
      </c>
      <c r="G28598" s="1" t="s">
        <v>31</v>
      </c>
      <c r="H28598">
        <v>1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 s="1" t="s">
        <v>16</v>
      </c>
    </row>
    <row r="28599" spans="1:14" x14ac:dyDescent="0.3">
      <c r="A28599">
        <v>93847867224781</v>
      </c>
      <c r="B28599">
        <v>5729195</v>
      </c>
      <c r="C28599" s="1" t="s">
        <v>17</v>
      </c>
      <c r="D28599" s="2">
        <v>42514.533402777779</v>
      </c>
      <c r="E28599" s="2">
        <v>42514.229166666664</v>
      </c>
      <c r="F28599">
        <v>8</v>
      </c>
      <c r="G28599" s="1" t="s">
        <v>31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 s="1" t="s">
        <v>16</v>
      </c>
    </row>
    <row r="28600" spans="1:14" x14ac:dyDescent="0.3">
      <c r="A28600">
        <v>55167284427335</v>
      </c>
      <c r="B28600">
        <v>5650186</v>
      </c>
      <c r="C28600" s="1" t="s">
        <v>17</v>
      </c>
      <c r="D28600" s="2">
        <v>42493.542511574073</v>
      </c>
      <c r="E28600" s="2">
        <v>42493.229166666664</v>
      </c>
      <c r="F28600">
        <v>3</v>
      </c>
      <c r="G28600" s="1" t="s">
        <v>27</v>
      </c>
      <c r="H28600">
        <v>1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 s="1" t="s">
        <v>16</v>
      </c>
    </row>
    <row r="28601" spans="1:14" x14ac:dyDescent="0.3">
      <c r="A28601">
        <v>827575869597619</v>
      </c>
      <c r="B28601">
        <v>5705440</v>
      </c>
      <c r="C28601" s="1" t="s">
        <v>14</v>
      </c>
      <c r="D28601" s="2">
        <v>42507.529108796298</v>
      </c>
      <c r="E28601" s="2">
        <v>42507.229166666664</v>
      </c>
      <c r="F28601">
        <v>8</v>
      </c>
      <c r="G28601" s="1" t="s">
        <v>27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 s="1" t="s">
        <v>16</v>
      </c>
    </row>
    <row r="28602" spans="1:14" x14ac:dyDescent="0.3">
      <c r="A28602">
        <v>84697935119832</v>
      </c>
      <c r="B28602">
        <v>5729701</v>
      </c>
      <c r="C28602" s="1" t="s">
        <v>17</v>
      </c>
      <c r="D28602" s="2">
        <v>42514.552291666667</v>
      </c>
      <c r="E28602" s="2">
        <v>42514.229166666664</v>
      </c>
      <c r="F28602">
        <v>9</v>
      </c>
      <c r="G28602" s="1" t="s">
        <v>27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 s="1" t="s">
        <v>16</v>
      </c>
    </row>
    <row r="28603" spans="1:14" x14ac:dyDescent="0.3">
      <c r="A28603">
        <v>3435295724877</v>
      </c>
      <c r="B28603">
        <v>5748470</v>
      </c>
      <c r="C28603" s="1" t="s">
        <v>14</v>
      </c>
      <c r="D28603" s="2">
        <v>42521.524537037039</v>
      </c>
      <c r="E28603" s="2">
        <v>42521.229166666664</v>
      </c>
      <c r="F28603">
        <v>0</v>
      </c>
      <c r="G28603" s="1" t="s">
        <v>27</v>
      </c>
      <c r="H28603">
        <v>1</v>
      </c>
      <c r="I28603">
        <v>0</v>
      </c>
      <c r="J28603">
        <v>0</v>
      </c>
      <c r="K28603">
        <v>0</v>
      </c>
      <c r="L28603">
        <v>0</v>
      </c>
      <c r="M28603">
        <v>0</v>
      </c>
      <c r="N28603" s="1" t="s">
        <v>16</v>
      </c>
    </row>
    <row r="28604" spans="1:14" x14ac:dyDescent="0.3">
      <c r="A28604">
        <v>9841486897985</v>
      </c>
      <c r="B28604">
        <v>5650248</v>
      </c>
      <c r="C28604" s="1" t="s">
        <v>17</v>
      </c>
      <c r="D28604" s="2">
        <v>42493.544386574074</v>
      </c>
      <c r="E28604" s="2">
        <v>42493.229166666664</v>
      </c>
      <c r="F28604">
        <v>1</v>
      </c>
      <c r="G28604" s="1" t="s">
        <v>31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  <c r="N28604" s="1" t="s">
        <v>16</v>
      </c>
    </row>
    <row r="28605" spans="1:14" x14ac:dyDescent="0.3">
      <c r="A28605">
        <v>87576849817351</v>
      </c>
      <c r="B28605">
        <v>5677376</v>
      </c>
      <c r="C28605" s="1" t="s">
        <v>14</v>
      </c>
      <c r="D28605" s="2">
        <v>42500.52752314815</v>
      </c>
      <c r="E28605" s="2">
        <v>42500.229166666664</v>
      </c>
      <c r="F28605">
        <v>3</v>
      </c>
      <c r="G28605" s="1" t="s">
        <v>27</v>
      </c>
      <c r="H28605">
        <v>1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 s="1" t="s">
        <v>16</v>
      </c>
    </row>
    <row r="28606" spans="1:14" x14ac:dyDescent="0.3">
      <c r="A28606">
        <v>27873334238696</v>
      </c>
      <c r="B28606">
        <v>5705561</v>
      </c>
      <c r="C28606" s="1" t="s">
        <v>14</v>
      </c>
      <c r="D28606" s="2">
        <v>42507.533043981479</v>
      </c>
      <c r="E28606" s="2">
        <v>42507.229166666664</v>
      </c>
      <c r="F28606">
        <v>1</v>
      </c>
      <c r="G28606" s="1" t="s">
        <v>45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  <c r="N28606" s="1" t="s">
        <v>16</v>
      </c>
    </row>
    <row r="28607" spans="1:14" x14ac:dyDescent="0.3">
      <c r="A28607">
        <v>863935353964794</v>
      </c>
      <c r="B28607">
        <v>5729751</v>
      </c>
      <c r="C28607" s="1" t="s">
        <v>17</v>
      </c>
      <c r="D28607" s="2">
        <v>42514.554525462961</v>
      </c>
      <c r="E28607" s="2">
        <v>42514.229166666664</v>
      </c>
      <c r="F28607">
        <v>7</v>
      </c>
      <c r="G28607" s="1" t="s">
        <v>27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0</v>
      </c>
      <c r="N28607" s="1" t="s">
        <v>16</v>
      </c>
    </row>
    <row r="28608" spans="1:14" x14ac:dyDescent="0.3">
      <c r="A28608">
        <v>4911427315823</v>
      </c>
      <c r="B28608">
        <v>5749019</v>
      </c>
      <c r="C28608" s="1" t="s">
        <v>14</v>
      </c>
      <c r="D28608" s="2">
        <v>42521.538182870368</v>
      </c>
      <c r="E28608" s="2">
        <v>42521.229166666664</v>
      </c>
      <c r="F28608">
        <v>1</v>
      </c>
      <c r="G28608" s="1" t="s">
        <v>31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 s="1" t="s">
        <v>16</v>
      </c>
    </row>
    <row r="28609" spans="1:14" x14ac:dyDescent="0.3">
      <c r="A28609">
        <v>322397163543283</v>
      </c>
      <c r="B28609">
        <v>5650222</v>
      </c>
      <c r="C28609" s="1" t="s">
        <v>14</v>
      </c>
      <c r="D28609" s="2">
        <v>42493.543495370373</v>
      </c>
      <c r="E28609" s="2">
        <v>42493.229166666664</v>
      </c>
      <c r="F28609">
        <v>3</v>
      </c>
      <c r="G28609" s="1" t="s">
        <v>52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 s="1" t="s">
        <v>16</v>
      </c>
    </row>
    <row r="28610" spans="1:14" x14ac:dyDescent="0.3">
      <c r="A28610">
        <v>1424326244129</v>
      </c>
      <c r="B28610">
        <v>5677372</v>
      </c>
      <c r="C28610" s="1" t="s">
        <v>14</v>
      </c>
      <c r="D28610" s="2">
        <v>42500.527280092596</v>
      </c>
      <c r="E28610" s="2">
        <v>42500.229166666664</v>
      </c>
      <c r="F28610">
        <v>0</v>
      </c>
      <c r="G28610" s="1" t="s">
        <v>27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0</v>
      </c>
      <c r="N28610" s="1" t="s">
        <v>16</v>
      </c>
    </row>
    <row r="28611" spans="1:14" x14ac:dyDescent="0.3">
      <c r="A28611">
        <v>97555694353476</v>
      </c>
      <c r="B28611">
        <v>5705474</v>
      </c>
      <c r="C28611" s="1" t="s">
        <v>14</v>
      </c>
      <c r="D28611" s="2">
        <v>42507.530381944445</v>
      </c>
      <c r="E28611" s="2">
        <v>42507.229166666664</v>
      </c>
      <c r="F28611">
        <v>13</v>
      </c>
      <c r="G28611" s="1" t="s">
        <v>27</v>
      </c>
      <c r="H28611">
        <v>1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 s="1" t="s">
        <v>16</v>
      </c>
    </row>
    <row r="28612" spans="1:14" x14ac:dyDescent="0.3">
      <c r="A28612">
        <v>93478292399826</v>
      </c>
      <c r="B28612">
        <v>5729738</v>
      </c>
      <c r="C28612" s="1" t="s">
        <v>17</v>
      </c>
      <c r="D28612" s="2">
        <v>42514.553923611114</v>
      </c>
      <c r="E28612" s="2">
        <v>42514.229166666664</v>
      </c>
      <c r="F28612">
        <v>0</v>
      </c>
      <c r="G28612" s="1" t="s">
        <v>27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 s="1" t="s">
        <v>16</v>
      </c>
    </row>
    <row r="28613" spans="1:14" x14ac:dyDescent="0.3">
      <c r="A28613">
        <v>83774947194596</v>
      </c>
      <c r="B28613">
        <v>5748794</v>
      </c>
      <c r="C28613" s="1" t="s">
        <v>14</v>
      </c>
      <c r="D28613" s="2">
        <v>42521.532812500001</v>
      </c>
      <c r="E28613" s="2">
        <v>42521.229166666664</v>
      </c>
      <c r="F28613">
        <v>4</v>
      </c>
      <c r="G28613" s="1" t="s">
        <v>27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 s="1" t="s">
        <v>16</v>
      </c>
    </row>
    <row r="28614" spans="1:14" x14ac:dyDescent="0.3">
      <c r="A28614">
        <v>17763245869327</v>
      </c>
      <c r="B28614">
        <v>5650459</v>
      </c>
      <c r="C28614" s="1" t="s">
        <v>14</v>
      </c>
      <c r="D28614" s="2">
        <v>42493.553171296298</v>
      </c>
      <c r="E28614" s="2">
        <v>42493.229166666664</v>
      </c>
      <c r="F28614">
        <v>5</v>
      </c>
      <c r="G28614" s="1" t="s">
        <v>27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 s="1" t="s">
        <v>16</v>
      </c>
    </row>
    <row r="28615" spans="1:14" x14ac:dyDescent="0.3">
      <c r="A28615">
        <v>57289769847227</v>
      </c>
      <c r="B28615">
        <v>5677380</v>
      </c>
      <c r="C28615" s="1" t="s">
        <v>14</v>
      </c>
      <c r="D28615" s="2">
        <v>42500.527731481481</v>
      </c>
      <c r="E28615" s="2">
        <v>42500.229166666664</v>
      </c>
      <c r="F28615">
        <v>9</v>
      </c>
      <c r="G28615" s="1" t="s">
        <v>27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0</v>
      </c>
      <c r="N28615" s="1" t="s">
        <v>16</v>
      </c>
    </row>
    <row r="28616" spans="1:14" x14ac:dyDescent="0.3">
      <c r="A28616">
        <v>196696326841214</v>
      </c>
      <c r="B28616">
        <v>5705647</v>
      </c>
      <c r="C28616" s="1" t="s">
        <v>17</v>
      </c>
      <c r="D28616" s="2">
        <v>42507.536354166667</v>
      </c>
      <c r="E28616" s="2">
        <v>42507.229166666664</v>
      </c>
      <c r="F28616">
        <v>3</v>
      </c>
      <c r="G28616" s="1" t="s">
        <v>27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0</v>
      </c>
      <c r="N28616" s="1" t="s">
        <v>16</v>
      </c>
    </row>
    <row r="28617" spans="1:14" x14ac:dyDescent="0.3">
      <c r="A28617">
        <v>1499928994877</v>
      </c>
      <c r="B28617">
        <v>5729778</v>
      </c>
      <c r="C28617" s="1" t="s">
        <v>14</v>
      </c>
      <c r="D28617" s="2">
        <v>42514.555601851855</v>
      </c>
      <c r="E28617" s="2">
        <v>42514.229166666664</v>
      </c>
      <c r="F28617">
        <v>5</v>
      </c>
      <c r="G28617" s="1" t="s">
        <v>31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0</v>
      </c>
      <c r="N28617" s="1" t="s">
        <v>16</v>
      </c>
    </row>
    <row r="28618" spans="1:14" x14ac:dyDescent="0.3">
      <c r="A28618">
        <v>6493164511827</v>
      </c>
      <c r="B28618">
        <v>5749021</v>
      </c>
      <c r="C28618" s="1" t="s">
        <v>17</v>
      </c>
      <c r="D28618" s="2">
        <v>42521.538263888891</v>
      </c>
      <c r="E28618" s="2">
        <v>42521.229166666664</v>
      </c>
      <c r="F28618">
        <v>1</v>
      </c>
      <c r="G28618" s="1" t="s">
        <v>27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 s="1" t="s">
        <v>16</v>
      </c>
    </row>
    <row r="28619" spans="1:14" x14ac:dyDescent="0.3">
      <c r="A28619">
        <v>6554279393373</v>
      </c>
      <c r="B28619">
        <v>5650602</v>
      </c>
      <c r="C28619" s="1" t="s">
        <v>17</v>
      </c>
      <c r="D28619" s="2">
        <v>42493.558634259258</v>
      </c>
      <c r="E28619" s="2">
        <v>42493.229166666664</v>
      </c>
      <c r="F28619">
        <v>0</v>
      </c>
      <c r="G28619" s="1" t="s">
        <v>27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0</v>
      </c>
      <c r="N28619" s="1" t="s">
        <v>16</v>
      </c>
    </row>
    <row r="28620" spans="1:14" x14ac:dyDescent="0.3">
      <c r="A28620">
        <v>13118936499174</v>
      </c>
      <c r="B28620">
        <v>5677394</v>
      </c>
      <c r="C28620" s="1" t="s">
        <v>14</v>
      </c>
      <c r="D28620" s="2">
        <v>42500.52853009259</v>
      </c>
      <c r="E28620" s="2">
        <v>42500.229166666664</v>
      </c>
      <c r="F28620">
        <v>5</v>
      </c>
      <c r="G28620" s="1" t="s">
        <v>31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>
        <v>0</v>
      </c>
      <c r="N28620" s="1" t="s">
        <v>16</v>
      </c>
    </row>
    <row r="28621" spans="1:14" x14ac:dyDescent="0.3">
      <c r="A28621">
        <v>1539199986859</v>
      </c>
      <c r="B28621">
        <v>5705700</v>
      </c>
      <c r="C28621" s="1" t="s">
        <v>17</v>
      </c>
      <c r="D28621" s="2">
        <v>42507.538576388892</v>
      </c>
      <c r="E28621" s="2">
        <v>42507.229166666664</v>
      </c>
      <c r="F28621">
        <v>13</v>
      </c>
      <c r="G28621" s="1" t="s">
        <v>27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 s="1" t="s">
        <v>16</v>
      </c>
    </row>
    <row r="28622" spans="1:14" x14ac:dyDescent="0.3">
      <c r="A28622">
        <v>8127868458712</v>
      </c>
      <c r="B28622">
        <v>5729819</v>
      </c>
      <c r="C28622" s="1" t="s">
        <v>14</v>
      </c>
      <c r="D28622" s="2">
        <v>42514.557430555556</v>
      </c>
      <c r="E28622" s="2">
        <v>42514.229166666664</v>
      </c>
      <c r="F28622">
        <v>6</v>
      </c>
      <c r="G28622" s="1" t="s">
        <v>27</v>
      </c>
      <c r="H28622">
        <v>1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 s="1" t="s">
        <v>16</v>
      </c>
    </row>
    <row r="28623" spans="1:14" x14ac:dyDescent="0.3">
      <c r="A28623">
        <v>3948355612788</v>
      </c>
      <c r="B28623">
        <v>5749042</v>
      </c>
      <c r="C28623" s="1" t="s">
        <v>17</v>
      </c>
      <c r="D28623" s="2">
        <v>42521.538958333331</v>
      </c>
      <c r="E28623" s="2">
        <v>42521.229166666664</v>
      </c>
      <c r="F28623">
        <v>3</v>
      </c>
      <c r="G28623" s="1" t="s">
        <v>27</v>
      </c>
      <c r="H28623">
        <v>1</v>
      </c>
      <c r="I28623">
        <v>0</v>
      </c>
      <c r="J28623">
        <v>0</v>
      </c>
      <c r="K28623">
        <v>0</v>
      </c>
      <c r="L28623">
        <v>0</v>
      </c>
      <c r="M28623">
        <v>0</v>
      </c>
      <c r="N28623" s="1" t="s">
        <v>16</v>
      </c>
    </row>
    <row r="28624" spans="1:14" x14ac:dyDescent="0.3">
      <c r="A28624">
        <v>8641346359933</v>
      </c>
      <c r="B28624">
        <v>5650969</v>
      </c>
      <c r="C28624" s="1" t="s">
        <v>14</v>
      </c>
      <c r="D28624" s="2">
        <v>42493.574502314812</v>
      </c>
      <c r="E28624" s="2">
        <v>42493.229166666664</v>
      </c>
      <c r="F28624">
        <v>10</v>
      </c>
      <c r="G28624" s="1" t="s">
        <v>27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 s="1" t="s">
        <v>16</v>
      </c>
    </row>
    <row r="28625" spans="1:14" x14ac:dyDescent="0.3">
      <c r="A28625">
        <v>5472673538359</v>
      </c>
      <c r="B28625">
        <v>5705833</v>
      </c>
      <c r="C28625" s="1" t="s">
        <v>17</v>
      </c>
      <c r="D28625" s="2">
        <v>42507.54409722222</v>
      </c>
      <c r="E28625" s="2">
        <v>42507.229166666664</v>
      </c>
      <c r="F28625">
        <v>1</v>
      </c>
      <c r="G28625" s="1" t="s">
        <v>31</v>
      </c>
      <c r="H28625">
        <v>1</v>
      </c>
      <c r="I28625">
        <v>0</v>
      </c>
      <c r="J28625">
        <v>0</v>
      </c>
      <c r="K28625">
        <v>0</v>
      </c>
      <c r="L28625">
        <v>0</v>
      </c>
      <c r="M28625">
        <v>0</v>
      </c>
      <c r="N28625" s="1" t="s">
        <v>16</v>
      </c>
    </row>
    <row r="28626" spans="1:14" x14ac:dyDescent="0.3">
      <c r="A28626">
        <v>259897378372262</v>
      </c>
      <c r="B28626">
        <v>5729868</v>
      </c>
      <c r="C28626" s="1" t="s">
        <v>14</v>
      </c>
      <c r="D28626" s="2">
        <v>42514.559374999997</v>
      </c>
      <c r="E28626" s="2">
        <v>42514.229166666664</v>
      </c>
      <c r="F28626">
        <v>8</v>
      </c>
      <c r="G28626" s="1" t="s">
        <v>27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0</v>
      </c>
      <c r="N28626" s="1" t="s">
        <v>16</v>
      </c>
    </row>
    <row r="28627" spans="1:14" x14ac:dyDescent="0.3">
      <c r="A28627">
        <v>62561449291911</v>
      </c>
      <c r="B28627">
        <v>5651224</v>
      </c>
      <c r="C28627" s="1" t="s">
        <v>14</v>
      </c>
      <c r="D28627" s="2">
        <v>42493.58699074074</v>
      </c>
      <c r="E28627" s="2">
        <v>42493.229166666664</v>
      </c>
      <c r="F28627">
        <v>2</v>
      </c>
      <c r="G28627" s="1" t="s">
        <v>27</v>
      </c>
      <c r="H28627">
        <v>1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 s="1" t="s">
        <v>16</v>
      </c>
    </row>
    <row r="28628" spans="1:14" x14ac:dyDescent="0.3">
      <c r="A28628">
        <v>49198624671749</v>
      </c>
      <c r="B28628">
        <v>5677406</v>
      </c>
      <c r="C28628" s="1" t="s">
        <v>14</v>
      </c>
      <c r="D28628" s="2">
        <v>42500.529074074075</v>
      </c>
      <c r="E28628" s="2">
        <v>42500.229166666664</v>
      </c>
      <c r="F28628">
        <v>2</v>
      </c>
      <c r="G28628" s="1" t="s">
        <v>27</v>
      </c>
      <c r="H28628">
        <v>1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 s="1" t="s">
        <v>16</v>
      </c>
    </row>
    <row r="28629" spans="1:14" x14ac:dyDescent="0.3">
      <c r="A28629">
        <v>9349932827651</v>
      </c>
      <c r="B28629">
        <v>5705879</v>
      </c>
      <c r="C28629" s="1" t="s">
        <v>17</v>
      </c>
      <c r="D28629" s="2">
        <v>42507.545358796298</v>
      </c>
      <c r="E28629" s="2">
        <v>42507.229166666664</v>
      </c>
      <c r="F28629">
        <v>15</v>
      </c>
      <c r="G28629" s="1" t="s">
        <v>27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0</v>
      </c>
      <c r="N28629" s="1" t="s">
        <v>16</v>
      </c>
    </row>
    <row r="28630" spans="1:14" x14ac:dyDescent="0.3">
      <c r="A28630">
        <v>974235512793369</v>
      </c>
      <c r="B28630">
        <v>5730057</v>
      </c>
      <c r="C28630" s="1" t="s">
        <v>14</v>
      </c>
      <c r="D28630" s="2">
        <v>42514.566562499997</v>
      </c>
      <c r="E28630" s="2">
        <v>42514.229166666664</v>
      </c>
      <c r="F28630">
        <v>8</v>
      </c>
      <c r="G28630" s="1" t="s">
        <v>27</v>
      </c>
      <c r="H28630">
        <v>1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 s="1" t="s">
        <v>16</v>
      </c>
    </row>
    <row r="28631" spans="1:14" x14ac:dyDescent="0.3">
      <c r="A28631">
        <v>49512948965375</v>
      </c>
      <c r="B28631">
        <v>5749239</v>
      </c>
      <c r="C28631" s="1" t="s">
        <v>17</v>
      </c>
      <c r="D28631" s="2">
        <v>42521.546006944445</v>
      </c>
      <c r="E28631" s="2">
        <v>42521.229166666664</v>
      </c>
      <c r="F28631">
        <v>7</v>
      </c>
      <c r="G28631" s="1" t="s">
        <v>27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 s="1" t="s">
        <v>16</v>
      </c>
    </row>
    <row r="28632" spans="1:14" x14ac:dyDescent="0.3">
      <c r="A28632">
        <v>779757948425297</v>
      </c>
      <c r="B28632">
        <v>5651313</v>
      </c>
      <c r="C28632" s="1" t="s">
        <v>17</v>
      </c>
      <c r="D28632" s="2">
        <v>42493.590486111112</v>
      </c>
      <c r="E28632" s="2">
        <v>42493.229166666664</v>
      </c>
      <c r="F28632">
        <v>2</v>
      </c>
      <c r="G28632" s="1" t="s">
        <v>27</v>
      </c>
      <c r="H28632">
        <v>0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 s="1" t="s">
        <v>16</v>
      </c>
    </row>
    <row r="28633" spans="1:14" x14ac:dyDescent="0.3">
      <c r="A28633">
        <v>5843661922513</v>
      </c>
      <c r="B28633">
        <v>5677439</v>
      </c>
      <c r="C28633" s="1" t="s">
        <v>17</v>
      </c>
      <c r="D28633" s="2">
        <v>42500.530474537038</v>
      </c>
      <c r="E28633" s="2">
        <v>42500.229166666664</v>
      </c>
      <c r="F28633">
        <v>0</v>
      </c>
      <c r="G28633" s="1" t="s">
        <v>31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0</v>
      </c>
      <c r="N28633" s="1" t="s">
        <v>16</v>
      </c>
    </row>
    <row r="28634" spans="1:14" x14ac:dyDescent="0.3">
      <c r="A28634">
        <v>5823449963174</v>
      </c>
      <c r="B28634">
        <v>5706209</v>
      </c>
      <c r="C28634" s="1" t="s">
        <v>17</v>
      </c>
      <c r="D28634" s="2">
        <v>42507.562650462962</v>
      </c>
      <c r="E28634" s="2">
        <v>42507.229166666664</v>
      </c>
      <c r="F28634">
        <v>0</v>
      </c>
      <c r="G28634" s="1" t="s">
        <v>31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 s="1" t="s">
        <v>16</v>
      </c>
    </row>
    <row r="28635" spans="1:14" x14ac:dyDescent="0.3">
      <c r="A28635">
        <v>13293824288124</v>
      </c>
      <c r="B28635">
        <v>5730143</v>
      </c>
      <c r="C28635" s="1" t="s">
        <v>17</v>
      </c>
      <c r="D28635" s="2">
        <v>42514.571817129632</v>
      </c>
      <c r="E28635" s="2">
        <v>42514.229166666664</v>
      </c>
      <c r="F28635">
        <v>3</v>
      </c>
      <c r="G28635" s="1" t="s">
        <v>31</v>
      </c>
      <c r="H28635">
        <v>0</v>
      </c>
      <c r="I28635">
        <v>0</v>
      </c>
      <c r="J28635">
        <v>0</v>
      </c>
      <c r="K28635">
        <v>0</v>
      </c>
      <c r="L28635">
        <v>0</v>
      </c>
      <c r="M28635">
        <v>0</v>
      </c>
      <c r="N28635" s="1" t="s">
        <v>16</v>
      </c>
    </row>
    <row r="28636" spans="1:14" x14ac:dyDescent="0.3">
      <c r="A28636">
        <v>46585798834821</v>
      </c>
      <c r="B28636">
        <v>5749626</v>
      </c>
      <c r="C28636" s="1" t="s">
        <v>14</v>
      </c>
      <c r="D28636" s="2">
        <v>42521.564004629632</v>
      </c>
      <c r="E28636" s="2">
        <v>42521.229166666664</v>
      </c>
      <c r="F28636">
        <v>6</v>
      </c>
      <c r="G28636" s="1" t="s">
        <v>27</v>
      </c>
      <c r="H28636">
        <v>1</v>
      </c>
      <c r="I28636">
        <v>0</v>
      </c>
      <c r="J28636">
        <v>0</v>
      </c>
      <c r="K28636">
        <v>0</v>
      </c>
      <c r="L28636">
        <v>0</v>
      </c>
      <c r="M28636">
        <v>0</v>
      </c>
      <c r="N28636" s="1" t="s">
        <v>16</v>
      </c>
    </row>
    <row r="28637" spans="1:14" x14ac:dyDescent="0.3">
      <c r="A28637">
        <v>883722538498</v>
      </c>
      <c r="B28637">
        <v>5749703</v>
      </c>
      <c r="C28637" s="1" t="s">
        <v>17</v>
      </c>
      <c r="D28637" s="2">
        <v>42521.567870370367</v>
      </c>
      <c r="E28637" s="2">
        <v>42521.229166666664</v>
      </c>
      <c r="F28637">
        <v>4</v>
      </c>
      <c r="G28637" s="1" t="s">
        <v>27</v>
      </c>
      <c r="H28637">
        <v>1</v>
      </c>
      <c r="I28637">
        <v>0</v>
      </c>
      <c r="J28637">
        <v>0</v>
      </c>
      <c r="K28637">
        <v>0</v>
      </c>
      <c r="L28637">
        <v>0</v>
      </c>
      <c r="M28637">
        <v>0</v>
      </c>
      <c r="N28637" s="1" t="s">
        <v>16</v>
      </c>
    </row>
    <row r="28638" spans="1:14" x14ac:dyDescent="0.3">
      <c r="A28638">
        <v>658259787377778</v>
      </c>
      <c r="B28638">
        <v>5651530</v>
      </c>
      <c r="C28638" s="1" t="s">
        <v>17</v>
      </c>
      <c r="D28638" s="2">
        <v>42493.602175925924</v>
      </c>
      <c r="E28638" s="2">
        <v>42493.229166666664</v>
      </c>
      <c r="F28638">
        <v>3</v>
      </c>
      <c r="G28638" s="1" t="s">
        <v>27</v>
      </c>
      <c r="H28638">
        <v>0</v>
      </c>
      <c r="I28638">
        <v>0</v>
      </c>
      <c r="J28638">
        <v>0</v>
      </c>
      <c r="K28638">
        <v>0</v>
      </c>
      <c r="L28638">
        <v>0</v>
      </c>
      <c r="M28638">
        <v>0</v>
      </c>
      <c r="N28638" s="1" t="s">
        <v>16</v>
      </c>
    </row>
    <row r="28639" spans="1:14" x14ac:dyDescent="0.3">
      <c r="A28639">
        <v>451646488362969</v>
      </c>
      <c r="B28639">
        <v>5677559</v>
      </c>
      <c r="C28639" s="1" t="s">
        <v>17</v>
      </c>
      <c r="D28639" s="2">
        <v>42500.536238425928</v>
      </c>
      <c r="E28639" s="2">
        <v>42500.229166666664</v>
      </c>
      <c r="F28639">
        <v>7</v>
      </c>
      <c r="G28639" s="1" t="s">
        <v>31</v>
      </c>
      <c r="H28639">
        <v>0</v>
      </c>
      <c r="I28639">
        <v>1</v>
      </c>
      <c r="J28639">
        <v>1</v>
      </c>
      <c r="K28639">
        <v>0</v>
      </c>
      <c r="L28639">
        <v>0</v>
      </c>
      <c r="M28639">
        <v>0</v>
      </c>
      <c r="N28639" s="1" t="s">
        <v>16</v>
      </c>
    </row>
    <row r="28640" spans="1:14" x14ac:dyDescent="0.3">
      <c r="A28640">
        <v>48335497513976</v>
      </c>
      <c r="B28640">
        <v>5730243</v>
      </c>
      <c r="C28640" s="1" t="s">
        <v>17</v>
      </c>
      <c r="D28640" s="2">
        <v>42514.576932870368</v>
      </c>
      <c r="E28640" s="2">
        <v>42514.229166666664</v>
      </c>
      <c r="F28640">
        <v>9</v>
      </c>
      <c r="G28640" s="1" t="s">
        <v>27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 s="1" t="s">
        <v>16</v>
      </c>
    </row>
    <row r="28641" spans="1:14" x14ac:dyDescent="0.3">
      <c r="A28641">
        <v>9693976968377</v>
      </c>
      <c r="B28641">
        <v>5651255</v>
      </c>
      <c r="C28641" s="1" t="s">
        <v>14</v>
      </c>
      <c r="D28641" s="2">
        <v>42493.588101851848</v>
      </c>
      <c r="E28641" s="2">
        <v>42493.229166666664</v>
      </c>
      <c r="F28641">
        <v>3</v>
      </c>
      <c r="G28641" s="1" t="s">
        <v>82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 s="1" t="s">
        <v>16</v>
      </c>
    </row>
    <row r="28642" spans="1:14" x14ac:dyDescent="0.3">
      <c r="A28642">
        <v>39318312837799</v>
      </c>
      <c r="B28642">
        <v>5677418</v>
      </c>
      <c r="C28642" s="1" t="s">
        <v>17</v>
      </c>
      <c r="D28642" s="2">
        <v>42500.529398148145</v>
      </c>
      <c r="E28642" s="2">
        <v>42500.229166666664</v>
      </c>
      <c r="F28642">
        <v>2</v>
      </c>
      <c r="G28642" s="1" t="s">
        <v>27</v>
      </c>
      <c r="H28642">
        <v>1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 s="1" t="s">
        <v>16</v>
      </c>
    </row>
    <row r="28643" spans="1:14" x14ac:dyDescent="0.3">
      <c r="A28643">
        <v>492983142933</v>
      </c>
      <c r="B28643">
        <v>5706070</v>
      </c>
      <c r="C28643" s="1" t="s">
        <v>17</v>
      </c>
      <c r="D28643" s="2">
        <v>42507.554780092592</v>
      </c>
      <c r="E28643" s="2">
        <v>42507.229166666664</v>
      </c>
      <c r="F28643">
        <v>0</v>
      </c>
      <c r="G28643" s="1" t="s">
        <v>48</v>
      </c>
      <c r="H28643">
        <v>0</v>
      </c>
      <c r="I28643">
        <v>0</v>
      </c>
      <c r="J28643">
        <v>0</v>
      </c>
      <c r="K28643">
        <v>0</v>
      </c>
      <c r="L28643">
        <v>0</v>
      </c>
      <c r="M28643">
        <v>0</v>
      </c>
      <c r="N28643" s="1" t="s">
        <v>16</v>
      </c>
    </row>
    <row r="28644" spans="1:14" x14ac:dyDescent="0.3">
      <c r="A28644">
        <v>94126667614815</v>
      </c>
      <c r="B28644">
        <v>5730070</v>
      </c>
      <c r="C28644" s="1" t="s">
        <v>17</v>
      </c>
      <c r="D28644" s="2">
        <v>42514.567233796297</v>
      </c>
      <c r="E28644" s="2">
        <v>42514.229166666664</v>
      </c>
      <c r="F28644">
        <v>0</v>
      </c>
      <c r="G28644" s="1" t="s">
        <v>27</v>
      </c>
      <c r="H28644">
        <v>0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 s="1" t="s">
        <v>16</v>
      </c>
    </row>
    <row r="28645" spans="1:14" x14ac:dyDescent="0.3">
      <c r="A28645">
        <v>2149972978966</v>
      </c>
      <c r="B28645">
        <v>5749307</v>
      </c>
      <c r="C28645" s="1" t="s">
        <v>17</v>
      </c>
      <c r="D28645" s="2">
        <v>42521.548414351855</v>
      </c>
      <c r="E28645" s="2">
        <v>42521.229166666664</v>
      </c>
      <c r="F28645">
        <v>1</v>
      </c>
      <c r="G28645" s="1" t="s">
        <v>27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0</v>
      </c>
      <c r="N28645" s="1" t="s">
        <v>16</v>
      </c>
    </row>
    <row r="28646" spans="1:14" x14ac:dyDescent="0.3">
      <c r="A28646">
        <v>116518727885633</v>
      </c>
      <c r="B28646">
        <v>5651542</v>
      </c>
      <c r="C28646" s="1" t="s">
        <v>14</v>
      </c>
      <c r="D28646" s="2">
        <v>42493.603009259263</v>
      </c>
      <c r="E28646" s="2">
        <v>42493.229166666664</v>
      </c>
      <c r="F28646">
        <v>2</v>
      </c>
      <c r="G28646" s="1" t="s">
        <v>27</v>
      </c>
      <c r="H28646">
        <v>0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 s="1" t="s">
        <v>16</v>
      </c>
    </row>
    <row r="28647" spans="1:14" x14ac:dyDescent="0.3">
      <c r="A28647">
        <v>33587363428238</v>
      </c>
      <c r="B28647">
        <v>5678378</v>
      </c>
      <c r="C28647" s="1" t="s">
        <v>17</v>
      </c>
      <c r="D28647" s="2">
        <v>42500.580740740741</v>
      </c>
      <c r="E28647" s="2">
        <v>42500.229166666664</v>
      </c>
      <c r="F28647">
        <v>7</v>
      </c>
      <c r="G28647" s="1" t="s">
        <v>27</v>
      </c>
      <c r="H28647">
        <v>1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 s="1" t="s">
        <v>16</v>
      </c>
    </row>
    <row r="28648" spans="1:14" x14ac:dyDescent="0.3">
      <c r="A28648">
        <v>531725434643838</v>
      </c>
      <c r="B28648">
        <v>5729709</v>
      </c>
      <c r="C28648" s="1" t="s">
        <v>14</v>
      </c>
      <c r="D28648" s="2">
        <v>42514.552615740744</v>
      </c>
      <c r="E28648" s="2">
        <v>42514.229166666664</v>
      </c>
      <c r="F28648">
        <v>1</v>
      </c>
      <c r="G28648" s="1" t="s">
        <v>31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 s="1" t="s">
        <v>16</v>
      </c>
    </row>
    <row r="28649" spans="1:14" x14ac:dyDescent="0.3">
      <c r="A28649">
        <v>511865676818</v>
      </c>
      <c r="B28649">
        <v>5750070</v>
      </c>
      <c r="C28649" s="1" t="s">
        <v>17</v>
      </c>
      <c r="D28649" s="2">
        <v>42521.582754629628</v>
      </c>
      <c r="E28649" s="2">
        <v>42521.229166666664</v>
      </c>
      <c r="F28649">
        <v>0</v>
      </c>
      <c r="G28649" s="1" t="s">
        <v>27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 s="1" t="s">
        <v>16</v>
      </c>
    </row>
    <row r="28650" spans="1:14" x14ac:dyDescent="0.3">
      <c r="A28650">
        <v>86595355378772</v>
      </c>
      <c r="B28650">
        <v>5683126</v>
      </c>
      <c r="C28650" s="1" t="s">
        <v>17</v>
      </c>
      <c r="D28650" s="2">
        <v>42501.531342592592</v>
      </c>
      <c r="E28650" s="2">
        <v>42501.229166666664</v>
      </c>
      <c r="F28650">
        <v>3</v>
      </c>
      <c r="G28650" s="1" t="s">
        <v>43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 s="1" t="s">
        <v>16</v>
      </c>
    </row>
    <row r="28651" spans="1:14" x14ac:dyDescent="0.3">
      <c r="A28651">
        <v>774177357235321</v>
      </c>
      <c r="B28651">
        <v>5735432</v>
      </c>
      <c r="C28651" s="1" t="s">
        <v>17</v>
      </c>
      <c r="D28651" s="2">
        <v>42515.526562500003</v>
      </c>
      <c r="E28651" s="2">
        <v>42515.229166666664</v>
      </c>
      <c r="F28651">
        <v>1</v>
      </c>
      <c r="G28651" s="1" t="s">
        <v>31</v>
      </c>
      <c r="H28651">
        <v>1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 s="1" t="s">
        <v>16</v>
      </c>
    </row>
    <row r="28652" spans="1:14" x14ac:dyDescent="0.3">
      <c r="A28652">
        <v>278831367971</v>
      </c>
      <c r="B28652">
        <v>5683258</v>
      </c>
      <c r="C28652" s="1" t="s">
        <v>14</v>
      </c>
      <c r="D28652" s="2">
        <v>42501.536226851851</v>
      </c>
      <c r="E28652" s="2">
        <v>42501.229166666664</v>
      </c>
      <c r="F28652">
        <v>15</v>
      </c>
      <c r="G28652" s="1" t="s">
        <v>27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>
        <v>0</v>
      </c>
      <c r="N28652" s="1" t="s">
        <v>16</v>
      </c>
    </row>
    <row r="28653" spans="1:14" x14ac:dyDescent="0.3">
      <c r="A28653">
        <v>6761281499761</v>
      </c>
      <c r="B28653">
        <v>5711369</v>
      </c>
      <c r="C28653" s="1" t="s">
        <v>14</v>
      </c>
      <c r="D28653" s="2">
        <v>42508.544363425928</v>
      </c>
      <c r="E28653" s="2">
        <v>42508.229166666664</v>
      </c>
      <c r="F28653">
        <v>5</v>
      </c>
      <c r="G28653" s="1" t="s">
        <v>27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 s="1" t="s">
        <v>16</v>
      </c>
    </row>
    <row r="28654" spans="1:14" x14ac:dyDescent="0.3">
      <c r="A28654">
        <v>2769225311795</v>
      </c>
      <c r="B28654">
        <v>5656326</v>
      </c>
      <c r="C28654" s="1" t="s">
        <v>14</v>
      </c>
      <c r="D28654" s="2">
        <v>42494.55914351852</v>
      </c>
      <c r="E28654" s="2">
        <v>42494.229166666664</v>
      </c>
      <c r="F28654">
        <v>7</v>
      </c>
      <c r="G28654" s="1" t="s">
        <v>27</v>
      </c>
      <c r="H28654">
        <v>1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 s="1" t="s">
        <v>16</v>
      </c>
    </row>
    <row r="28655" spans="1:14" x14ac:dyDescent="0.3">
      <c r="A28655">
        <v>742256365458613</v>
      </c>
      <c r="B28655">
        <v>5711451</v>
      </c>
      <c r="C28655" s="1" t="s">
        <v>14</v>
      </c>
      <c r="D28655" s="2">
        <v>42508.548125000001</v>
      </c>
      <c r="E28655" s="2">
        <v>42508.229166666664</v>
      </c>
      <c r="F28655">
        <v>11</v>
      </c>
      <c r="G28655" s="1" t="s">
        <v>27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 s="1" t="s">
        <v>16</v>
      </c>
    </row>
    <row r="28656" spans="1:14" x14ac:dyDescent="0.3">
      <c r="A28656">
        <v>937868538264184</v>
      </c>
      <c r="B28656">
        <v>5735979</v>
      </c>
      <c r="C28656" s="1" t="s">
        <v>17</v>
      </c>
      <c r="D28656" s="2">
        <v>42515.55363425926</v>
      </c>
      <c r="E28656" s="2">
        <v>42515.229166666664</v>
      </c>
      <c r="F28656">
        <v>8</v>
      </c>
      <c r="G28656" s="1" t="s">
        <v>27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 s="1" t="s">
        <v>16</v>
      </c>
    </row>
    <row r="28657" spans="1:14" x14ac:dyDescent="0.3">
      <c r="A28657">
        <v>65843612273572</v>
      </c>
      <c r="B28657">
        <v>5683541</v>
      </c>
      <c r="C28657" s="1" t="s">
        <v>14</v>
      </c>
      <c r="D28657" s="2">
        <v>42501.546759259261</v>
      </c>
      <c r="E28657" s="2">
        <v>42501.229166666664</v>
      </c>
      <c r="F28657">
        <v>1</v>
      </c>
      <c r="G28657" s="1" t="s">
        <v>31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>
        <v>0</v>
      </c>
      <c r="N28657" s="1" t="s">
        <v>16</v>
      </c>
    </row>
    <row r="28658" spans="1:14" x14ac:dyDescent="0.3">
      <c r="A28658">
        <v>5554384899555</v>
      </c>
      <c r="B28658">
        <v>5711503</v>
      </c>
      <c r="C28658" s="1" t="s">
        <v>14</v>
      </c>
      <c r="D28658" s="2">
        <v>42508.550196759257</v>
      </c>
      <c r="E28658" s="2">
        <v>42508.229166666664</v>
      </c>
      <c r="F28658">
        <v>1</v>
      </c>
      <c r="G28658" s="1" t="s">
        <v>27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 s="1" t="s">
        <v>16</v>
      </c>
    </row>
    <row r="28659" spans="1:14" x14ac:dyDescent="0.3">
      <c r="A28659">
        <v>459138715581334</v>
      </c>
      <c r="B28659">
        <v>5736061</v>
      </c>
      <c r="C28659" s="1" t="s">
        <v>14</v>
      </c>
      <c r="D28659" s="2">
        <v>42515.557303240741</v>
      </c>
      <c r="E28659" s="2">
        <v>42515.229166666664</v>
      </c>
      <c r="F28659">
        <v>0</v>
      </c>
      <c r="G28659" s="1" t="s">
        <v>31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 s="1" t="s">
        <v>16</v>
      </c>
    </row>
    <row r="28660" spans="1:14" x14ac:dyDescent="0.3">
      <c r="A28660">
        <v>562291822821121</v>
      </c>
      <c r="B28660">
        <v>5712008</v>
      </c>
      <c r="C28660" s="1" t="s">
        <v>17</v>
      </c>
      <c r="D28660" s="2">
        <v>42508.576238425929</v>
      </c>
      <c r="E28660" s="2">
        <v>42508.229166666664</v>
      </c>
      <c r="F28660">
        <v>1</v>
      </c>
      <c r="G28660" s="1" t="s">
        <v>31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0</v>
      </c>
      <c r="N28660" s="1" t="s">
        <v>16</v>
      </c>
    </row>
    <row r="28661" spans="1:14" x14ac:dyDescent="0.3">
      <c r="A28661">
        <v>479831795145</v>
      </c>
      <c r="B28661">
        <v>5736083</v>
      </c>
      <c r="C28661" s="1" t="s">
        <v>14</v>
      </c>
      <c r="D28661" s="2">
        <v>42515.55840277778</v>
      </c>
      <c r="E28661" s="2">
        <v>42515.229166666664</v>
      </c>
      <c r="F28661">
        <v>1</v>
      </c>
      <c r="G28661" s="1" t="s">
        <v>27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 s="1" t="s">
        <v>16</v>
      </c>
    </row>
    <row r="28662" spans="1:14" x14ac:dyDescent="0.3">
      <c r="A28662">
        <v>5571574779977</v>
      </c>
      <c r="B28662">
        <v>5656972</v>
      </c>
      <c r="C28662" s="1" t="s">
        <v>17</v>
      </c>
      <c r="D28662" s="2">
        <v>42494.596342592595</v>
      </c>
      <c r="E28662" s="2">
        <v>42494.229166666664</v>
      </c>
      <c r="F28662">
        <v>5</v>
      </c>
      <c r="G28662" s="1" t="s">
        <v>27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 s="1" t="s">
        <v>16</v>
      </c>
    </row>
    <row r="28663" spans="1:14" x14ac:dyDescent="0.3">
      <c r="A28663">
        <v>9945677378332</v>
      </c>
      <c r="B28663">
        <v>5712083</v>
      </c>
      <c r="C28663" s="1" t="s">
        <v>17</v>
      </c>
      <c r="D28663" s="2">
        <v>42508.580405092594</v>
      </c>
      <c r="E28663" s="2">
        <v>42508.229166666664</v>
      </c>
      <c r="F28663">
        <v>0</v>
      </c>
      <c r="G28663" s="1" t="s">
        <v>27</v>
      </c>
      <c r="H28663">
        <v>1</v>
      </c>
      <c r="I28663">
        <v>0</v>
      </c>
      <c r="J28663">
        <v>0</v>
      </c>
      <c r="K28663">
        <v>0</v>
      </c>
      <c r="L28663">
        <v>0</v>
      </c>
      <c r="M28663">
        <v>0</v>
      </c>
      <c r="N28663" s="1" t="s">
        <v>16</v>
      </c>
    </row>
    <row r="28664" spans="1:14" x14ac:dyDescent="0.3">
      <c r="A28664">
        <v>38242443436276</v>
      </c>
      <c r="B28664">
        <v>5736167</v>
      </c>
      <c r="C28664" s="1" t="s">
        <v>14</v>
      </c>
      <c r="D28664" s="2">
        <v>42515.562604166669</v>
      </c>
      <c r="E28664" s="2">
        <v>42515.229166666664</v>
      </c>
      <c r="F28664">
        <v>2</v>
      </c>
      <c r="G28664" s="1" t="s">
        <v>27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 s="1" t="s">
        <v>16</v>
      </c>
    </row>
    <row r="28665" spans="1:14" x14ac:dyDescent="0.3">
      <c r="A28665">
        <v>33542397973746</v>
      </c>
      <c r="B28665">
        <v>5657638</v>
      </c>
      <c r="C28665" s="1" t="s">
        <v>17</v>
      </c>
      <c r="D28665" s="2">
        <v>42494.632222222222</v>
      </c>
      <c r="E28665" s="2">
        <v>42494.229166666664</v>
      </c>
      <c r="F28665">
        <v>7</v>
      </c>
      <c r="G28665" s="1" t="s">
        <v>27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 s="1" t="s">
        <v>16</v>
      </c>
    </row>
    <row r="28666" spans="1:14" x14ac:dyDescent="0.3">
      <c r="A28666">
        <v>51443494132555</v>
      </c>
      <c r="B28666">
        <v>5713271</v>
      </c>
      <c r="C28666" s="1" t="s">
        <v>14</v>
      </c>
      <c r="D28666" s="2">
        <v>42508.642951388887</v>
      </c>
      <c r="E28666" s="2">
        <v>42508.229166666664</v>
      </c>
      <c r="F28666">
        <v>5</v>
      </c>
      <c r="G28666" s="1" t="s">
        <v>27</v>
      </c>
      <c r="H28666">
        <v>0</v>
      </c>
      <c r="I28666">
        <v>0</v>
      </c>
      <c r="J28666">
        <v>0</v>
      </c>
      <c r="K28666">
        <v>0</v>
      </c>
      <c r="L28666">
        <v>0</v>
      </c>
      <c r="M28666">
        <v>0</v>
      </c>
      <c r="N28666" s="1" t="s">
        <v>16</v>
      </c>
    </row>
    <row r="28667" spans="1:14" x14ac:dyDescent="0.3">
      <c r="A28667">
        <v>972715281851437</v>
      </c>
      <c r="B28667">
        <v>5736712</v>
      </c>
      <c r="C28667" s="1" t="s">
        <v>14</v>
      </c>
      <c r="D28667" s="2">
        <v>42515.592465277776</v>
      </c>
      <c r="E28667" s="2">
        <v>42515.229166666664</v>
      </c>
      <c r="F28667">
        <v>0</v>
      </c>
      <c r="G28667" s="1" t="s">
        <v>31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 s="1" t="s">
        <v>16</v>
      </c>
    </row>
    <row r="28668" spans="1:14" x14ac:dyDescent="0.3">
      <c r="A28668">
        <v>3875693356854</v>
      </c>
      <c r="B28668">
        <v>5657396</v>
      </c>
      <c r="C28668" s="1" t="s">
        <v>17</v>
      </c>
      <c r="D28668" s="2">
        <v>42494.617222222223</v>
      </c>
      <c r="E28668" s="2">
        <v>42494.229166666664</v>
      </c>
      <c r="F28668">
        <v>13</v>
      </c>
      <c r="G28668" s="1" t="s">
        <v>27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0</v>
      </c>
      <c r="N28668" s="1" t="s">
        <v>16</v>
      </c>
    </row>
    <row r="28669" spans="1:14" x14ac:dyDescent="0.3">
      <c r="A28669">
        <v>65574946592538</v>
      </c>
      <c r="B28669">
        <v>5712790</v>
      </c>
      <c r="C28669" s="1" t="s">
        <v>17</v>
      </c>
      <c r="D28669" s="2">
        <v>42508.615208333336</v>
      </c>
      <c r="E28669" s="2">
        <v>42508.229166666664</v>
      </c>
      <c r="F28669">
        <v>4</v>
      </c>
      <c r="G28669" s="1" t="s">
        <v>27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 s="1" t="s">
        <v>16</v>
      </c>
    </row>
    <row r="28670" spans="1:14" x14ac:dyDescent="0.3">
      <c r="A28670">
        <v>11383755799887</v>
      </c>
      <c r="B28670">
        <v>5736682</v>
      </c>
      <c r="C28670" s="1" t="s">
        <v>14</v>
      </c>
      <c r="D28670" s="2">
        <v>42515.590451388889</v>
      </c>
      <c r="E28670" s="2">
        <v>42515.229166666664</v>
      </c>
      <c r="F28670">
        <v>3</v>
      </c>
      <c r="G28670" s="1" t="s">
        <v>31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0</v>
      </c>
      <c r="N28670" s="1" t="s">
        <v>16</v>
      </c>
    </row>
    <row r="28671" spans="1:14" x14ac:dyDescent="0.3">
      <c r="A28671">
        <v>6515746384897</v>
      </c>
      <c r="B28671">
        <v>5657214</v>
      </c>
      <c r="C28671" s="1" t="s">
        <v>17</v>
      </c>
      <c r="D28671" s="2">
        <v>42494.607118055559</v>
      </c>
      <c r="E28671" s="2">
        <v>42494.229166666664</v>
      </c>
      <c r="F28671">
        <v>8</v>
      </c>
      <c r="G28671" s="1" t="s">
        <v>27</v>
      </c>
      <c r="H28671">
        <v>0</v>
      </c>
      <c r="I28671">
        <v>0</v>
      </c>
      <c r="J28671">
        <v>0</v>
      </c>
      <c r="K28671">
        <v>0</v>
      </c>
      <c r="L28671">
        <v>0</v>
      </c>
      <c r="M28671">
        <v>0</v>
      </c>
      <c r="N28671" s="1" t="s">
        <v>16</v>
      </c>
    </row>
    <row r="28672" spans="1:14" x14ac:dyDescent="0.3">
      <c r="A28672">
        <v>161343695336899</v>
      </c>
      <c r="B28672">
        <v>5712516</v>
      </c>
      <c r="C28672" s="1" t="s">
        <v>17</v>
      </c>
      <c r="D28672" s="2">
        <v>42508.602685185186</v>
      </c>
      <c r="E28672" s="2">
        <v>42508.229166666664</v>
      </c>
      <c r="F28672">
        <v>1</v>
      </c>
      <c r="G28672" s="1" t="s">
        <v>31</v>
      </c>
      <c r="H28672">
        <v>0</v>
      </c>
      <c r="I28672">
        <v>0</v>
      </c>
      <c r="J28672">
        <v>0</v>
      </c>
      <c r="K28672">
        <v>0</v>
      </c>
      <c r="L28672">
        <v>0</v>
      </c>
      <c r="M28672">
        <v>0</v>
      </c>
      <c r="N28672" s="1" t="s">
        <v>16</v>
      </c>
    </row>
    <row r="28673" spans="1:14" x14ac:dyDescent="0.3">
      <c r="A28673">
        <v>648215438677842</v>
      </c>
      <c r="B28673">
        <v>5736529</v>
      </c>
      <c r="C28673" s="1" t="s">
        <v>14</v>
      </c>
      <c r="D28673" s="2">
        <v>42515.581909722219</v>
      </c>
      <c r="E28673" s="2">
        <v>42515.229166666664</v>
      </c>
      <c r="F28673">
        <v>0</v>
      </c>
      <c r="G28673" s="1" t="s">
        <v>27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 s="1" t="s">
        <v>16</v>
      </c>
    </row>
    <row r="28674" spans="1:14" x14ac:dyDescent="0.3">
      <c r="A28674">
        <v>1751344845821</v>
      </c>
      <c r="B28674">
        <v>5657213</v>
      </c>
      <c r="C28674" s="1" t="s">
        <v>14</v>
      </c>
      <c r="D28674" s="2">
        <v>42494.607025462959</v>
      </c>
      <c r="E28674" s="2">
        <v>42494.229166666664</v>
      </c>
      <c r="F28674">
        <v>5</v>
      </c>
      <c r="G28674" s="1" t="s">
        <v>27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 s="1" t="s">
        <v>16</v>
      </c>
    </row>
    <row r="28675" spans="1:14" x14ac:dyDescent="0.3">
      <c r="A28675">
        <v>821982473596</v>
      </c>
      <c r="B28675">
        <v>5684674</v>
      </c>
      <c r="C28675" s="1" t="s">
        <v>14</v>
      </c>
      <c r="D28675" s="2">
        <v>42501.602662037039</v>
      </c>
      <c r="E28675" s="2">
        <v>42501.229166666664</v>
      </c>
      <c r="F28675">
        <v>8</v>
      </c>
      <c r="G28675" s="1" t="s">
        <v>31</v>
      </c>
      <c r="H28675">
        <v>1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 s="1" t="s">
        <v>16</v>
      </c>
    </row>
    <row r="28676" spans="1:14" x14ac:dyDescent="0.3">
      <c r="A28676">
        <v>193363197516</v>
      </c>
      <c r="B28676">
        <v>5712202</v>
      </c>
      <c r="C28676" s="1" t="s">
        <v>14</v>
      </c>
      <c r="D28676" s="2">
        <v>42508.586041666669</v>
      </c>
      <c r="E28676" s="2">
        <v>42508.229166666664</v>
      </c>
      <c r="F28676">
        <v>1</v>
      </c>
      <c r="G28676" s="1" t="s">
        <v>27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 s="1" t="s">
        <v>16</v>
      </c>
    </row>
    <row r="28677" spans="1:14" x14ac:dyDescent="0.3">
      <c r="A28677">
        <v>7678979152317</v>
      </c>
      <c r="B28677">
        <v>5736271</v>
      </c>
      <c r="C28677" s="1" t="s">
        <v>17</v>
      </c>
      <c r="D28677" s="2">
        <v>42515.56827546296</v>
      </c>
      <c r="E28677" s="2">
        <v>42515.229166666664</v>
      </c>
      <c r="F28677">
        <v>2</v>
      </c>
      <c r="G28677" s="1" t="s">
        <v>84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 s="1" t="s">
        <v>16</v>
      </c>
    </row>
    <row r="28678" spans="1:14" x14ac:dyDescent="0.3">
      <c r="A28678">
        <v>62792283547584</v>
      </c>
      <c r="B28678">
        <v>5736127</v>
      </c>
      <c r="C28678" s="1" t="s">
        <v>14</v>
      </c>
      <c r="D28678" s="2">
        <v>42515.560671296298</v>
      </c>
      <c r="E28678" s="2">
        <v>42515.229166666664</v>
      </c>
      <c r="F28678">
        <v>15</v>
      </c>
      <c r="G28678" s="1" t="s">
        <v>27</v>
      </c>
      <c r="H28678">
        <v>0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 s="1" t="s">
        <v>16</v>
      </c>
    </row>
    <row r="28679" spans="1:14" x14ac:dyDescent="0.3">
      <c r="A28679">
        <v>213672874265748</v>
      </c>
      <c r="B28679">
        <v>5709078</v>
      </c>
      <c r="C28679" s="1" t="s">
        <v>14</v>
      </c>
      <c r="D28679" s="2">
        <v>42507.766296296293</v>
      </c>
      <c r="E28679" s="2">
        <v>42509.229166666664</v>
      </c>
      <c r="F28679">
        <v>2</v>
      </c>
      <c r="G28679" s="1" t="s">
        <v>31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 s="1" t="s">
        <v>16</v>
      </c>
    </row>
    <row r="28680" spans="1:14" x14ac:dyDescent="0.3">
      <c r="A28680">
        <v>552551991465674</v>
      </c>
      <c r="B28680">
        <v>5661046</v>
      </c>
      <c r="C28680" s="1" t="s">
        <v>14</v>
      </c>
      <c r="D28680" s="2">
        <v>42495.527650462966</v>
      </c>
      <c r="E28680" s="2">
        <v>42495.229166666664</v>
      </c>
      <c r="F28680">
        <v>6</v>
      </c>
      <c r="G28680" s="1" t="s">
        <v>27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 s="1" t="s">
        <v>16</v>
      </c>
    </row>
    <row r="28681" spans="1:14" x14ac:dyDescent="0.3">
      <c r="A28681">
        <v>48914575264849</v>
      </c>
      <c r="B28681">
        <v>5688438</v>
      </c>
      <c r="C28681" s="1" t="s">
        <v>14</v>
      </c>
      <c r="D28681" s="2">
        <v>42502.536238425928</v>
      </c>
      <c r="E28681" s="2">
        <v>42502.229166666664</v>
      </c>
      <c r="F28681">
        <v>1</v>
      </c>
      <c r="G28681" s="1" t="s">
        <v>27</v>
      </c>
      <c r="H28681">
        <v>0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 s="1" t="s">
        <v>16</v>
      </c>
    </row>
    <row r="28682" spans="1:14" x14ac:dyDescent="0.3">
      <c r="A28682">
        <v>1444818569443</v>
      </c>
      <c r="B28682">
        <v>5716853</v>
      </c>
      <c r="C28682" s="1" t="s">
        <v>17</v>
      </c>
      <c r="D28682" s="2">
        <v>42509.532604166663</v>
      </c>
      <c r="E28682" s="2">
        <v>42509.229166666664</v>
      </c>
      <c r="F28682">
        <v>10</v>
      </c>
      <c r="G28682" s="1" t="s">
        <v>27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 s="1" t="s">
        <v>16</v>
      </c>
    </row>
    <row r="28683" spans="1:14" x14ac:dyDescent="0.3">
      <c r="A28683">
        <v>894817814871725</v>
      </c>
      <c r="B28683">
        <v>5661224</v>
      </c>
      <c r="C28683" s="1" t="s">
        <v>17</v>
      </c>
      <c r="D28683" s="2">
        <v>42495.534305555557</v>
      </c>
      <c r="E28683" s="2">
        <v>42495.229166666664</v>
      </c>
      <c r="F28683">
        <v>12</v>
      </c>
      <c r="G28683" s="1" t="s">
        <v>27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0</v>
      </c>
      <c r="N28683" s="1" t="s">
        <v>16</v>
      </c>
    </row>
    <row r="28684" spans="1:14" x14ac:dyDescent="0.3">
      <c r="A28684">
        <v>332162449883</v>
      </c>
      <c r="B28684">
        <v>5716945</v>
      </c>
      <c r="C28684" s="1" t="s">
        <v>14</v>
      </c>
      <c r="D28684" s="2">
        <v>42509.536516203705</v>
      </c>
      <c r="E28684" s="2">
        <v>42509.229166666664</v>
      </c>
      <c r="F28684">
        <v>8</v>
      </c>
      <c r="G28684" s="1" t="s">
        <v>27</v>
      </c>
      <c r="H28684">
        <v>1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 s="1" t="s">
        <v>16</v>
      </c>
    </row>
    <row r="28685" spans="1:14" x14ac:dyDescent="0.3">
      <c r="A28685">
        <v>1255156239544</v>
      </c>
      <c r="B28685">
        <v>5716991</v>
      </c>
      <c r="C28685" s="1" t="s">
        <v>17</v>
      </c>
      <c r="D28685" s="2">
        <v>42509.538668981484</v>
      </c>
      <c r="E28685" s="2">
        <v>42509.229166666664</v>
      </c>
      <c r="F28685">
        <v>1</v>
      </c>
      <c r="G28685" s="1" t="s">
        <v>48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 s="1" t="s">
        <v>16</v>
      </c>
    </row>
    <row r="28686" spans="1:14" x14ac:dyDescent="0.3">
      <c r="A28686">
        <v>484861529912</v>
      </c>
      <c r="B28686">
        <v>5688465</v>
      </c>
      <c r="C28686" s="1" t="s">
        <v>14</v>
      </c>
      <c r="D28686" s="2">
        <v>42502.537465277775</v>
      </c>
      <c r="E28686" s="2">
        <v>42502.229166666664</v>
      </c>
      <c r="F28686">
        <v>1</v>
      </c>
      <c r="G28686" s="1" t="s">
        <v>32</v>
      </c>
      <c r="H28686">
        <v>1</v>
      </c>
      <c r="I28686">
        <v>0</v>
      </c>
      <c r="J28686">
        <v>0</v>
      </c>
      <c r="K28686">
        <v>0</v>
      </c>
      <c r="L28686">
        <v>0</v>
      </c>
      <c r="M28686">
        <v>0</v>
      </c>
      <c r="N28686" s="1" t="s">
        <v>16</v>
      </c>
    </row>
    <row r="28687" spans="1:14" x14ac:dyDescent="0.3">
      <c r="A28687">
        <v>22477415118211</v>
      </c>
      <c r="B28687">
        <v>5717168</v>
      </c>
      <c r="C28687" s="1" t="s">
        <v>17</v>
      </c>
      <c r="D28687" s="2">
        <v>42509.546956018516</v>
      </c>
      <c r="E28687" s="2">
        <v>42509.229166666664</v>
      </c>
      <c r="F28687">
        <v>4</v>
      </c>
      <c r="G28687" s="1" t="s">
        <v>27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0</v>
      </c>
      <c r="N28687" s="1" t="s">
        <v>16</v>
      </c>
    </row>
    <row r="28688" spans="1:14" x14ac:dyDescent="0.3">
      <c r="A28688">
        <v>74133188881639</v>
      </c>
      <c r="B28688">
        <v>5689414</v>
      </c>
      <c r="C28688" s="1" t="s">
        <v>17</v>
      </c>
      <c r="D28688" s="2">
        <v>42502.580509259256</v>
      </c>
      <c r="E28688" s="2">
        <v>42502.229166666664</v>
      </c>
      <c r="F28688">
        <v>2</v>
      </c>
      <c r="G28688" s="1" t="s">
        <v>27</v>
      </c>
      <c r="H28688">
        <v>1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 s="1" t="s">
        <v>16</v>
      </c>
    </row>
    <row r="28689" spans="1:14" x14ac:dyDescent="0.3">
      <c r="A28689">
        <v>793319755436463</v>
      </c>
      <c r="B28689">
        <v>5717965</v>
      </c>
      <c r="C28689" s="1" t="s">
        <v>17</v>
      </c>
      <c r="D28689" s="2">
        <v>42509.591111111113</v>
      </c>
      <c r="E28689" s="2">
        <v>42509.229166666664</v>
      </c>
      <c r="F28689">
        <v>1</v>
      </c>
      <c r="G28689" s="1" t="s">
        <v>31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 s="1" t="s">
        <v>16</v>
      </c>
    </row>
    <row r="28690" spans="1:14" x14ac:dyDescent="0.3">
      <c r="A28690">
        <v>776233887253</v>
      </c>
      <c r="B28690">
        <v>5662812</v>
      </c>
      <c r="C28690" s="1" t="s">
        <v>17</v>
      </c>
      <c r="D28690" s="2">
        <v>42495.606261574074</v>
      </c>
      <c r="E28690" s="2">
        <v>42495.229166666664</v>
      </c>
      <c r="F28690">
        <v>1</v>
      </c>
      <c r="G28690" s="1" t="s">
        <v>48</v>
      </c>
      <c r="H28690">
        <v>1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 s="1" t="s">
        <v>16</v>
      </c>
    </row>
    <row r="28691" spans="1:14" x14ac:dyDescent="0.3">
      <c r="A28691">
        <v>24684252843653</v>
      </c>
      <c r="B28691">
        <v>5662440</v>
      </c>
      <c r="C28691" s="1" t="s">
        <v>14</v>
      </c>
      <c r="D28691" s="2">
        <v>42495.585659722223</v>
      </c>
      <c r="E28691" s="2">
        <v>42495.229166666664</v>
      </c>
      <c r="F28691">
        <v>1</v>
      </c>
      <c r="G28691" s="1" t="s">
        <v>31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 s="1" t="s">
        <v>16</v>
      </c>
    </row>
    <row r="28692" spans="1:14" x14ac:dyDescent="0.3">
      <c r="A28692">
        <v>95168691289349</v>
      </c>
      <c r="B28692">
        <v>5688982</v>
      </c>
      <c r="C28692" s="1" t="s">
        <v>17</v>
      </c>
      <c r="D28692" s="2">
        <v>42502.558009259257</v>
      </c>
      <c r="E28692" s="2">
        <v>42502.229166666664</v>
      </c>
      <c r="F28692">
        <v>8</v>
      </c>
      <c r="G28692" s="1" t="s">
        <v>31</v>
      </c>
      <c r="H28692">
        <v>1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 s="1" t="s">
        <v>16</v>
      </c>
    </row>
    <row r="28693" spans="1:14" x14ac:dyDescent="0.3">
      <c r="A28693">
        <v>1117339825912</v>
      </c>
      <c r="B28693">
        <v>5693393</v>
      </c>
      <c r="C28693" s="1" t="s">
        <v>14</v>
      </c>
      <c r="D28693" s="2">
        <v>42503.529189814813</v>
      </c>
      <c r="E28693" s="2">
        <v>42503.229166666664</v>
      </c>
      <c r="F28693">
        <v>1</v>
      </c>
      <c r="G28693" s="1" t="s">
        <v>27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 s="1" t="s">
        <v>16</v>
      </c>
    </row>
    <row r="28694" spans="1:14" x14ac:dyDescent="0.3">
      <c r="A28694">
        <v>2185188235431</v>
      </c>
      <c r="B28694">
        <v>5722577</v>
      </c>
      <c r="C28694" s="1" t="s">
        <v>14</v>
      </c>
      <c r="D28694" s="2">
        <v>42510.539560185185</v>
      </c>
      <c r="E28694" s="2">
        <v>42510.229166666664</v>
      </c>
      <c r="F28694">
        <v>5</v>
      </c>
      <c r="G28694" s="1" t="s">
        <v>27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0</v>
      </c>
      <c r="N28694" s="1" t="s">
        <v>16</v>
      </c>
    </row>
    <row r="28695" spans="1:14" x14ac:dyDescent="0.3">
      <c r="A28695">
        <v>446652882333756</v>
      </c>
      <c r="B28695">
        <v>5688565</v>
      </c>
      <c r="C28695" s="1" t="s">
        <v>17</v>
      </c>
      <c r="D28695" s="2">
        <v>42502.540879629632</v>
      </c>
      <c r="E28695" s="2">
        <v>42502.229166666664</v>
      </c>
      <c r="F28695">
        <v>0</v>
      </c>
      <c r="G28695" s="1" t="s">
        <v>27</v>
      </c>
      <c r="H28695">
        <v>0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 s="1" t="s">
        <v>16</v>
      </c>
    </row>
    <row r="28696" spans="1:14" x14ac:dyDescent="0.3">
      <c r="A28696">
        <v>4467197169678</v>
      </c>
      <c r="B28696">
        <v>5712096</v>
      </c>
      <c r="C28696" s="1" t="s">
        <v>17</v>
      </c>
      <c r="D28696" s="2">
        <v>42508.581157407411</v>
      </c>
      <c r="E28696" s="2">
        <v>42509.229166666664</v>
      </c>
      <c r="F28696">
        <v>0</v>
      </c>
      <c r="G28696" s="1" t="s">
        <v>31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 s="1" t="s">
        <v>16</v>
      </c>
    </row>
    <row r="28697" spans="1:14" x14ac:dyDescent="0.3">
      <c r="A28697">
        <v>99117653631431</v>
      </c>
      <c r="B28697">
        <v>5718813</v>
      </c>
      <c r="C28697" s="1" t="s">
        <v>17</v>
      </c>
      <c r="D28697" s="2">
        <v>42509.652511574073</v>
      </c>
      <c r="E28697" s="2">
        <v>42509.229166666664</v>
      </c>
      <c r="F28697">
        <v>0</v>
      </c>
      <c r="G28697" s="1" t="s">
        <v>27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 s="1" t="s">
        <v>16</v>
      </c>
    </row>
    <row r="28698" spans="1:14" x14ac:dyDescent="0.3">
      <c r="A28698">
        <v>772419199459</v>
      </c>
      <c r="B28698">
        <v>5662985</v>
      </c>
      <c r="C28698" s="1" t="s">
        <v>17</v>
      </c>
      <c r="D28698" s="2">
        <v>42495.617465277777</v>
      </c>
      <c r="E28698" s="2">
        <v>42495.229166666664</v>
      </c>
      <c r="F28698">
        <v>13</v>
      </c>
      <c r="G28698" s="1" t="s">
        <v>31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 s="1" t="s">
        <v>16</v>
      </c>
    </row>
    <row r="28699" spans="1:14" x14ac:dyDescent="0.3">
      <c r="A28699">
        <v>21848361678</v>
      </c>
      <c r="B28699">
        <v>5689747</v>
      </c>
      <c r="C28699" s="1" t="s">
        <v>14</v>
      </c>
      <c r="D28699" s="2">
        <v>42502.601469907408</v>
      </c>
      <c r="E28699" s="2">
        <v>42502.229166666664</v>
      </c>
      <c r="F28699">
        <v>0</v>
      </c>
      <c r="G28699" s="1" t="s">
        <v>27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 s="1" t="s">
        <v>16</v>
      </c>
    </row>
    <row r="28700" spans="1:14" x14ac:dyDescent="0.3">
      <c r="A28700">
        <v>86776738697327</v>
      </c>
      <c r="B28700">
        <v>5722955</v>
      </c>
      <c r="C28700" s="1" t="s">
        <v>17</v>
      </c>
      <c r="D28700" s="2">
        <v>42510.554537037038</v>
      </c>
      <c r="E28700" s="2">
        <v>42510.229166666664</v>
      </c>
      <c r="F28700">
        <v>0</v>
      </c>
      <c r="G28700" s="1" t="s">
        <v>31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 s="1" t="s">
        <v>16</v>
      </c>
    </row>
    <row r="28701" spans="1:14" x14ac:dyDescent="0.3">
      <c r="A28701">
        <v>5692313675327</v>
      </c>
      <c r="B28701">
        <v>5694547</v>
      </c>
      <c r="C28701" s="1" t="s">
        <v>14</v>
      </c>
      <c r="D28701" s="2">
        <v>42503.593877314815</v>
      </c>
      <c r="E28701" s="2">
        <v>42503.229166666664</v>
      </c>
      <c r="F28701">
        <v>0</v>
      </c>
      <c r="G28701" s="1" t="s">
        <v>32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0</v>
      </c>
      <c r="N28701" s="1" t="s">
        <v>16</v>
      </c>
    </row>
    <row r="28702" spans="1:14" x14ac:dyDescent="0.3">
      <c r="A28702">
        <v>981322281786</v>
      </c>
      <c r="B28702">
        <v>5723493</v>
      </c>
      <c r="C28702" s="1" t="s">
        <v>14</v>
      </c>
      <c r="D28702" s="2">
        <v>42510.575729166667</v>
      </c>
      <c r="E28702" s="2">
        <v>42510.229166666664</v>
      </c>
      <c r="F28702">
        <v>3</v>
      </c>
      <c r="G28702" s="1" t="s">
        <v>27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 s="1" t="s">
        <v>16</v>
      </c>
    </row>
    <row r="28703" spans="1:14" x14ac:dyDescent="0.3">
      <c r="A28703">
        <v>1774466223392</v>
      </c>
      <c r="B28703">
        <v>5667939</v>
      </c>
      <c r="C28703" s="1" t="s">
        <v>17</v>
      </c>
      <c r="D28703" s="2">
        <v>42496.574756944443</v>
      </c>
      <c r="E28703" s="2">
        <v>42496.229166666664</v>
      </c>
      <c r="F28703">
        <v>6</v>
      </c>
      <c r="G28703" s="1" t="s">
        <v>27</v>
      </c>
      <c r="H28703">
        <v>1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 s="1" t="s">
        <v>16</v>
      </c>
    </row>
    <row r="28704" spans="1:14" x14ac:dyDescent="0.3">
      <c r="A28704">
        <v>17696154656223</v>
      </c>
      <c r="B28704">
        <v>5723525</v>
      </c>
      <c r="C28704" s="1" t="s">
        <v>14</v>
      </c>
      <c r="D28704" s="2">
        <v>42510.576747685183</v>
      </c>
      <c r="E28704" s="2">
        <v>42510.229166666664</v>
      </c>
      <c r="F28704">
        <v>0</v>
      </c>
      <c r="G28704" s="1" t="s">
        <v>27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 s="1" t="s">
        <v>16</v>
      </c>
    </row>
    <row r="28705" spans="1:14" x14ac:dyDescent="0.3">
      <c r="A28705">
        <v>12331129423618</v>
      </c>
      <c r="B28705">
        <v>5667278</v>
      </c>
      <c r="C28705" s="1" t="s">
        <v>14</v>
      </c>
      <c r="D28705" s="2">
        <v>42496.545636574076</v>
      </c>
      <c r="E28705" s="2">
        <v>42496.229166666664</v>
      </c>
      <c r="F28705">
        <v>2</v>
      </c>
      <c r="G28705" s="1" t="s">
        <v>27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 s="1" t="s">
        <v>16</v>
      </c>
    </row>
    <row r="28706" spans="1:14" x14ac:dyDescent="0.3">
      <c r="A28706">
        <v>21197224524873</v>
      </c>
      <c r="B28706">
        <v>5694209</v>
      </c>
      <c r="C28706" s="1" t="s">
        <v>14</v>
      </c>
      <c r="D28706" s="2">
        <v>42503.57539351852</v>
      </c>
      <c r="E28706" s="2">
        <v>42503.229166666664</v>
      </c>
      <c r="F28706">
        <v>15</v>
      </c>
      <c r="G28706" s="1" t="s">
        <v>27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 s="1" t="s">
        <v>16</v>
      </c>
    </row>
    <row r="28707" spans="1:14" x14ac:dyDescent="0.3">
      <c r="A28707">
        <v>7528317713675</v>
      </c>
      <c r="B28707">
        <v>5722652</v>
      </c>
      <c r="C28707" s="1" t="s">
        <v>17</v>
      </c>
      <c r="D28707" s="2">
        <v>42510.542719907404</v>
      </c>
      <c r="E28707" s="2">
        <v>42510.229166666664</v>
      </c>
      <c r="F28707">
        <v>0</v>
      </c>
      <c r="G28707" s="1" t="s">
        <v>31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 s="1" t="s">
        <v>16</v>
      </c>
    </row>
    <row r="28708" spans="1:14" x14ac:dyDescent="0.3">
      <c r="A28708">
        <v>416673345</v>
      </c>
      <c r="B28708">
        <v>5667149</v>
      </c>
      <c r="C28708" s="1" t="s">
        <v>14</v>
      </c>
      <c r="D28708" s="2">
        <v>42496.540162037039</v>
      </c>
      <c r="E28708" s="2">
        <v>42496.229166666664</v>
      </c>
      <c r="F28708">
        <v>3</v>
      </c>
      <c r="G28708" s="1" t="s">
        <v>27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 s="1" t="s">
        <v>16</v>
      </c>
    </row>
    <row r="28709" spans="1:14" x14ac:dyDescent="0.3">
      <c r="A28709">
        <v>976634412149465</v>
      </c>
      <c r="B28709">
        <v>5693884</v>
      </c>
      <c r="C28709" s="1" t="s">
        <v>14</v>
      </c>
      <c r="D28709" s="2">
        <v>42503.554189814815</v>
      </c>
      <c r="E28709" s="2">
        <v>42503.229166666664</v>
      </c>
      <c r="F28709">
        <v>7</v>
      </c>
      <c r="G28709" s="1" t="s">
        <v>31</v>
      </c>
      <c r="H28709">
        <v>1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 s="1" t="s">
        <v>16</v>
      </c>
    </row>
    <row r="28710" spans="1:14" x14ac:dyDescent="0.3">
      <c r="A28710">
        <v>828468574481</v>
      </c>
      <c r="B28710">
        <v>5667129</v>
      </c>
      <c r="C28710" s="1" t="s">
        <v>14</v>
      </c>
      <c r="D28710" s="2">
        <v>42496.538564814815</v>
      </c>
      <c r="E28710" s="2">
        <v>42496.229166666664</v>
      </c>
      <c r="F28710">
        <v>1</v>
      </c>
      <c r="G28710" s="1" t="s">
        <v>31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 s="1" t="s">
        <v>16</v>
      </c>
    </row>
    <row r="28711" spans="1:14" x14ac:dyDescent="0.3">
      <c r="A28711">
        <v>76749429329863</v>
      </c>
      <c r="B28711">
        <v>5722579</v>
      </c>
      <c r="C28711" s="1" t="s">
        <v>14</v>
      </c>
      <c r="D28711" s="2">
        <v>42510.539652777778</v>
      </c>
      <c r="E28711" s="2">
        <v>42510.229166666664</v>
      </c>
      <c r="F28711">
        <v>2</v>
      </c>
      <c r="G28711" s="1" t="s">
        <v>27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 s="1" t="s">
        <v>16</v>
      </c>
    </row>
    <row r="28712" spans="1:14" x14ac:dyDescent="0.3">
      <c r="A28712">
        <v>9233289812986</v>
      </c>
      <c r="B28712">
        <v>5695224</v>
      </c>
      <c r="C28712" s="1" t="s">
        <v>17</v>
      </c>
      <c r="D28712" s="2">
        <v>42503.635949074072</v>
      </c>
      <c r="E28712" s="2">
        <v>42503.229166666664</v>
      </c>
      <c r="F28712">
        <v>1</v>
      </c>
      <c r="G28712" s="1" t="s">
        <v>31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 s="1" t="s">
        <v>16</v>
      </c>
    </row>
    <row r="28713" spans="1:14" x14ac:dyDescent="0.3">
      <c r="A28713">
        <v>968361311443533</v>
      </c>
      <c r="B28713">
        <v>5724563</v>
      </c>
      <c r="C28713" s="1" t="s">
        <v>14</v>
      </c>
      <c r="D28713" s="2">
        <v>42510.632743055554</v>
      </c>
      <c r="E28713" s="2">
        <v>42510.229166666664</v>
      </c>
      <c r="F28713">
        <v>2</v>
      </c>
      <c r="G28713" s="1" t="s">
        <v>27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 s="1" t="s">
        <v>16</v>
      </c>
    </row>
    <row r="28714" spans="1:14" x14ac:dyDescent="0.3">
      <c r="A28714">
        <v>91386777977478</v>
      </c>
      <c r="B28714">
        <v>5694970</v>
      </c>
      <c r="C28714" s="1" t="s">
        <v>17</v>
      </c>
      <c r="D28714" s="2">
        <v>42503.613356481481</v>
      </c>
      <c r="E28714" s="2">
        <v>42503.229166666664</v>
      </c>
      <c r="F28714">
        <v>1</v>
      </c>
      <c r="G28714" s="1" t="s">
        <v>27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 s="1" t="s">
        <v>16</v>
      </c>
    </row>
    <row r="28715" spans="1:14" x14ac:dyDescent="0.3">
      <c r="A28715">
        <v>66793499192974</v>
      </c>
      <c r="B28715">
        <v>5724272</v>
      </c>
      <c r="C28715" s="1" t="s">
        <v>17</v>
      </c>
      <c r="D28715" s="2">
        <v>42510.615798611114</v>
      </c>
      <c r="E28715" s="2">
        <v>42510.229166666664</v>
      </c>
      <c r="F28715">
        <v>1</v>
      </c>
      <c r="G28715" s="1" t="s">
        <v>27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 s="1" t="s">
        <v>16</v>
      </c>
    </row>
    <row r="28716" spans="1:14" x14ac:dyDescent="0.3">
      <c r="A28716">
        <v>29621427754789</v>
      </c>
      <c r="B28716">
        <v>5694965</v>
      </c>
      <c r="C28716" s="1" t="s">
        <v>17</v>
      </c>
      <c r="D28716" s="2">
        <v>42503.612627314818</v>
      </c>
      <c r="E28716" s="2">
        <v>42503.229166666664</v>
      </c>
      <c r="F28716">
        <v>8</v>
      </c>
      <c r="G28716" s="1" t="s">
        <v>27</v>
      </c>
      <c r="H28716">
        <v>1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 s="1" t="s">
        <v>16</v>
      </c>
    </row>
    <row r="28717" spans="1:14" x14ac:dyDescent="0.3">
      <c r="A28717">
        <v>364283746724258</v>
      </c>
      <c r="B28717">
        <v>5668197</v>
      </c>
      <c r="C28717" s="1" t="s">
        <v>17</v>
      </c>
      <c r="D28717" s="2">
        <v>42496.589155092595</v>
      </c>
      <c r="E28717" s="2">
        <v>42496.229166666664</v>
      </c>
      <c r="F28717">
        <v>15</v>
      </c>
      <c r="G28717" s="1" t="s">
        <v>27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 s="1" t="s">
        <v>16</v>
      </c>
    </row>
    <row r="28718" spans="1:14" x14ac:dyDescent="0.3">
      <c r="A28718">
        <v>415492868665572</v>
      </c>
      <c r="B28718">
        <v>5693679</v>
      </c>
      <c r="C28718" s="1" t="s">
        <v>17</v>
      </c>
      <c r="D28718" s="2">
        <v>42503.544386574074</v>
      </c>
      <c r="E28718" s="2">
        <v>42503.229166666664</v>
      </c>
      <c r="F28718">
        <v>5</v>
      </c>
      <c r="G28718" s="1" t="s">
        <v>31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 s="1" t="s">
        <v>22</v>
      </c>
    </row>
    <row r="28719" spans="1:14" x14ac:dyDescent="0.3">
      <c r="A28719">
        <v>269619166892</v>
      </c>
      <c r="B28719">
        <v>5725012</v>
      </c>
      <c r="C28719" s="1" t="s">
        <v>14</v>
      </c>
      <c r="D28719" s="2">
        <v>42510.664675925924</v>
      </c>
      <c r="E28719" s="2">
        <v>42510.229166666664</v>
      </c>
      <c r="F28719">
        <v>3</v>
      </c>
      <c r="G28719" s="1" t="s">
        <v>31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 s="1" t="s">
        <v>16</v>
      </c>
    </row>
    <row r="28720" spans="1:14" x14ac:dyDescent="0.3">
      <c r="A28720">
        <v>447827775924</v>
      </c>
      <c r="B28720">
        <v>5696622</v>
      </c>
      <c r="C28720" s="1" t="s">
        <v>14</v>
      </c>
      <c r="D28720" s="2">
        <v>42503.79965277778</v>
      </c>
      <c r="E28720" s="2">
        <v>42503.229166666664</v>
      </c>
      <c r="F28720">
        <v>56</v>
      </c>
      <c r="G28720" s="1" t="s">
        <v>81</v>
      </c>
      <c r="H28720">
        <v>0</v>
      </c>
      <c r="I28720">
        <v>0</v>
      </c>
      <c r="J28720">
        <v>0</v>
      </c>
      <c r="K28720">
        <v>0</v>
      </c>
      <c r="L28720">
        <v>1</v>
      </c>
      <c r="M28720">
        <v>0</v>
      </c>
      <c r="N28720" s="1" t="s">
        <v>16</v>
      </c>
    </row>
    <row r="28721" spans="1:14" x14ac:dyDescent="0.3">
      <c r="A28721">
        <v>244188117931129</v>
      </c>
      <c r="B28721">
        <v>5726257</v>
      </c>
      <c r="C28721" s="1" t="s">
        <v>17</v>
      </c>
      <c r="D28721" s="2">
        <v>42510.787175925929</v>
      </c>
      <c r="E28721" s="2">
        <v>42510.229166666664</v>
      </c>
      <c r="F28721">
        <v>76</v>
      </c>
      <c r="G28721" s="1" t="s">
        <v>81</v>
      </c>
      <c r="H28721">
        <v>0</v>
      </c>
      <c r="I28721">
        <v>1</v>
      </c>
      <c r="J28721">
        <v>0</v>
      </c>
      <c r="K28721">
        <v>0</v>
      </c>
      <c r="L28721">
        <v>0</v>
      </c>
      <c r="M28721">
        <v>0</v>
      </c>
      <c r="N28721" s="1" t="s">
        <v>16</v>
      </c>
    </row>
    <row r="28722" spans="1:14" x14ac:dyDescent="0.3">
      <c r="A28722">
        <v>534156861838724</v>
      </c>
      <c r="B28722">
        <v>5696627</v>
      </c>
      <c r="C28722" s="1" t="s">
        <v>14</v>
      </c>
      <c r="D28722" s="2">
        <v>42503.800266203703</v>
      </c>
      <c r="E28722" s="2">
        <v>42503.229166666664</v>
      </c>
      <c r="F28722">
        <v>79</v>
      </c>
      <c r="G28722" s="1" t="s">
        <v>81</v>
      </c>
      <c r="H28722">
        <v>0</v>
      </c>
      <c r="I28722">
        <v>1</v>
      </c>
      <c r="J28722">
        <v>0</v>
      </c>
      <c r="K28722">
        <v>0</v>
      </c>
      <c r="L28722">
        <v>0</v>
      </c>
      <c r="M28722">
        <v>0</v>
      </c>
      <c r="N28722" s="1" t="s">
        <v>16</v>
      </c>
    </row>
    <row r="28723" spans="1:14" x14ac:dyDescent="0.3">
      <c r="A28723">
        <v>68191694877629</v>
      </c>
      <c r="B28723">
        <v>5726287</v>
      </c>
      <c r="C28723" s="1" t="s">
        <v>14</v>
      </c>
      <c r="D28723" s="2">
        <v>42510.789490740739</v>
      </c>
      <c r="E28723" s="2">
        <v>42510.229166666664</v>
      </c>
      <c r="F28723">
        <v>74</v>
      </c>
      <c r="G28723" s="1" t="s">
        <v>81</v>
      </c>
      <c r="H28723">
        <v>0</v>
      </c>
      <c r="I28723">
        <v>1</v>
      </c>
      <c r="J28723">
        <v>1</v>
      </c>
      <c r="K28723">
        <v>0</v>
      </c>
      <c r="L28723">
        <v>1</v>
      </c>
      <c r="M28723">
        <v>0</v>
      </c>
      <c r="N28723" s="1" t="s">
        <v>16</v>
      </c>
    </row>
    <row r="28724" spans="1:14" x14ac:dyDescent="0.3">
      <c r="A28724">
        <v>81959979674166</v>
      </c>
      <c r="B28724">
        <v>5696624</v>
      </c>
      <c r="C28724" s="1" t="s">
        <v>14</v>
      </c>
      <c r="D28724" s="2">
        <v>42503.79996527778</v>
      </c>
      <c r="E28724" s="2">
        <v>42503.229166666664</v>
      </c>
      <c r="F28724">
        <v>74</v>
      </c>
      <c r="G28724" s="1" t="s">
        <v>90</v>
      </c>
      <c r="H28724">
        <v>0</v>
      </c>
      <c r="I28724">
        <v>1</v>
      </c>
      <c r="J28724">
        <v>1</v>
      </c>
      <c r="K28724">
        <v>0</v>
      </c>
      <c r="L28724">
        <v>1</v>
      </c>
      <c r="M28724">
        <v>0</v>
      </c>
      <c r="N28724" s="1" t="s">
        <v>16</v>
      </c>
    </row>
    <row r="28725" spans="1:14" x14ac:dyDescent="0.3">
      <c r="A28725">
        <v>8948268366138</v>
      </c>
      <c r="B28725">
        <v>5726282</v>
      </c>
      <c r="C28725" s="1" t="s">
        <v>17</v>
      </c>
      <c r="D28725" s="2">
        <v>42510.789143518516</v>
      </c>
      <c r="E28725" s="2">
        <v>42510.229166666664</v>
      </c>
      <c r="F28725">
        <v>77</v>
      </c>
      <c r="G28725" s="1" t="s">
        <v>81</v>
      </c>
      <c r="H28725">
        <v>0</v>
      </c>
      <c r="I28725">
        <v>1</v>
      </c>
      <c r="J28725">
        <v>0</v>
      </c>
      <c r="K28725">
        <v>0</v>
      </c>
      <c r="L28725">
        <v>1</v>
      </c>
      <c r="M28725">
        <v>0</v>
      </c>
      <c r="N28725" s="1" t="s">
        <v>16</v>
      </c>
    </row>
    <row r="28726" spans="1:14" x14ac:dyDescent="0.3">
      <c r="A28726">
        <v>257513719358</v>
      </c>
      <c r="B28726">
        <v>5726723</v>
      </c>
      <c r="C28726" s="1" t="s">
        <v>17</v>
      </c>
      <c r="D28726" s="2">
        <v>42510.820555555554</v>
      </c>
      <c r="E28726" s="2">
        <v>42510.229166666664</v>
      </c>
      <c r="F28726">
        <v>82</v>
      </c>
      <c r="G28726" s="1" t="s">
        <v>27</v>
      </c>
      <c r="H28726">
        <v>0</v>
      </c>
      <c r="I28726">
        <v>1</v>
      </c>
      <c r="J28726">
        <v>1</v>
      </c>
      <c r="K28726">
        <v>0</v>
      </c>
      <c r="L28726">
        <v>0</v>
      </c>
      <c r="M28726">
        <v>0</v>
      </c>
      <c r="N28726" s="1" t="s">
        <v>16</v>
      </c>
    </row>
    <row r="28727" spans="1:14" x14ac:dyDescent="0.3">
      <c r="A28727">
        <v>46689137692241</v>
      </c>
      <c r="B28727">
        <v>5726737</v>
      </c>
      <c r="C28727" s="1" t="s">
        <v>17</v>
      </c>
      <c r="D28727" s="2">
        <v>42510.821331018517</v>
      </c>
      <c r="E28727" s="2">
        <v>42510.229166666664</v>
      </c>
      <c r="F28727">
        <v>32</v>
      </c>
      <c r="G28727" s="1" t="s">
        <v>58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 s="1" t="s">
        <v>16</v>
      </c>
    </row>
    <row r="28728" spans="1:14" x14ac:dyDescent="0.3">
      <c r="A28728">
        <v>57751366874</v>
      </c>
      <c r="B28728">
        <v>5726291</v>
      </c>
      <c r="C28728" s="1" t="s">
        <v>14</v>
      </c>
      <c r="D28728" s="2">
        <v>42510.789826388886</v>
      </c>
      <c r="E28728" s="2">
        <v>42510.229166666664</v>
      </c>
      <c r="F28728">
        <v>82</v>
      </c>
      <c r="G28728" s="1" t="s">
        <v>59</v>
      </c>
      <c r="H28728">
        <v>0</v>
      </c>
      <c r="I28728">
        <v>1</v>
      </c>
      <c r="J28728">
        <v>1</v>
      </c>
      <c r="K28728">
        <v>0</v>
      </c>
      <c r="L28728">
        <v>2</v>
      </c>
      <c r="M28728">
        <v>0</v>
      </c>
      <c r="N28728" s="1" t="s">
        <v>16</v>
      </c>
    </row>
    <row r="28729" spans="1:14" x14ac:dyDescent="0.3">
      <c r="A28729">
        <v>33451428151699</v>
      </c>
      <c r="B28729">
        <v>5726369</v>
      </c>
      <c r="C28729" s="1" t="s">
        <v>14</v>
      </c>
      <c r="D28729" s="2">
        <v>42510.794618055559</v>
      </c>
      <c r="E28729" s="2">
        <v>42510.229166666664</v>
      </c>
      <c r="F28729">
        <v>85</v>
      </c>
      <c r="G28729" s="1" t="s">
        <v>81</v>
      </c>
      <c r="H28729">
        <v>0</v>
      </c>
      <c r="I28729">
        <v>1</v>
      </c>
      <c r="J28729">
        <v>1</v>
      </c>
      <c r="K28729">
        <v>0</v>
      </c>
      <c r="L28729">
        <v>0</v>
      </c>
      <c r="M28729">
        <v>0</v>
      </c>
      <c r="N28729" s="1" t="s">
        <v>16</v>
      </c>
    </row>
    <row r="28730" spans="1:14" x14ac:dyDescent="0.3">
      <c r="A28730">
        <v>4654244875155</v>
      </c>
      <c r="B28730">
        <v>5696634</v>
      </c>
      <c r="C28730" s="1" t="s">
        <v>17</v>
      </c>
      <c r="D28730" s="2">
        <v>42503.801481481481</v>
      </c>
      <c r="E28730" s="2">
        <v>42503.229166666664</v>
      </c>
      <c r="F28730">
        <v>82</v>
      </c>
      <c r="G28730" s="1" t="s">
        <v>89</v>
      </c>
      <c r="H28730">
        <v>0</v>
      </c>
      <c r="I28730">
        <v>1</v>
      </c>
      <c r="J28730">
        <v>0</v>
      </c>
      <c r="K28730">
        <v>0</v>
      </c>
      <c r="L28730">
        <v>0</v>
      </c>
      <c r="M28730">
        <v>0</v>
      </c>
      <c r="N28730" s="1" t="s">
        <v>16</v>
      </c>
    </row>
    <row r="28731" spans="1:14" x14ac:dyDescent="0.3">
      <c r="A28731">
        <v>8891167231869</v>
      </c>
      <c r="B28731">
        <v>5696747</v>
      </c>
      <c r="C28731" s="1" t="s">
        <v>14</v>
      </c>
      <c r="D28731" s="2">
        <v>42503.816805555558</v>
      </c>
      <c r="E28731" s="2">
        <v>42503.229166666664</v>
      </c>
      <c r="F28731">
        <v>10</v>
      </c>
      <c r="G28731" s="1" t="s">
        <v>89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 s="1" t="s">
        <v>16</v>
      </c>
    </row>
    <row r="28732" spans="1:14" x14ac:dyDescent="0.3">
      <c r="A28732">
        <v>159249313325293</v>
      </c>
      <c r="B28732">
        <v>5696740</v>
      </c>
      <c r="C28732" s="1" t="s">
        <v>14</v>
      </c>
      <c r="D28732" s="2">
        <v>42503.816446759258</v>
      </c>
      <c r="E28732" s="2">
        <v>42503.229166666664</v>
      </c>
      <c r="F28732">
        <v>10</v>
      </c>
      <c r="G28732" s="1" t="s">
        <v>81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 s="1" t="s">
        <v>16</v>
      </c>
    </row>
    <row r="28733" spans="1:14" x14ac:dyDescent="0.3">
      <c r="A28733">
        <v>6163276455392</v>
      </c>
      <c r="B28733">
        <v>5726319</v>
      </c>
      <c r="C28733" s="1" t="s">
        <v>14</v>
      </c>
      <c r="D28733" s="2">
        <v>42510.79146990741</v>
      </c>
      <c r="E28733" s="2">
        <v>42510.229166666664</v>
      </c>
      <c r="F28733">
        <v>70</v>
      </c>
      <c r="G28733" s="1" t="s">
        <v>81</v>
      </c>
      <c r="H28733">
        <v>0</v>
      </c>
      <c r="I28733">
        <v>1</v>
      </c>
      <c r="J28733">
        <v>1</v>
      </c>
      <c r="K28733">
        <v>0</v>
      </c>
      <c r="L28733">
        <v>2</v>
      </c>
      <c r="M28733">
        <v>0</v>
      </c>
      <c r="N28733" s="1" t="s">
        <v>16</v>
      </c>
    </row>
    <row r="28734" spans="1:14" x14ac:dyDescent="0.3">
      <c r="A28734">
        <v>5623318482192</v>
      </c>
      <c r="B28734">
        <v>5726405</v>
      </c>
      <c r="C28734" s="1" t="s">
        <v>14</v>
      </c>
      <c r="D28734" s="2">
        <v>42510.798414351855</v>
      </c>
      <c r="E28734" s="2">
        <v>42510.229166666664</v>
      </c>
      <c r="F28734">
        <v>37</v>
      </c>
      <c r="G28734" s="1" t="s">
        <v>81</v>
      </c>
      <c r="H28734">
        <v>0</v>
      </c>
      <c r="I28734">
        <v>1</v>
      </c>
      <c r="J28734">
        <v>0</v>
      </c>
      <c r="K28734">
        <v>0</v>
      </c>
      <c r="L28734">
        <v>0</v>
      </c>
      <c r="M28734">
        <v>0</v>
      </c>
      <c r="N28734" s="1" t="s">
        <v>16</v>
      </c>
    </row>
    <row r="28735" spans="1:14" x14ac:dyDescent="0.3">
      <c r="A28735">
        <v>31625289959426</v>
      </c>
      <c r="B28735">
        <v>5726410</v>
      </c>
      <c r="C28735" s="1" t="s">
        <v>17</v>
      </c>
      <c r="D28735" s="2">
        <v>42510.79891203704</v>
      </c>
      <c r="E28735" s="2">
        <v>42510.229166666664</v>
      </c>
      <c r="F28735">
        <v>40</v>
      </c>
      <c r="G28735" s="1" t="s">
        <v>81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 s="1" t="s">
        <v>16</v>
      </c>
    </row>
    <row r="28736" spans="1:14" x14ac:dyDescent="0.3">
      <c r="A28736">
        <v>185724336789</v>
      </c>
      <c r="B28736">
        <v>5726341</v>
      </c>
      <c r="C28736" s="1" t="s">
        <v>14</v>
      </c>
      <c r="D28736" s="2">
        <v>42510.792291666665</v>
      </c>
      <c r="E28736" s="2">
        <v>42510.229166666664</v>
      </c>
      <c r="F28736">
        <v>96</v>
      </c>
      <c r="G28736" s="1" t="s">
        <v>81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 s="1" t="s">
        <v>16</v>
      </c>
    </row>
    <row r="28737" spans="1:14" x14ac:dyDescent="0.3">
      <c r="A28737">
        <v>781723557392</v>
      </c>
      <c r="B28737">
        <v>5569071</v>
      </c>
      <c r="C28737" s="1" t="s">
        <v>17</v>
      </c>
      <c r="D28737" s="2">
        <v>42471.899594907409</v>
      </c>
      <c r="E28737" s="2">
        <v>42506.229166666664</v>
      </c>
      <c r="F28737">
        <v>11</v>
      </c>
      <c r="G28737" s="1" t="s">
        <v>41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 s="1" t="s">
        <v>16</v>
      </c>
    </row>
    <row r="28738" spans="1:14" x14ac:dyDescent="0.3">
      <c r="A28738">
        <v>798475243181</v>
      </c>
      <c r="B28738">
        <v>5609642</v>
      </c>
      <c r="C28738" s="1" t="s">
        <v>17</v>
      </c>
      <c r="D28738" s="2">
        <v>42480.915601851855</v>
      </c>
      <c r="E28738" s="2">
        <v>42520.229166666664</v>
      </c>
      <c r="F28738">
        <v>10</v>
      </c>
      <c r="G28738" s="1" t="s">
        <v>41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1</v>
      </c>
      <c r="N28738" s="1" t="s">
        <v>16</v>
      </c>
    </row>
    <row r="28739" spans="1:14" x14ac:dyDescent="0.3">
      <c r="A28739">
        <v>549255449632</v>
      </c>
      <c r="B28739">
        <v>5524913</v>
      </c>
      <c r="C28739" s="1" t="s">
        <v>17</v>
      </c>
      <c r="D28739" s="2">
        <v>42459.578587962962</v>
      </c>
      <c r="E28739" s="2">
        <v>42492.229166666664</v>
      </c>
      <c r="F28739">
        <v>8</v>
      </c>
      <c r="G28739" s="1" t="s">
        <v>52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1</v>
      </c>
      <c r="N28739" s="1" t="s">
        <v>22</v>
      </c>
    </row>
    <row r="28740" spans="1:14" x14ac:dyDescent="0.3">
      <c r="A28740">
        <v>52528713957786</v>
      </c>
      <c r="B28740">
        <v>5524925</v>
      </c>
      <c r="C28740" s="1" t="s">
        <v>14</v>
      </c>
      <c r="D28740" s="2">
        <v>42459.579097222224</v>
      </c>
      <c r="E28740" s="2">
        <v>42492.229166666664</v>
      </c>
      <c r="F28740">
        <v>11</v>
      </c>
      <c r="G28740" s="1" t="s">
        <v>92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1</v>
      </c>
      <c r="N28740" s="1" t="s">
        <v>22</v>
      </c>
    </row>
    <row r="28741" spans="1:14" x14ac:dyDescent="0.3">
      <c r="A28741">
        <v>15117685159531</v>
      </c>
      <c r="B28741">
        <v>5574616</v>
      </c>
      <c r="C28741" s="1" t="s">
        <v>14</v>
      </c>
      <c r="D28741" s="2">
        <v>42472.872858796298</v>
      </c>
      <c r="E28741" s="2">
        <v>42506.229166666664</v>
      </c>
      <c r="F28741">
        <v>20</v>
      </c>
      <c r="G28741" s="1" t="s">
        <v>41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 s="1" t="s">
        <v>22</v>
      </c>
    </row>
    <row r="28742" spans="1:14" x14ac:dyDescent="0.3">
      <c r="A28742">
        <v>7423448682562</v>
      </c>
      <c r="B28742">
        <v>5612323</v>
      </c>
      <c r="C28742" s="1" t="s">
        <v>17</v>
      </c>
      <c r="D28742" s="2">
        <v>42485.569467592592</v>
      </c>
      <c r="E28742" s="2">
        <v>42520.229166666664</v>
      </c>
      <c r="F28742">
        <v>20</v>
      </c>
      <c r="G28742" s="1" t="s">
        <v>41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1</v>
      </c>
      <c r="N28742" s="1" t="s">
        <v>16</v>
      </c>
    </row>
    <row r="28743" spans="1:14" x14ac:dyDescent="0.3">
      <c r="A28743">
        <v>234192346552347</v>
      </c>
      <c r="B28743">
        <v>5549229</v>
      </c>
      <c r="C28743" s="1" t="s">
        <v>14</v>
      </c>
      <c r="D28743" s="2">
        <v>42466.629872685182</v>
      </c>
      <c r="E28743" s="2">
        <v>42499.229166666664</v>
      </c>
      <c r="F28743">
        <v>16</v>
      </c>
      <c r="G28743" s="1" t="s">
        <v>41</v>
      </c>
      <c r="H28743">
        <v>1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 s="1" t="s">
        <v>16</v>
      </c>
    </row>
    <row r="28744" spans="1:14" x14ac:dyDescent="0.3">
      <c r="A28744">
        <v>27841627383</v>
      </c>
      <c r="B28744">
        <v>5574853</v>
      </c>
      <c r="C28744" s="1" t="s">
        <v>17</v>
      </c>
      <c r="D28744" s="2">
        <v>42472.896284722221</v>
      </c>
      <c r="E28744" s="2">
        <v>42506.229166666664</v>
      </c>
      <c r="F28744">
        <v>3</v>
      </c>
      <c r="G28744" s="1" t="s">
        <v>42</v>
      </c>
      <c r="H28744">
        <v>1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 s="1" t="s">
        <v>22</v>
      </c>
    </row>
    <row r="28745" spans="1:14" x14ac:dyDescent="0.3">
      <c r="A28745">
        <v>51419954488179</v>
      </c>
      <c r="B28745">
        <v>5624551</v>
      </c>
      <c r="C28745" s="1" t="s">
        <v>14</v>
      </c>
      <c r="D28745" s="2">
        <v>42486.907789351855</v>
      </c>
      <c r="E28745" s="2">
        <v>42520.229166666664</v>
      </c>
      <c r="F28745">
        <v>5</v>
      </c>
      <c r="G28745" s="1" t="s">
        <v>4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1</v>
      </c>
      <c r="N28745" s="1" t="s">
        <v>16</v>
      </c>
    </row>
    <row r="28746" spans="1:14" x14ac:dyDescent="0.3">
      <c r="A28746">
        <v>339417794191766</v>
      </c>
      <c r="B28746">
        <v>5568346</v>
      </c>
      <c r="C28746" s="1" t="s">
        <v>17</v>
      </c>
      <c r="D28746" s="2">
        <v>42471.82608796296</v>
      </c>
      <c r="E28746" s="2">
        <v>42506.229166666664</v>
      </c>
      <c r="F28746">
        <v>2</v>
      </c>
      <c r="G28746" s="1" t="s">
        <v>42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 s="1" t="s">
        <v>16</v>
      </c>
    </row>
    <row r="28747" spans="1:14" x14ac:dyDescent="0.3">
      <c r="A28747">
        <v>13916964119833</v>
      </c>
      <c r="B28747">
        <v>5621162</v>
      </c>
      <c r="C28747" s="1" t="s">
        <v>17</v>
      </c>
      <c r="D28747" s="2">
        <v>42486.64267361111</v>
      </c>
      <c r="E28747" s="2">
        <v>42520.229166666664</v>
      </c>
      <c r="F28747">
        <v>13</v>
      </c>
      <c r="G28747" s="1" t="s">
        <v>41</v>
      </c>
      <c r="H28747">
        <v>0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 s="1" t="s">
        <v>16</v>
      </c>
    </row>
    <row r="28748" spans="1:14" x14ac:dyDescent="0.3">
      <c r="A28748">
        <v>94762891319922</v>
      </c>
      <c r="B28748">
        <v>5527338</v>
      </c>
      <c r="C28748" s="1" t="s">
        <v>17</v>
      </c>
      <c r="D28748" s="2">
        <v>42459.78702546296</v>
      </c>
      <c r="E28748" s="2">
        <v>42492.229166666664</v>
      </c>
      <c r="F28748">
        <v>19</v>
      </c>
      <c r="G28748" s="1" t="s">
        <v>41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1</v>
      </c>
      <c r="N28748" s="1" t="s">
        <v>22</v>
      </c>
    </row>
    <row r="28749" spans="1:14" x14ac:dyDescent="0.3">
      <c r="A28749">
        <v>138766862974689</v>
      </c>
      <c r="B28749">
        <v>5549886</v>
      </c>
      <c r="C28749" s="1" t="s">
        <v>17</v>
      </c>
      <c r="D28749" s="2">
        <v>42466.669918981483</v>
      </c>
      <c r="E28749" s="2">
        <v>42499.229166666664</v>
      </c>
      <c r="F28749">
        <v>5</v>
      </c>
      <c r="G28749" s="1" t="s">
        <v>42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 s="1" t="s">
        <v>16</v>
      </c>
    </row>
    <row r="28750" spans="1:14" x14ac:dyDescent="0.3">
      <c r="A28750">
        <v>883993728294</v>
      </c>
      <c r="B28750">
        <v>5643481</v>
      </c>
      <c r="C28750" s="1" t="s">
        <v>14</v>
      </c>
      <c r="D28750" s="2">
        <v>42492.541030092594</v>
      </c>
      <c r="E28750" s="2">
        <v>42492.229166666664</v>
      </c>
      <c r="F28750">
        <v>13</v>
      </c>
      <c r="G28750" s="1" t="s">
        <v>41</v>
      </c>
      <c r="H28750">
        <v>1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 s="1" t="s">
        <v>16</v>
      </c>
    </row>
    <row r="28751" spans="1:14" x14ac:dyDescent="0.3">
      <c r="A28751">
        <v>411185977546421</v>
      </c>
      <c r="B28751">
        <v>5528668</v>
      </c>
      <c r="C28751" s="1" t="s">
        <v>14</v>
      </c>
      <c r="D28751" s="2">
        <v>42459.900787037041</v>
      </c>
      <c r="E28751" s="2">
        <v>42492.229166666664</v>
      </c>
      <c r="F28751">
        <v>15</v>
      </c>
      <c r="G28751" s="1" t="s">
        <v>41</v>
      </c>
      <c r="H28751">
        <v>1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 s="1" t="s">
        <v>22</v>
      </c>
    </row>
    <row r="28752" spans="1:14" x14ac:dyDescent="0.3">
      <c r="A28752">
        <v>1414212734863</v>
      </c>
      <c r="B28752">
        <v>5567055</v>
      </c>
      <c r="C28752" s="1" t="s">
        <v>14</v>
      </c>
      <c r="D28752" s="2">
        <v>42471.709861111114</v>
      </c>
      <c r="E28752" s="2">
        <v>42506.229166666664</v>
      </c>
      <c r="F28752">
        <v>10</v>
      </c>
      <c r="G28752" s="1" t="s">
        <v>41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 s="1" t="s">
        <v>22</v>
      </c>
    </row>
    <row r="28753" spans="1:14" x14ac:dyDescent="0.3">
      <c r="A28753">
        <v>822925743725189</v>
      </c>
      <c r="B28753">
        <v>5608335</v>
      </c>
      <c r="C28753" s="1" t="s">
        <v>17</v>
      </c>
      <c r="D28753" s="2">
        <v>42480.797638888886</v>
      </c>
      <c r="E28753" s="2">
        <v>42520.229166666664</v>
      </c>
      <c r="F28753">
        <v>9</v>
      </c>
      <c r="G28753" s="1" t="s">
        <v>92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>
        <v>1</v>
      </c>
      <c r="N28753" s="1" t="s">
        <v>22</v>
      </c>
    </row>
    <row r="28754" spans="1:14" x14ac:dyDescent="0.3">
      <c r="A28754">
        <v>4253123714856</v>
      </c>
      <c r="B28754">
        <v>5671699</v>
      </c>
      <c r="C28754" s="1" t="s">
        <v>17</v>
      </c>
      <c r="D28754" s="2">
        <v>42499.523333333331</v>
      </c>
      <c r="E28754" s="2">
        <v>42499.229166666664</v>
      </c>
      <c r="F28754">
        <v>9</v>
      </c>
      <c r="G28754" s="1" t="s">
        <v>42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 s="1" t="s">
        <v>16</v>
      </c>
    </row>
    <row r="28755" spans="1:14" x14ac:dyDescent="0.3">
      <c r="A28755">
        <v>42118731218753</v>
      </c>
      <c r="B28755">
        <v>5671640</v>
      </c>
      <c r="C28755" s="1" t="s">
        <v>17</v>
      </c>
      <c r="D28755" s="2">
        <v>42499.518101851849</v>
      </c>
      <c r="E28755" s="2">
        <v>42499.229166666664</v>
      </c>
      <c r="F28755">
        <v>2</v>
      </c>
      <c r="G28755" s="1" t="s">
        <v>92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 s="1" t="s">
        <v>22</v>
      </c>
    </row>
    <row r="28756" spans="1:14" x14ac:dyDescent="0.3">
      <c r="A28756">
        <v>67879687179145</v>
      </c>
      <c r="B28756">
        <v>5698066</v>
      </c>
      <c r="C28756" s="1" t="s">
        <v>17</v>
      </c>
      <c r="D28756" s="2">
        <v>42506.530289351853</v>
      </c>
      <c r="E28756" s="2">
        <v>42506.229166666664</v>
      </c>
      <c r="F28756">
        <v>8</v>
      </c>
      <c r="G28756" s="1" t="s">
        <v>40</v>
      </c>
      <c r="H28756">
        <v>1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 s="1" t="s">
        <v>16</v>
      </c>
    </row>
    <row r="28757" spans="1:14" x14ac:dyDescent="0.3">
      <c r="A28757">
        <v>16293347179559</v>
      </c>
      <c r="B28757">
        <v>5741915</v>
      </c>
      <c r="C28757" s="1" t="s">
        <v>17</v>
      </c>
      <c r="D28757" s="2">
        <v>42520.544293981482</v>
      </c>
      <c r="E28757" s="2">
        <v>42520.229166666664</v>
      </c>
      <c r="F28757">
        <v>19</v>
      </c>
      <c r="G28757" s="1" t="s">
        <v>40</v>
      </c>
      <c r="H28757">
        <v>1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 s="1" t="s">
        <v>16</v>
      </c>
    </row>
    <row r="28758" spans="1:14" x14ac:dyDescent="0.3">
      <c r="A28758">
        <v>59136644267211</v>
      </c>
      <c r="B28758">
        <v>5525255</v>
      </c>
      <c r="C28758" s="1" t="s">
        <v>17</v>
      </c>
      <c r="D28758" s="2">
        <v>42459.598819444444</v>
      </c>
      <c r="E28758" s="2">
        <v>42493.229166666664</v>
      </c>
      <c r="F28758">
        <v>5</v>
      </c>
      <c r="G28758" s="1" t="s">
        <v>41</v>
      </c>
      <c r="H28758">
        <v>1</v>
      </c>
      <c r="I28758">
        <v>0</v>
      </c>
      <c r="J28758">
        <v>0</v>
      </c>
      <c r="K28758">
        <v>0</v>
      </c>
      <c r="L28758">
        <v>0</v>
      </c>
      <c r="M28758">
        <v>1</v>
      </c>
      <c r="N28758" s="1" t="s">
        <v>16</v>
      </c>
    </row>
    <row r="28759" spans="1:14" x14ac:dyDescent="0.3">
      <c r="A28759">
        <v>46699328592614</v>
      </c>
      <c r="B28759">
        <v>5545386</v>
      </c>
      <c r="C28759" s="1" t="s">
        <v>17</v>
      </c>
      <c r="D28759" s="2">
        <v>42465.809560185182</v>
      </c>
      <c r="E28759" s="2">
        <v>42507.229166666664</v>
      </c>
      <c r="F28759">
        <v>15</v>
      </c>
      <c r="G28759" s="1" t="s">
        <v>41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 s="1" t="s">
        <v>22</v>
      </c>
    </row>
    <row r="28760" spans="1:14" x14ac:dyDescent="0.3">
      <c r="A28760">
        <v>46525387663485</v>
      </c>
      <c r="B28760">
        <v>5608267</v>
      </c>
      <c r="C28760" s="1" t="s">
        <v>14</v>
      </c>
      <c r="D28760" s="2">
        <v>42480.79314814815</v>
      </c>
      <c r="E28760" s="2">
        <v>42514.229166666664</v>
      </c>
      <c r="F28760">
        <v>8</v>
      </c>
      <c r="G28760" s="1" t="s">
        <v>40</v>
      </c>
      <c r="H28760">
        <v>0</v>
      </c>
      <c r="I28760">
        <v>0</v>
      </c>
      <c r="J28760">
        <v>0</v>
      </c>
      <c r="K28760">
        <v>0</v>
      </c>
      <c r="L28760">
        <v>0</v>
      </c>
      <c r="M28760">
        <v>1</v>
      </c>
      <c r="N28760" s="1" t="s">
        <v>22</v>
      </c>
    </row>
    <row r="28761" spans="1:14" x14ac:dyDescent="0.3">
      <c r="A28761">
        <v>138162751256973</v>
      </c>
      <c r="B28761">
        <v>5623944</v>
      </c>
      <c r="C28761" s="1" t="s">
        <v>17</v>
      </c>
      <c r="D28761" s="2">
        <v>42486.850057870368</v>
      </c>
      <c r="E28761" s="2">
        <v>42521.229166666664</v>
      </c>
      <c r="F28761">
        <v>8</v>
      </c>
      <c r="G28761" s="1" t="s">
        <v>41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1</v>
      </c>
      <c r="N28761" s="1" t="s">
        <v>22</v>
      </c>
    </row>
    <row r="28762" spans="1:14" x14ac:dyDescent="0.3">
      <c r="A28762">
        <v>75652842724217</v>
      </c>
      <c r="B28762">
        <v>5660515</v>
      </c>
      <c r="C28762" s="1" t="s">
        <v>17</v>
      </c>
      <c r="D28762" s="2">
        <v>42494.931620370371</v>
      </c>
      <c r="E28762" s="2">
        <v>42503.229166666664</v>
      </c>
      <c r="F28762">
        <v>11</v>
      </c>
      <c r="G28762" s="1" t="s">
        <v>40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 s="1" t="s">
        <v>16</v>
      </c>
    </row>
    <row r="28763" spans="1:14" x14ac:dyDescent="0.3">
      <c r="A28763">
        <v>78367778723326</v>
      </c>
      <c r="B28763">
        <v>5660523</v>
      </c>
      <c r="C28763" s="1" t="s">
        <v>17</v>
      </c>
      <c r="D28763" s="2">
        <v>42494.932951388888</v>
      </c>
      <c r="E28763" s="2">
        <v>42506.229166666664</v>
      </c>
      <c r="F28763">
        <v>6</v>
      </c>
      <c r="G28763" s="1" t="s">
        <v>40</v>
      </c>
      <c r="H28763">
        <v>0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 s="1" t="s">
        <v>16</v>
      </c>
    </row>
    <row r="28764" spans="1:14" x14ac:dyDescent="0.3">
      <c r="A28764">
        <v>785615671418711</v>
      </c>
      <c r="B28764">
        <v>5660587</v>
      </c>
      <c r="C28764" s="1" t="s">
        <v>14</v>
      </c>
      <c r="D28764" s="2">
        <v>42494.939201388886</v>
      </c>
      <c r="E28764" s="2">
        <v>42520.229166666664</v>
      </c>
      <c r="F28764">
        <v>37</v>
      </c>
      <c r="G28764" s="1" t="s">
        <v>40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>
        <v>1</v>
      </c>
      <c r="N28764" s="1" t="s">
        <v>16</v>
      </c>
    </row>
    <row r="28765" spans="1:14" x14ac:dyDescent="0.3">
      <c r="A28765">
        <v>8921583885784</v>
      </c>
      <c r="B28765">
        <v>5594986</v>
      </c>
      <c r="C28765" s="1" t="s">
        <v>14</v>
      </c>
      <c r="D28765" s="2">
        <v>42478.717766203707</v>
      </c>
      <c r="E28765" s="2">
        <v>42496.229166666664</v>
      </c>
      <c r="F28765">
        <v>34</v>
      </c>
      <c r="G28765" s="1" t="s">
        <v>52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1</v>
      </c>
      <c r="N28765" s="1" t="s">
        <v>16</v>
      </c>
    </row>
    <row r="28766" spans="1:14" x14ac:dyDescent="0.3">
      <c r="A28766">
        <v>332359337924931</v>
      </c>
      <c r="B28766">
        <v>5660495</v>
      </c>
      <c r="C28766" s="1" t="s">
        <v>17</v>
      </c>
      <c r="D28766" s="2">
        <v>42494.928530092591</v>
      </c>
      <c r="E28766" s="2">
        <v>42500.229166666664</v>
      </c>
      <c r="F28766">
        <v>9</v>
      </c>
      <c r="G28766" s="1" t="s">
        <v>40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>
        <v>1</v>
      </c>
      <c r="N28766" s="1" t="s">
        <v>16</v>
      </c>
    </row>
    <row r="28767" spans="1:14" x14ac:dyDescent="0.3">
      <c r="A28767">
        <v>87279518873674</v>
      </c>
      <c r="B28767">
        <v>5660526</v>
      </c>
      <c r="C28767" s="1" t="s">
        <v>14</v>
      </c>
      <c r="D28767" s="2">
        <v>42494.933287037034</v>
      </c>
      <c r="E28767" s="2">
        <v>42507.229166666664</v>
      </c>
      <c r="F28767">
        <v>13</v>
      </c>
      <c r="G28767" s="1" t="s">
        <v>40</v>
      </c>
      <c r="H28767">
        <v>0</v>
      </c>
      <c r="I28767">
        <v>0</v>
      </c>
      <c r="J28767">
        <v>0</v>
      </c>
      <c r="K28767">
        <v>0</v>
      </c>
      <c r="L28767">
        <v>0</v>
      </c>
      <c r="M28767">
        <v>0</v>
      </c>
      <c r="N28767" s="1" t="s">
        <v>22</v>
      </c>
    </row>
    <row r="28768" spans="1:14" x14ac:dyDescent="0.3">
      <c r="A28768">
        <v>96752373188513</v>
      </c>
      <c r="B28768">
        <v>5660516</v>
      </c>
      <c r="C28768" s="1" t="s">
        <v>17</v>
      </c>
      <c r="D28768" s="2">
        <v>42494.932071759256</v>
      </c>
      <c r="E28768" s="2">
        <v>42503.229166666664</v>
      </c>
      <c r="F28768">
        <v>16</v>
      </c>
      <c r="G28768" s="1" t="s">
        <v>40</v>
      </c>
      <c r="H28768">
        <v>0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 s="1" t="s">
        <v>16</v>
      </c>
    </row>
    <row r="28769" spans="1:14" x14ac:dyDescent="0.3">
      <c r="A28769">
        <v>4715895779594</v>
      </c>
      <c r="B28769">
        <v>5660569</v>
      </c>
      <c r="C28769" s="1" t="s">
        <v>17</v>
      </c>
      <c r="D28769" s="2">
        <v>42494.937118055554</v>
      </c>
      <c r="E28769" s="2">
        <v>42514.229166666664</v>
      </c>
      <c r="F28769">
        <v>5</v>
      </c>
      <c r="G28769" s="1" t="s">
        <v>4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1</v>
      </c>
      <c r="N28769" s="1" t="s">
        <v>16</v>
      </c>
    </row>
    <row r="28770" spans="1:14" x14ac:dyDescent="0.3">
      <c r="A28770">
        <v>3295517529483</v>
      </c>
      <c r="B28770">
        <v>5660529</v>
      </c>
      <c r="C28770" s="1" t="s">
        <v>17</v>
      </c>
      <c r="D28770" s="2">
        <v>42494.933634259258</v>
      </c>
      <c r="E28770" s="2">
        <v>42507.229166666664</v>
      </c>
      <c r="F28770">
        <v>49</v>
      </c>
      <c r="G28770" s="1" t="s">
        <v>4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 s="1" t="s">
        <v>22</v>
      </c>
    </row>
    <row r="28771" spans="1:14" x14ac:dyDescent="0.3">
      <c r="A28771">
        <v>7168564747856</v>
      </c>
      <c r="B28771">
        <v>5660572</v>
      </c>
      <c r="C28771" s="1" t="s">
        <v>17</v>
      </c>
      <c r="D28771" s="2">
        <v>42494.937337962961</v>
      </c>
      <c r="E28771" s="2">
        <v>42514.229166666664</v>
      </c>
      <c r="F28771">
        <v>49</v>
      </c>
      <c r="G28771" s="1" t="s">
        <v>4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1</v>
      </c>
      <c r="N28771" s="1" t="s">
        <v>16</v>
      </c>
    </row>
    <row r="28772" spans="1:14" x14ac:dyDescent="0.3">
      <c r="A28772">
        <v>16891685284982</v>
      </c>
      <c r="B28772">
        <v>5660600</v>
      </c>
      <c r="C28772" s="1" t="s">
        <v>14</v>
      </c>
      <c r="D28772" s="2">
        <v>42494.940416666665</v>
      </c>
      <c r="E28772" s="2">
        <v>42521.229166666664</v>
      </c>
      <c r="F28772">
        <v>12</v>
      </c>
      <c r="G28772" s="1" t="s">
        <v>40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1</v>
      </c>
      <c r="N28772" s="1" t="s">
        <v>16</v>
      </c>
    </row>
    <row r="28773" spans="1:14" x14ac:dyDescent="0.3">
      <c r="A28773">
        <v>549331131462867</v>
      </c>
      <c r="B28773">
        <v>5525618</v>
      </c>
      <c r="C28773" s="1" t="s">
        <v>17</v>
      </c>
      <c r="D28773" s="2">
        <v>42459.624224537038</v>
      </c>
      <c r="E28773" s="2">
        <v>42493.229166666664</v>
      </c>
      <c r="F28773">
        <v>5</v>
      </c>
      <c r="G28773" s="1" t="s">
        <v>40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1</v>
      </c>
      <c r="N28773" s="1" t="s">
        <v>16</v>
      </c>
    </row>
    <row r="28774" spans="1:14" x14ac:dyDescent="0.3">
      <c r="A28774">
        <v>14774145495555</v>
      </c>
      <c r="B28774">
        <v>5527028</v>
      </c>
      <c r="C28774" s="1" t="s">
        <v>17</v>
      </c>
      <c r="D28774" s="2">
        <v>42459.736817129633</v>
      </c>
      <c r="E28774" s="2">
        <v>42500.229166666664</v>
      </c>
      <c r="F28774">
        <v>15</v>
      </c>
      <c r="G28774" s="1" t="s">
        <v>41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 s="1" t="s">
        <v>16</v>
      </c>
    </row>
    <row r="28775" spans="1:14" x14ac:dyDescent="0.3">
      <c r="A28775">
        <v>1821952344577</v>
      </c>
      <c r="B28775">
        <v>5623768</v>
      </c>
      <c r="C28775" s="1" t="s">
        <v>14</v>
      </c>
      <c r="D28775" s="2">
        <v>42486.837696759256</v>
      </c>
      <c r="E28775" s="2">
        <v>42521.229166666664</v>
      </c>
      <c r="F28775">
        <v>20</v>
      </c>
      <c r="G28775" s="1" t="s">
        <v>40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 s="1" t="s">
        <v>16</v>
      </c>
    </row>
    <row r="28776" spans="1:14" x14ac:dyDescent="0.3">
      <c r="A28776">
        <v>26166674591</v>
      </c>
      <c r="B28776">
        <v>5523373</v>
      </c>
      <c r="C28776" s="1" t="s">
        <v>14</v>
      </c>
      <c r="D28776" s="2">
        <v>42458.936006944445</v>
      </c>
      <c r="E28776" s="2">
        <v>42493.229166666664</v>
      </c>
      <c r="F28776">
        <v>20</v>
      </c>
      <c r="G28776" s="1" t="s">
        <v>41</v>
      </c>
      <c r="H28776">
        <v>1</v>
      </c>
      <c r="I28776">
        <v>0</v>
      </c>
      <c r="J28776">
        <v>0</v>
      </c>
      <c r="K28776">
        <v>0</v>
      </c>
      <c r="L28776">
        <v>0</v>
      </c>
      <c r="M28776">
        <v>1</v>
      </c>
      <c r="N28776" s="1" t="s">
        <v>22</v>
      </c>
    </row>
    <row r="28777" spans="1:14" x14ac:dyDescent="0.3">
      <c r="A28777">
        <v>57948621917465</v>
      </c>
      <c r="B28777">
        <v>5527138</v>
      </c>
      <c r="C28777" s="1" t="s">
        <v>17</v>
      </c>
      <c r="D28777" s="2">
        <v>42459.760104166664</v>
      </c>
      <c r="E28777" s="2">
        <v>42500.229166666664</v>
      </c>
      <c r="F28777">
        <v>13</v>
      </c>
      <c r="G28777" s="1" t="s">
        <v>40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1</v>
      </c>
      <c r="N28777" s="1" t="s">
        <v>22</v>
      </c>
    </row>
    <row r="28778" spans="1:14" x14ac:dyDescent="0.3">
      <c r="A28778">
        <v>5142925497455</v>
      </c>
      <c r="B28778">
        <v>5539271</v>
      </c>
      <c r="C28778" s="1" t="s">
        <v>17</v>
      </c>
      <c r="D28778" s="2">
        <v>42461.837511574071</v>
      </c>
      <c r="E28778" s="2">
        <v>42507.229166666664</v>
      </c>
      <c r="F28778">
        <v>9</v>
      </c>
      <c r="G28778" s="1" t="s">
        <v>41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 s="1" t="s">
        <v>22</v>
      </c>
    </row>
    <row r="28779" spans="1:14" x14ac:dyDescent="0.3">
      <c r="A28779">
        <v>734189129422459</v>
      </c>
      <c r="B28779">
        <v>5615847</v>
      </c>
      <c r="C28779" s="1" t="s">
        <v>14</v>
      </c>
      <c r="D28779" s="2">
        <v>42485.777106481481</v>
      </c>
      <c r="E28779" s="2">
        <v>42514.229166666664</v>
      </c>
      <c r="F28779">
        <v>9</v>
      </c>
      <c r="G28779" s="1" t="s">
        <v>37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1</v>
      </c>
      <c r="N28779" s="1" t="s">
        <v>16</v>
      </c>
    </row>
    <row r="28780" spans="1:14" x14ac:dyDescent="0.3">
      <c r="A28780">
        <v>679834987923</v>
      </c>
      <c r="B28780">
        <v>5524909</v>
      </c>
      <c r="C28780" s="1" t="s">
        <v>17</v>
      </c>
      <c r="D28780" s="2">
        <v>42459.578368055554</v>
      </c>
      <c r="E28780" s="2">
        <v>42493.229166666664</v>
      </c>
      <c r="F28780">
        <v>10</v>
      </c>
      <c r="G28780" s="1" t="s">
        <v>42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1</v>
      </c>
      <c r="N28780" s="1" t="s">
        <v>22</v>
      </c>
    </row>
    <row r="28781" spans="1:14" x14ac:dyDescent="0.3">
      <c r="A28781">
        <v>2532827549715</v>
      </c>
      <c r="B28781">
        <v>5534359</v>
      </c>
      <c r="C28781" s="1" t="s">
        <v>14</v>
      </c>
      <c r="D28781" s="2">
        <v>42460.891365740739</v>
      </c>
      <c r="E28781" s="2">
        <v>42500.229166666664</v>
      </c>
      <c r="F28781">
        <v>36</v>
      </c>
      <c r="G28781" s="1" t="s">
        <v>41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1</v>
      </c>
      <c r="N28781" s="1" t="s">
        <v>22</v>
      </c>
    </row>
    <row r="28782" spans="1:14" x14ac:dyDescent="0.3">
      <c r="A28782">
        <v>83933173793</v>
      </c>
      <c r="B28782">
        <v>5609506</v>
      </c>
      <c r="C28782" s="1" t="s">
        <v>17</v>
      </c>
      <c r="D28782" s="2">
        <v>42480.897233796299</v>
      </c>
      <c r="E28782" s="2">
        <v>42514.229166666664</v>
      </c>
      <c r="F28782">
        <v>19</v>
      </c>
      <c r="G28782" s="1" t="s">
        <v>41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1</v>
      </c>
      <c r="N28782" s="1" t="s">
        <v>16</v>
      </c>
    </row>
    <row r="28783" spans="1:14" x14ac:dyDescent="0.3">
      <c r="A28783">
        <v>668961319213792</v>
      </c>
      <c r="B28783">
        <v>5623845</v>
      </c>
      <c r="C28783" s="1" t="s">
        <v>14</v>
      </c>
      <c r="D28783" s="2">
        <v>42486.843194444446</v>
      </c>
      <c r="E28783" s="2">
        <v>42521.229166666664</v>
      </c>
      <c r="F28783">
        <v>19</v>
      </c>
      <c r="G28783" s="1" t="s">
        <v>41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1</v>
      </c>
      <c r="N28783" s="1" t="s">
        <v>22</v>
      </c>
    </row>
    <row r="28784" spans="1:14" x14ac:dyDescent="0.3">
      <c r="A28784">
        <v>446476549437962</v>
      </c>
      <c r="B28784">
        <v>5524899</v>
      </c>
      <c r="C28784" s="1" t="s">
        <v>14</v>
      </c>
      <c r="D28784" s="2">
        <v>42459.5778587963</v>
      </c>
      <c r="E28784" s="2">
        <v>42493.229166666664</v>
      </c>
      <c r="F28784">
        <v>14</v>
      </c>
      <c r="G28784" s="1" t="s">
        <v>21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1</v>
      </c>
      <c r="N28784" s="1" t="s">
        <v>22</v>
      </c>
    </row>
    <row r="28785" spans="1:14" x14ac:dyDescent="0.3">
      <c r="A28785">
        <v>94596811977116</v>
      </c>
      <c r="B28785">
        <v>5528508</v>
      </c>
      <c r="C28785" s="1" t="s">
        <v>14</v>
      </c>
      <c r="D28785" s="2">
        <v>42459.884664351855</v>
      </c>
      <c r="E28785" s="2">
        <v>42500.229166666664</v>
      </c>
      <c r="F28785">
        <v>8</v>
      </c>
      <c r="G28785" s="1" t="s">
        <v>41</v>
      </c>
      <c r="H28785">
        <v>1</v>
      </c>
      <c r="I28785">
        <v>0</v>
      </c>
      <c r="J28785">
        <v>0</v>
      </c>
      <c r="K28785">
        <v>0</v>
      </c>
      <c r="L28785">
        <v>0</v>
      </c>
      <c r="M28785">
        <v>1</v>
      </c>
      <c r="N28785" s="1" t="s">
        <v>16</v>
      </c>
    </row>
    <row r="28786" spans="1:14" x14ac:dyDescent="0.3">
      <c r="A28786">
        <v>19355178178495</v>
      </c>
      <c r="B28786">
        <v>5543614</v>
      </c>
      <c r="C28786" s="1" t="s">
        <v>17</v>
      </c>
      <c r="D28786" s="2">
        <v>42465.66128472222</v>
      </c>
      <c r="E28786" s="2">
        <v>42500.229166666664</v>
      </c>
      <c r="F28786">
        <v>1</v>
      </c>
      <c r="G28786" s="1" t="s">
        <v>40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1</v>
      </c>
      <c r="N28786" s="1" t="s">
        <v>22</v>
      </c>
    </row>
    <row r="28787" spans="1:14" x14ac:dyDescent="0.3">
      <c r="A28787">
        <v>45976234237112</v>
      </c>
      <c r="B28787">
        <v>5555561</v>
      </c>
      <c r="C28787" s="1" t="s">
        <v>14</v>
      </c>
      <c r="D28787" s="2">
        <v>42467.658425925925</v>
      </c>
      <c r="E28787" s="2">
        <v>42507.229166666664</v>
      </c>
      <c r="F28787">
        <v>12</v>
      </c>
      <c r="G28787" s="1" t="s">
        <v>92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 s="1" t="s">
        <v>22</v>
      </c>
    </row>
    <row r="28788" spans="1:14" x14ac:dyDescent="0.3">
      <c r="A28788">
        <v>62571179243958</v>
      </c>
      <c r="B28788">
        <v>5608673</v>
      </c>
      <c r="C28788" s="1" t="s">
        <v>17</v>
      </c>
      <c r="D28788" s="2">
        <v>42480.820694444446</v>
      </c>
      <c r="E28788" s="2">
        <v>42514.229166666664</v>
      </c>
      <c r="F28788">
        <v>9</v>
      </c>
      <c r="G28788" s="1" t="s">
        <v>41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1</v>
      </c>
      <c r="N28788" s="1" t="s">
        <v>16</v>
      </c>
    </row>
    <row r="28789" spans="1:14" x14ac:dyDescent="0.3">
      <c r="A28789">
        <v>4144512259653</v>
      </c>
      <c r="B28789">
        <v>5553628</v>
      </c>
      <c r="C28789" s="1" t="s">
        <v>17</v>
      </c>
      <c r="D28789" s="2">
        <v>42467.544328703705</v>
      </c>
      <c r="E28789" s="2">
        <v>42507.229166666664</v>
      </c>
      <c r="F28789">
        <v>8</v>
      </c>
      <c r="G28789" s="1" t="s">
        <v>41</v>
      </c>
      <c r="H28789">
        <v>1</v>
      </c>
      <c r="I28789">
        <v>0</v>
      </c>
      <c r="J28789">
        <v>0</v>
      </c>
      <c r="K28789">
        <v>0</v>
      </c>
      <c r="L28789">
        <v>0</v>
      </c>
      <c r="M28789">
        <v>0</v>
      </c>
      <c r="N28789" s="1" t="s">
        <v>16</v>
      </c>
    </row>
    <row r="28790" spans="1:14" x14ac:dyDescent="0.3">
      <c r="A28790">
        <v>56629284854586</v>
      </c>
      <c r="B28790">
        <v>5608825</v>
      </c>
      <c r="C28790" s="1" t="s">
        <v>14</v>
      </c>
      <c r="D28790" s="2">
        <v>42480.833981481483</v>
      </c>
      <c r="E28790" s="2">
        <v>42514.229166666664</v>
      </c>
      <c r="F28790">
        <v>14</v>
      </c>
      <c r="G28790" s="1" t="s">
        <v>4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1</v>
      </c>
      <c r="N28790" s="1" t="s">
        <v>16</v>
      </c>
    </row>
    <row r="28791" spans="1:14" x14ac:dyDescent="0.3">
      <c r="A28791">
        <v>21734783767</v>
      </c>
      <c r="B28791">
        <v>5629493</v>
      </c>
      <c r="C28791" s="1" t="s">
        <v>17</v>
      </c>
      <c r="D28791" s="2">
        <v>42487.796134259261</v>
      </c>
      <c r="E28791" s="2">
        <v>42521.229166666664</v>
      </c>
      <c r="F28791">
        <v>20</v>
      </c>
      <c r="G28791" s="1" t="s">
        <v>41</v>
      </c>
      <c r="H28791">
        <v>0</v>
      </c>
      <c r="I28791">
        <v>0</v>
      </c>
      <c r="J28791">
        <v>0</v>
      </c>
      <c r="K28791">
        <v>0</v>
      </c>
      <c r="L28791">
        <v>0</v>
      </c>
      <c r="M28791">
        <v>1</v>
      </c>
      <c r="N28791" s="1" t="s">
        <v>22</v>
      </c>
    </row>
    <row r="28792" spans="1:14" x14ac:dyDescent="0.3">
      <c r="A28792">
        <v>69222372388857</v>
      </c>
      <c r="B28792">
        <v>5654047</v>
      </c>
      <c r="C28792" s="1" t="s">
        <v>14</v>
      </c>
      <c r="D28792" s="2">
        <v>42493.800937499997</v>
      </c>
      <c r="E28792" s="2">
        <v>42493.229166666664</v>
      </c>
      <c r="F28792">
        <v>13</v>
      </c>
      <c r="G28792" s="1" t="s">
        <v>15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>
        <v>0</v>
      </c>
      <c r="N28792" s="1" t="s">
        <v>16</v>
      </c>
    </row>
    <row r="28793" spans="1:14" x14ac:dyDescent="0.3">
      <c r="A28793">
        <v>46578495151788</v>
      </c>
      <c r="B28793">
        <v>5529570</v>
      </c>
      <c r="C28793" s="1" t="s">
        <v>14</v>
      </c>
      <c r="D28793" s="2">
        <v>42460.539733796293</v>
      </c>
      <c r="E28793" s="2">
        <v>42495.229166666664</v>
      </c>
      <c r="F28793">
        <v>7</v>
      </c>
      <c r="G28793" s="1" t="s">
        <v>40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1</v>
      </c>
      <c r="N28793" s="1" t="s">
        <v>16</v>
      </c>
    </row>
    <row r="28794" spans="1:14" x14ac:dyDescent="0.3">
      <c r="A28794">
        <v>1158792265655</v>
      </c>
      <c r="B28794">
        <v>5565925</v>
      </c>
      <c r="C28794" s="1" t="s">
        <v>14</v>
      </c>
      <c r="D28794" s="2">
        <v>42471.630231481482</v>
      </c>
      <c r="E28794" s="2">
        <v>42509.229166666664</v>
      </c>
      <c r="F28794">
        <v>4</v>
      </c>
      <c r="G28794" s="1" t="s">
        <v>40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 s="1" t="s">
        <v>22</v>
      </c>
    </row>
    <row r="28795" spans="1:14" x14ac:dyDescent="0.3">
      <c r="A28795">
        <v>611111336751</v>
      </c>
      <c r="B28795">
        <v>5530317</v>
      </c>
      <c r="C28795" s="1" t="s">
        <v>17</v>
      </c>
      <c r="D28795" s="2">
        <v>42460.567928240744</v>
      </c>
      <c r="E28795" s="2">
        <v>42495.229166666664</v>
      </c>
      <c r="F28795">
        <v>11</v>
      </c>
      <c r="G28795" s="1" t="s">
        <v>41</v>
      </c>
      <c r="H28795">
        <v>1</v>
      </c>
      <c r="I28795">
        <v>0</v>
      </c>
      <c r="J28795">
        <v>0</v>
      </c>
      <c r="K28795">
        <v>0</v>
      </c>
      <c r="L28795">
        <v>0</v>
      </c>
      <c r="M28795">
        <v>1</v>
      </c>
      <c r="N28795" s="1" t="s">
        <v>16</v>
      </c>
    </row>
    <row r="28796" spans="1:14" x14ac:dyDescent="0.3">
      <c r="A28796">
        <v>86747934798523</v>
      </c>
      <c r="B28796">
        <v>5539361</v>
      </c>
      <c r="C28796" s="1" t="s">
        <v>17</v>
      </c>
      <c r="D28796" s="2">
        <v>42461.846377314818</v>
      </c>
      <c r="E28796" s="2">
        <v>42502.229166666664</v>
      </c>
      <c r="F28796">
        <v>12</v>
      </c>
      <c r="G28796" s="1" t="s">
        <v>41</v>
      </c>
      <c r="H28796">
        <v>0</v>
      </c>
      <c r="I28796">
        <v>0</v>
      </c>
      <c r="J28796">
        <v>0</v>
      </c>
      <c r="K28796">
        <v>0</v>
      </c>
      <c r="L28796">
        <v>0</v>
      </c>
      <c r="M28796">
        <v>1</v>
      </c>
      <c r="N28796" s="1" t="s">
        <v>22</v>
      </c>
    </row>
    <row r="28797" spans="1:14" x14ac:dyDescent="0.3">
      <c r="A28797">
        <v>841553945547</v>
      </c>
      <c r="B28797">
        <v>5565938</v>
      </c>
      <c r="C28797" s="1" t="s">
        <v>17</v>
      </c>
      <c r="D28797" s="2">
        <v>42471.631053240744</v>
      </c>
      <c r="E28797" s="2">
        <v>42509.229166666664</v>
      </c>
      <c r="F28797">
        <v>7</v>
      </c>
      <c r="G28797" s="1" t="s">
        <v>40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0</v>
      </c>
      <c r="N28797" s="1" t="s">
        <v>22</v>
      </c>
    </row>
    <row r="28798" spans="1:14" x14ac:dyDescent="0.3">
      <c r="A28798">
        <v>875492318152</v>
      </c>
      <c r="B28798">
        <v>5531153</v>
      </c>
      <c r="C28798" s="1" t="s">
        <v>17</v>
      </c>
      <c r="D28798" s="2">
        <v>42460.61314814815</v>
      </c>
      <c r="E28798" s="2">
        <v>42495.229166666664</v>
      </c>
      <c r="F28798">
        <v>8</v>
      </c>
      <c r="G28798" s="1" t="s">
        <v>40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1</v>
      </c>
      <c r="N28798" s="1" t="s">
        <v>22</v>
      </c>
    </row>
    <row r="28799" spans="1:14" x14ac:dyDescent="0.3">
      <c r="A28799">
        <v>86696946447218</v>
      </c>
      <c r="B28799">
        <v>5539370</v>
      </c>
      <c r="C28799" s="1" t="s">
        <v>17</v>
      </c>
      <c r="D28799" s="2">
        <v>42461.846828703703</v>
      </c>
      <c r="E28799" s="2">
        <v>42502.229166666664</v>
      </c>
      <c r="F28799">
        <v>16</v>
      </c>
      <c r="G28799" s="1" t="s">
        <v>41</v>
      </c>
      <c r="H28799">
        <v>0</v>
      </c>
      <c r="I28799">
        <v>0</v>
      </c>
      <c r="J28799">
        <v>0</v>
      </c>
      <c r="K28799">
        <v>0</v>
      </c>
      <c r="L28799">
        <v>0</v>
      </c>
      <c r="M28799">
        <v>1</v>
      </c>
      <c r="N28799" s="1" t="s">
        <v>22</v>
      </c>
    </row>
    <row r="28800" spans="1:14" x14ac:dyDescent="0.3">
      <c r="A28800">
        <v>49199876688226</v>
      </c>
      <c r="B28800">
        <v>5578998</v>
      </c>
      <c r="C28800" s="1" t="s">
        <v>14</v>
      </c>
      <c r="D28800" s="2">
        <v>42473.815625000003</v>
      </c>
      <c r="E28800" s="2">
        <v>42509.229166666664</v>
      </c>
      <c r="F28800">
        <v>11</v>
      </c>
      <c r="G28800" s="1" t="s">
        <v>41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  <c r="N28800" s="1" t="s">
        <v>16</v>
      </c>
    </row>
    <row r="28801" spans="1:14" x14ac:dyDescent="0.3">
      <c r="A28801">
        <v>835962554389</v>
      </c>
      <c r="B28801">
        <v>5535382</v>
      </c>
      <c r="C28801" s="1" t="s">
        <v>14</v>
      </c>
      <c r="D28801" s="2">
        <v>42461.538113425922</v>
      </c>
      <c r="E28801" s="2">
        <v>42495.229166666664</v>
      </c>
      <c r="F28801">
        <v>2</v>
      </c>
      <c r="G28801" s="1" t="s">
        <v>41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1</v>
      </c>
      <c r="N28801" s="1" t="s">
        <v>16</v>
      </c>
    </row>
    <row r="28802" spans="1:14" x14ac:dyDescent="0.3">
      <c r="A28802">
        <v>258268866276918</v>
      </c>
      <c r="B28802">
        <v>5531713</v>
      </c>
      <c r="C28802" s="1" t="s">
        <v>17</v>
      </c>
      <c r="D28802" s="2">
        <v>42460.644675925927</v>
      </c>
      <c r="E28802" s="2">
        <v>42495.229166666664</v>
      </c>
      <c r="F28802">
        <v>18</v>
      </c>
      <c r="G28802" s="1" t="s">
        <v>41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1</v>
      </c>
      <c r="N28802" s="1" t="s">
        <v>16</v>
      </c>
    </row>
    <row r="28803" spans="1:14" x14ac:dyDescent="0.3">
      <c r="A28803">
        <v>7891592553492</v>
      </c>
      <c r="B28803">
        <v>5548823</v>
      </c>
      <c r="C28803" s="1" t="s">
        <v>14</v>
      </c>
      <c r="D28803" s="2">
        <v>42466.606203703705</v>
      </c>
      <c r="E28803" s="2">
        <v>42502.229166666664</v>
      </c>
      <c r="F28803">
        <v>8</v>
      </c>
      <c r="G28803" s="1" t="s">
        <v>41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1</v>
      </c>
      <c r="N28803" s="1" t="s">
        <v>16</v>
      </c>
    </row>
    <row r="28804" spans="1:14" x14ac:dyDescent="0.3">
      <c r="A28804">
        <v>1355197942346</v>
      </c>
      <c r="B28804">
        <v>5577653</v>
      </c>
      <c r="C28804" s="1" t="s">
        <v>17</v>
      </c>
      <c r="D28804" s="2">
        <v>42473.665092592593</v>
      </c>
      <c r="E28804" s="2">
        <v>42509.229166666664</v>
      </c>
      <c r="F28804">
        <v>14</v>
      </c>
      <c r="G28804" s="1" t="s">
        <v>41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 s="1" t="s">
        <v>16</v>
      </c>
    </row>
    <row r="28805" spans="1:14" x14ac:dyDescent="0.3">
      <c r="A28805">
        <v>1157737739721</v>
      </c>
      <c r="B28805">
        <v>5660886</v>
      </c>
      <c r="C28805" s="1" t="s">
        <v>14</v>
      </c>
      <c r="D28805" s="2">
        <v>42495.520613425928</v>
      </c>
      <c r="E28805" s="2">
        <v>42495.229166666664</v>
      </c>
      <c r="F28805">
        <v>7</v>
      </c>
      <c r="G28805" s="1" t="s">
        <v>40</v>
      </c>
      <c r="H28805">
        <v>0</v>
      </c>
      <c r="I28805">
        <v>0</v>
      </c>
      <c r="J28805">
        <v>0</v>
      </c>
      <c r="K28805">
        <v>0</v>
      </c>
      <c r="L28805">
        <v>0</v>
      </c>
      <c r="M28805">
        <v>0</v>
      </c>
      <c r="N28805" s="1" t="s">
        <v>16</v>
      </c>
    </row>
    <row r="28806" spans="1:14" x14ac:dyDescent="0.3">
      <c r="A28806">
        <v>3924336883677</v>
      </c>
      <c r="B28806">
        <v>5567915</v>
      </c>
      <c r="C28806" s="1" t="s">
        <v>17</v>
      </c>
      <c r="D28806" s="2">
        <v>42471.794722222221</v>
      </c>
      <c r="E28806" s="2">
        <v>42509.229166666664</v>
      </c>
      <c r="F28806">
        <v>8</v>
      </c>
      <c r="G28806" s="1" t="s">
        <v>41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0</v>
      </c>
      <c r="N28806" s="1" t="s">
        <v>22</v>
      </c>
    </row>
    <row r="28807" spans="1:14" x14ac:dyDescent="0.3">
      <c r="A28807">
        <v>5241283967592</v>
      </c>
      <c r="B28807">
        <v>5550676</v>
      </c>
      <c r="C28807" s="1" t="s">
        <v>14</v>
      </c>
      <c r="D28807" s="2">
        <v>42466.728043981479</v>
      </c>
      <c r="E28807" s="2">
        <v>42502.229166666664</v>
      </c>
      <c r="F28807">
        <v>10</v>
      </c>
      <c r="G28807" s="1" t="s">
        <v>37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1</v>
      </c>
      <c r="N28807" s="1" t="s">
        <v>16</v>
      </c>
    </row>
    <row r="28808" spans="1:14" x14ac:dyDescent="0.3">
      <c r="A28808">
        <v>7353492441794</v>
      </c>
      <c r="B28808">
        <v>5567912</v>
      </c>
      <c r="C28808" s="1" t="s">
        <v>14</v>
      </c>
      <c r="D28808" s="2">
        <v>42471.794421296298</v>
      </c>
      <c r="E28808" s="2">
        <v>42509.229166666664</v>
      </c>
      <c r="F28808">
        <v>8</v>
      </c>
      <c r="G28808" s="1" t="s">
        <v>41</v>
      </c>
      <c r="H28808">
        <v>0</v>
      </c>
      <c r="I28808">
        <v>0</v>
      </c>
      <c r="J28808">
        <v>0</v>
      </c>
      <c r="K28808">
        <v>0</v>
      </c>
      <c r="L28808">
        <v>0</v>
      </c>
      <c r="M28808">
        <v>0</v>
      </c>
      <c r="N28808" s="1" t="s">
        <v>22</v>
      </c>
    </row>
    <row r="28809" spans="1:14" x14ac:dyDescent="0.3">
      <c r="A28809">
        <v>18597468299686</v>
      </c>
      <c r="B28809">
        <v>5536253</v>
      </c>
      <c r="C28809" s="1" t="s">
        <v>14</v>
      </c>
      <c r="D28809" s="2">
        <v>42461.580405092594</v>
      </c>
      <c r="E28809" s="2">
        <v>42496.229166666664</v>
      </c>
      <c r="F28809">
        <v>18</v>
      </c>
      <c r="G28809" s="1" t="s">
        <v>41</v>
      </c>
      <c r="H28809">
        <v>0</v>
      </c>
      <c r="I28809">
        <v>0</v>
      </c>
      <c r="J28809">
        <v>0</v>
      </c>
      <c r="K28809">
        <v>0</v>
      </c>
      <c r="L28809">
        <v>0</v>
      </c>
      <c r="M28809">
        <v>1</v>
      </c>
      <c r="N28809" s="1" t="s">
        <v>16</v>
      </c>
    </row>
    <row r="28810" spans="1:14" x14ac:dyDescent="0.3">
      <c r="A28810">
        <v>38751519531799</v>
      </c>
      <c r="B28810">
        <v>5569908</v>
      </c>
      <c r="C28810" s="1" t="s">
        <v>14</v>
      </c>
      <c r="D28810" s="2">
        <v>42472.530925925923</v>
      </c>
      <c r="E28810" s="2">
        <v>42503.229166666664</v>
      </c>
      <c r="F28810">
        <v>16</v>
      </c>
      <c r="G28810" s="1" t="s">
        <v>41</v>
      </c>
      <c r="H28810">
        <v>1</v>
      </c>
      <c r="I28810">
        <v>0</v>
      </c>
      <c r="J28810">
        <v>0</v>
      </c>
      <c r="K28810">
        <v>0</v>
      </c>
      <c r="L28810">
        <v>0</v>
      </c>
      <c r="M28810">
        <v>0</v>
      </c>
      <c r="N28810" s="1" t="s">
        <v>22</v>
      </c>
    </row>
    <row r="28811" spans="1:14" x14ac:dyDescent="0.3">
      <c r="A28811">
        <v>15594212739131</v>
      </c>
      <c r="B28811">
        <v>5660491</v>
      </c>
      <c r="C28811" s="1" t="s">
        <v>14</v>
      </c>
      <c r="D28811" s="2">
        <v>42494.927523148152</v>
      </c>
      <c r="E28811" s="2">
        <v>42499.229166666664</v>
      </c>
      <c r="F28811">
        <v>12</v>
      </c>
      <c r="G28811" s="1" t="s">
        <v>40</v>
      </c>
      <c r="H28811">
        <v>0</v>
      </c>
      <c r="I28811">
        <v>0</v>
      </c>
      <c r="J28811">
        <v>0</v>
      </c>
      <c r="K28811">
        <v>0</v>
      </c>
      <c r="L28811">
        <v>0</v>
      </c>
      <c r="M28811">
        <v>0</v>
      </c>
      <c r="N28811" s="1" t="s">
        <v>16</v>
      </c>
    </row>
    <row r="28812" spans="1:14" x14ac:dyDescent="0.3">
      <c r="A28812">
        <v>878365829453</v>
      </c>
      <c r="B28812">
        <v>5722516</v>
      </c>
      <c r="C28812" s="1" t="s">
        <v>14</v>
      </c>
      <c r="D28812" s="2">
        <v>42510.536817129629</v>
      </c>
      <c r="E28812" s="2">
        <v>42510.229166666664</v>
      </c>
      <c r="F28812">
        <v>6</v>
      </c>
      <c r="G28812" s="1" t="s">
        <v>41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0</v>
      </c>
      <c r="N28812" s="1" t="s">
        <v>16</v>
      </c>
    </row>
    <row r="28813" spans="1:14" x14ac:dyDescent="0.3">
      <c r="A28813">
        <v>455787532813141</v>
      </c>
      <c r="B28813">
        <v>5660583</v>
      </c>
      <c r="C28813" s="1" t="s">
        <v>14</v>
      </c>
      <c r="D28813" s="2">
        <v>42494.938726851855</v>
      </c>
      <c r="E28813" s="2">
        <v>42520.229166666664</v>
      </c>
      <c r="F28813">
        <v>17</v>
      </c>
      <c r="G28813" s="1" t="s">
        <v>40</v>
      </c>
      <c r="H28813">
        <v>0</v>
      </c>
      <c r="I28813">
        <v>0</v>
      </c>
      <c r="J28813">
        <v>0</v>
      </c>
      <c r="K28813">
        <v>0</v>
      </c>
      <c r="L28813">
        <v>0</v>
      </c>
      <c r="M28813">
        <v>0</v>
      </c>
      <c r="N28813" s="1" t="s">
        <v>16</v>
      </c>
    </row>
    <row r="28814" spans="1:14" x14ac:dyDescent="0.3">
      <c r="A28814">
        <v>8631724924</v>
      </c>
      <c r="B28814">
        <v>5541689</v>
      </c>
      <c r="C28814" s="1" t="s">
        <v>14</v>
      </c>
      <c r="D28814" s="2">
        <v>42465.572696759256</v>
      </c>
      <c r="E28814" s="2">
        <v>42496.229166666664</v>
      </c>
      <c r="F28814">
        <v>3</v>
      </c>
      <c r="G28814" s="1" t="s">
        <v>40</v>
      </c>
      <c r="H28814">
        <v>0</v>
      </c>
      <c r="I28814">
        <v>0</v>
      </c>
      <c r="J28814">
        <v>0</v>
      </c>
      <c r="K28814">
        <v>0</v>
      </c>
      <c r="L28814">
        <v>0</v>
      </c>
      <c r="M28814">
        <v>1</v>
      </c>
      <c r="N28814" s="1" t="s">
        <v>22</v>
      </c>
    </row>
    <row r="28815" spans="1:14" x14ac:dyDescent="0.3">
      <c r="A28815">
        <v>8286428863661</v>
      </c>
      <c r="B28815">
        <v>5579777</v>
      </c>
      <c r="C28815" s="1" t="s">
        <v>17</v>
      </c>
      <c r="D28815" s="2">
        <v>42473.879699074074</v>
      </c>
      <c r="E28815" s="2">
        <v>42510.229166666664</v>
      </c>
      <c r="F28815">
        <v>17</v>
      </c>
      <c r="G28815" s="1" t="s">
        <v>41</v>
      </c>
      <c r="H28815">
        <v>0</v>
      </c>
      <c r="I28815">
        <v>0</v>
      </c>
      <c r="J28815">
        <v>0</v>
      </c>
      <c r="K28815">
        <v>0</v>
      </c>
      <c r="L28815">
        <v>0</v>
      </c>
      <c r="M28815">
        <v>0</v>
      </c>
      <c r="N28815" s="1" t="s">
        <v>22</v>
      </c>
    </row>
    <row r="28816" spans="1:14" x14ac:dyDescent="0.3">
      <c r="A28816">
        <v>2216124468658</v>
      </c>
      <c r="B28816">
        <v>5581244</v>
      </c>
      <c r="C28816" s="1" t="s">
        <v>17</v>
      </c>
      <c r="D28816" s="2">
        <v>42474.55541666667</v>
      </c>
      <c r="E28816" s="2">
        <v>42510.229166666664</v>
      </c>
      <c r="F28816">
        <v>9</v>
      </c>
      <c r="G28816" s="1" t="s">
        <v>40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  <c r="N28816" s="1" t="s">
        <v>16</v>
      </c>
    </row>
    <row r="28817" spans="1:14" x14ac:dyDescent="0.3">
      <c r="A28817">
        <v>867926998745</v>
      </c>
      <c r="B28817">
        <v>5578911</v>
      </c>
      <c r="C28817" s="1" t="s">
        <v>14</v>
      </c>
      <c r="D28817" s="2">
        <v>42473.807222222225</v>
      </c>
      <c r="E28817" s="2">
        <v>42510.229166666664</v>
      </c>
      <c r="F28817">
        <v>16</v>
      </c>
      <c r="G28817" s="1" t="s">
        <v>41</v>
      </c>
      <c r="H28817">
        <v>0</v>
      </c>
      <c r="I28817">
        <v>0</v>
      </c>
      <c r="J28817">
        <v>0</v>
      </c>
      <c r="K28817">
        <v>0</v>
      </c>
      <c r="L28817">
        <v>0</v>
      </c>
      <c r="M28817">
        <v>0</v>
      </c>
      <c r="N28817" s="1" t="s">
        <v>16</v>
      </c>
    </row>
    <row r="28818" spans="1:14" x14ac:dyDescent="0.3">
      <c r="A28818">
        <v>713968611224799</v>
      </c>
      <c r="B28818">
        <v>5660575</v>
      </c>
      <c r="C28818" s="1" t="s">
        <v>14</v>
      </c>
      <c r="D28818" s="2">
        <v>42494.937708333331</v>
      </c>
      <c r="E28818" s="2">
        <v>42514.229166666664</v>
      </c>
      <c r="F28818">
        <v>11</v>
      </c>
      <c r="G28818" s="1" t="s">
        <v>40</v>
      </c>
      <c r="H28818">
        <v>0</v>
      </c>
      <c r="I28818">
        <v>0</v>
      </c>
      <c r="J28818">
        <v>0</v>
      </c>
      <c r="K28818">
        <v>0</v>
      </c>
      <c r="L28818">
        <v>0</v>
      </c>
      <c r="M28818">
        <v>1</v>
      </c>
      <c r="N28818" s="1" t="s">
        <v>22</v>
      </c>
    </row>
    <row r="28819" spans="1:14" x14ac:dyDescent="0.3">
      <c r="A28819">
        <v>9857674434438</v>
      </c>
      <c r="B28819">
        <v>5660500</v>
      </c>
      <c r="C28819" s="1" t="s">
        <v>14</v>
      </c>
      <c r="D28819" s="2">
        <v>42494.929780092592</v>
      </c>
      <c r="E28819" s="2">
        <v>42502.229166666664</v>
      </c>
      <c r="F28819">
        <v>8</v>
      </c>
      <c r="G28819" s="1" t="s">
        <v>40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1</v>
      </c>
      <c r="N28819" s="1" t="s">
        <v>16</v>
      </c>
    </row>
    <row r="28820" spans="1:14" x14ac:dyDescent="0.3">
      <c r="A28820">
        <v>2916428878548</v>
      </c>
      <c r="B28820">
        <v>5660503</v>
      </c>
      <c r="C28820" s="1" t="s">
        <v>14</v>
      </c>
      <c r="D28820" s="2">
        <v>42494.930312500001</v>
      </c>
      <c r="E28820" s="2">
        <v>42502.229166666664</v>
      </c>
      <c r="F28820">
        <v>42</v>
      </c>
      <c r="G28820" s="1" t="s">
        <v>40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1</v>
      </c>
      <c r="N28820" s="1" t="s">
        <v>22</v>
      </c>
    </row>
    <row r="28821" spans="1:14" x14ac:dyDescent="0.3">
      <c r="A28821">
        <v>523755353249994</v>
      </c>
      <c r="B28821">
        <v>5660547</v>
      </c>
      <c r="C28821" s="1" t="s">
        <v>14</v>
      </c>
      <c r="D28821" s="2">
        <v>42494.935335648152</v>
      </c>
      <c r="E28821" s="2">
        <v>42509.229166666664</v>
      </c>
      <c r="F28821">
        <v>31</v>
      </c>
      <c r="G28821" s="1" t="s">
        <v>40</v>
      </c>
      <c r="H28821">
        <v>0</v>
      </c>
      <c r="I28821">
        <v>0</v>
      </c>
      <c r="J28821">
        <v>0</v>
      </c>
      <c r="K28821">
        <v>0</v>
      </c>
      <c r="L28821">
        <v>0</v>
      </c>
      <c r="M28821">
        <v>0</v>
      </c>
      <c r="N28821" s="1" t="s">
        <v>22</v>
      </c>
    </row>
    <row r="28822" spans="1:14" x14ac:dyDescent="0.3">
      <c r="A28822">
        <v>252828435878612</v>
      </c>
      <c r="B28822">
        <v>5660502</v>
      </c>
      <c r="C28822" s="1" t="s">
        <v>17</v>
      </c>
      <c r="D28822" s="2">
        <v>42494.930069444446</v>
      </c>
      <c r="E28822" s="2">
        <v>42502.229166666664</v>
      </c>
      <c r="F28822">
        <v>12</v>
      </c>
      <c r="G28822" s="1" t="s">
        <v>40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1</v>
      </c>
      <c r="N28822" s="1" t="s">
        <v>16</v>
      </c>
    </row>
    <row r="28823" spans="1:14" x14ac:dyDescent="0.3">
      <c r="A28823">
        <v>39288358464573</v>
      </c>
      <c r="B28823">
        <v>5655162</v>
      </c>
      <c r="C28823" s="1" t="s">
        <v>17</v>
      </c>
      <c r="D28823" s="2">
        <v>42493.901990740742</v>
      </c>
      <c r="E28823" s="2">
        <v>42500.229166666664</v>
      </c>
      <c r="F28823">
        <v>14</v>
      </c>
      <c r="G28823" s="1" t="s">
        <v>77</v>
      </c>
      <c r="H28823">
        <v>0</v>
      </c>
      <c r="I28823">
        <v>0</v>
      </c>
      <c r="J28823">
        <v>0</v>
      </c>
      <c r="K28823">
        <v>0</v>
      </c>
      <c r="L28823">
        <v>0</v>
      </c>
      <c r="M28823">
        <v>1</v>
      </c>
      <c r="N28823" s="1" t="s">
        <v>22</v>
      </c>
    </row>
    <row r="28824" spans="1:14" x14ac:dyDescent="0.3">
      <c r="A28824">
        <v>8562785973783</v>
      </c>
      <c r="B28824">
        <v>5691810</v>
      </c>
      <c r="C28824" s="1" t="s">
        <v>14</v>
      </c>
      <c r="D28824" s="2">
        <v>42502.802048611113</v>
      </c>
      <c r="E28824" s="2">
        <v>42507.229166666664</v>
      </c>
      <c r="F28824">
        <v>23</v>
      </c>
      <c r="G28824" s="1" t="s">
        <v>50</v>
      </c>
      <c r="H28824">
        <v>0</v>
      </c>
      <c r="I28824">
        <v>0</v>
      </c>
      <c r="J28824">
        <v>0</v>
      </c>
      <c r="K28824">
        <v>0</v>
      </c>
      <c r="L28824">
        <v>1</v>
      </c>
      <c r="M28824">
        <v>0</v>
      </c>
      <c r="N28824" s="1" t="s">
        <v>16</v>
      </c>
    </row>
    <row r="28825" spans="1:14" x14ac:dyDescent="0.3">
      <c r="A28825">
        <v>6392548868354</v>
      </c>
      <c r="B28825">
        <v>5653252</v>
      </c>
      <c r="C28825" s="1" t="s">
        <v>14</v>
      </c>
      <c r="D28825" s="2">
        <v>42493.717835648145</v>
      </c>
      <c r="E28825" s="2">
        <v>42493.229166666664</v>
      </c>
      <c r="F28825">
        <v>10</v>
      </c>
      <c r="G28825" s="1" t="s">
        <v>50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>
        <v>0</v>
      </c>
      <c r="N28825" s="1" t="s">
        <v>16</v>
      </c>
    </row>
    <row r="28826" spans="1:14" x14ac:dyDescent="0.3">
      <c r="A28826">
        <v>74754999473511</v>
      </c>
      <c r="B28826">
        <v>5709178</v>
      </c>
      <c r="C28826" s="1" t="s">
        <v>14</v>
      </c>
      <c r="D28826" s="2">
        <v>42507.779004629629</v>
      </c>
      <c r="E28826" s="2">
        <v>42507.229166666664</v>
      </c>
      <c r="F28826">
        <v>14</v>
      </c>
      <c r="G28826" s="1" t="s">
        <v>80</v>
      </c>
      <c r="H28826">
        <v>0</v>
      </c>
      <c r="I28826">
        <v>0</v>
      </c>
      <c r="J28826">
        <v>0</v>
      </c>
      <c r="K28826">
        <v>0</v>
      </c>
      <c r="L28826">
        <v>0</v>
      </c>
      <c r="M28826">
        <v>0</v>
      </c>
      <c r="N28826" s="1" t="s">
        <v>16</v>
      </c>
    </row>
    <row r="28827" spans="1:14" x14ac:dyDescent="0.3">
      <c r="A28827">
        <v>745725675322745</v>
      </c>
      <c r="B28827">
        <v>5653706</v>
      </c>
      <c r="C28827" s="1" t="s">
        <v>17</v>
      </c>
      <c r="D28827" s="2">
        <v>42493.776423611111</v>
      </c>
      <c r="E28827" s="2">
        <v>42493.229166666664</v>
      </c>
      <c r="F28827">
        <v>9</v>
      </c>
      <c r="G28827" s="1" t="s">
        <v>51</v>
      </c>
      <c r="H28827">
        <v>1</v>
      </c>
      <c r="I28827">
        <v>0</v>
      </c>
      <c r="J28827">
        <v>0</v>
      </c>
      <c r="K28827">
        <v>0</v>
      </c>
      <c r="L28827">
        <v>0</v>
      </c>
      <c r="M28827">
        <v>0</v>
      </c>
      <c r="N28827" s="1" t="s">
        <v>16</v>
      </c>
    </row>
    <row r="28828" spans="1:14" x14ac:dyDescent="0.3">
      <c r="A28828">
        <v>55972889724773</v>
      </c>
      <c r="B28828">
        <v>5636002</v>
      </c>
      <c r="C28828" s="1" t="s">
        <v>17</v>
      </c>
      <c r="D28828" s="2">
        <v>42488.8283912037</v>
      </c>
      <c r="E28828" s="2">
        <v>42493.229166666664</v>
      </c>
      <c r="F28828">
        <v>11</v>
      </c>
      <c r="G28828" s="1" t="s">
        <v>50</v>
      </c>
      <c r="H28828">
        <v>0</v>
      </c>
      <c r="I28828">
        <v>0</v>
      </c>
      <c r="J28828">
        <v>0</v>
      </c>
      <c r="K28828">
        <v>0</v>
      </c>
      <c r="L28828">
        <v>0</v>
      </c>
      <c r="M28828">
        <v>1</v>
      </c>
      <c r="N28828" s="1" t="s">
        <v>22</v>
      </c>
    </row>
    <row r="28829" spans="1:14" x14ac:dyDescent="0.3">
      <c r="A28829">
        <v>7785863185183</v>
      </c>
      <c r="B28829">
        <v>5642165</v>
      </c>
      <c r="C28829" s="1" t="s">
        <v>17</v>
      </c>
      <c r="D28829" s="2">
        <v>42489.863182870373</v>
      </c>
      <c r="E28829" s="2">
        <v>42493.229166666664</v>
      </c>
      <c r="F28829">
        <v>5</v>
      </c>
      <c r="G28829" s="1" t="s">
        <v>44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0</v>
      </c>
      <c r="N28829" s="1" t="s">
        <v>16</v>
      </c>
    </row>
    <row r="28830" spans="1:14" x14ac:dyDescent="0.3">
      <c r="A28830">
        <v>713299444295166</v>
      </c>
      <c r="B28830">
        <v>5692878</v>
      </c>
      <c r="C28830" s="1" t="s">
        <v>14</v>
      </c>
      <c r="D28830" s="2">
        <v>42502.920949074076</v>
      </c>
      <c r="E28830" s="2">
        <v>42507.229166666664</v>
      </c>
      <c r="F28830">
        <v>9</v>
      </c>
      <c r="G28830" s="1" t="s">
        <v>77</v>
      </c>
      <c r="H28830">
        <v>0</v>
      </c>
      <c r="I28830">
        <v>0</v>
      </c>
      <c r="J28830">
        <v>0</v>
      </c>
      <c r="K28830">
        <v>0</v>
      </c>
      <c r="L28830">
        <v>0</v>
      </c>
      <c r="M28830">
        <v>0</v>
      </c>
      <c r="N28830" s="1" t="s">
        <v>16</v>
      </c>
    </row>
    <row r="28831" spans="1:14" x14ac:dyDescent="0.3">
      <c r="A28831">
        <v>8391626197744</v>
      </c>
      <c r="B28831">
        <v>5710581</v>
      </c>
      <c r="C28831" s="1" t="s">
        <v>17</v>
      </c>
      <c r="D28831" s="2">
        <v>42507.92696759259</v>
      </c>
      <c r="E28831" s="2">
        <v>42509.229166666664</v>
      </c>
      <c r="F28831">
        <v>8</v>
      </c>
      <c r="G28831" s="1" t="s">
        <v>80</v>
      </c>
      <c r="H28831">
        <v>0</v>
      </c>
      <c r="I28831">
        <v>0</v>
      </c>
      <c r="J28831">
        <v>0</v>
      </c>
      <c r="K28831">
        <v>0</v>
      </c>
      <c r="L28831">
        <v>0</v>
      </c>
      <c r="M28831">
        <v>0</v>
      </c>
      <c r="N28831" s="1" t="s">
        <v>16</v>
      </c>
    </row>
    <row r="28832" spans="1:14" x14ac:dyDescent="0.3">
      <c r="A28832">
        <v>53265319253214</v>
      </c>
      <c r="B28832">
        <v>5633524</v>
      </c>
      <c r="C28832" s="1" t="s">
        <v>17</v>
      </c>
      <c r="D28832" s="2">
        <v>42488.627175925925</v>
      </c>
      <c r="E28832" s="2">
        <v>42495.229166666664</v>
      </c>
      <c r="F28832">
        <v>14</v>
      </c>
      <c r="G28832" s="1" t="s">
        <v>50</v>
      </c>
      <c r="H28832">
        <v>0</v>
      </c>
      <c r="I28832">
        <v>0</v>
      </c>
      <c r="J28832">
        <v>0</v>
      </c>
      <c r="K28832">
        <v>0</v>
      </c>
      <c r="L28832">
        <v>0</v>
      </c>
      <c r="M28832">
        <v>1</v>
      </c>
      <c r="N28832" s="1" t="s">
        <v>16</v>
      </c>
    </row>
    <row r="28833" spans="1:14" x14ac:dyDescent="0.3">
      <c r="A28833">
        <v>5688826841757</v>
      </c>
      <c r="B28833">
        <v>5636385</v>
      </c>
      <c r="C28833" s="1" t="s">
        <v>17</v>
      </c>
      <c r="D28833" s="2">
        <v>42488.863981481481</v>
      </c>
      <c r="E28833" s="2">
        <v>42495.229166666664</v>
      </c>
      <c r="F28833">
        <v>7</v>
      </c>
      <c r="G28833" s="1" t="s">
        <v>77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  <c r="N28833" s="1" t="s">
        <v>16</v>
      </c>
    </row>
    <row r="28834" spans="1:14" x14ac:dyDescent="0.3">
      <c r="A28834">
        <v>439959621432</v>
      </c>
      <c r="B28834">
        <v>5634149</v>
      </c>
      <c r="C28834" s="1" t="s">
        <v>14</v>
      </c>
      <c r="D28834" s="2">
        <v>42488.664189814815</v>
      </c>
      <c r="E28834" s="2">
        <v>42495.229166666664</v>
      </c>
      <c r="F28834">
        <v>3</v>
      </c>
      <c r="G28834" s="1" t="s">
        <v>28</v>
      </c>
      <c r="H28834">
        <v>0</v>
      </c>
      <c r="I28834">
        <v>0</v>
      </c>
      <c r="J28834">
        <v>0</v>
      </c>
      <c r="K28834">
        <v>0</v>
      </c>
      <c r="L28834">
        <v>0</v>
      </c>
      <c r="M28834">
        <v>1</v>
      </c>
      <c r="N28834" s="1" t="s">
        <v>16</v>
      </c>
    </row>
    <row r="28835" spans="1:14" x14ac:dyDescent="0.3">
      <c r="A28835">
        <v>867713246396564</v>
      </c>
      <c r="B28835">
        <v>5634549</v>
      </c>
      <c r="C28835" s="1" t="s">
        <v>17</v>
      </c>
      <c r="D28835" s="2">
        <v>42488.692870370367</v>
      </c>
      <c r="E28835" s="2">
        <v>42495.229166666664</v>
      </c>
      <c r="F28835">
        <v>5</v>
      </c>
      <c r="G28835" s="1" t="s">
        <v>80</v>
      </c>
      <c r="H28835">
        <v>0</v>
      </c>
      <c r="I28835">
        <v>0</v>
      </c>
      <c r="J28835">
        <v>0</v>
      </c>
      <c r="K28835">
        <v>0</v>
      </c>
      <c r="L28835">
        <v>0</v>
      </c>
      <c r="M28835">
        <v>1</v>
      </c>
      <c r="N28835" s="1" t="s">
        <v>16</v>
      </c>
    </row>
    <row r="28836" spans="1:14" x14ac:dyDescent="0.3">
      <c r="A28836">
        <v>23146755533473</v>
      </c>
      <c r="B28836">
        <v>5635861</v>
      </c>
      <c r="C28836" s="1" t="s">
        <v>17</v>
      </c>
      <c r="D28836" s="2">
        <v>42488.820659722223</v>
      </c>
      <c r="E28836" s="2">
        <v>42495.229166666664</v>
      </c>
      <c r="F28836">
        <v>5</v>
      </c>
      <c r="G28836" s="1" t="s">
        <v>50</v>
      </c>
      <c r="H28836">
        <v>0</v>
      </c>
      <c r="I28836">
        <v>0</v>
      </c>
      <c r="J28836">
        <v>0</v>
      </c>
      <c r="K28836">
        <v>0</v>
      </c>
      <c r="L28836">
        <v>0</v>
      </c>
      <c r="M28836">
        <v>1</v>
      </c>
      <c r="N28836" s="1" t="s">
        <v>16</v>
      </c>
    </row>
    <row r="28837" spans="1:14" x14ac:dyDescent="0.3">
      <c r="A28837">
        <v>83312954126</v>
      </c>
      <c r="B28837">
        <v>5690248</v>
      </c>
      <c r="C28837" s="1" t="s">
        <v>17</v>
      </c>
      <c r="D28837" s="2">
        <v>42502.634560185186</v>
      </c>
      <c r="E28837" s="2">
        <v>42502.229166666664</v>
      </c>
      <c r="F28837">
        <v>9</v>
      </c>
      <c r="G28837" s="1" t="s">
        <v>50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0</v>
      </c>
      <c r="N28837" s="1" t="s">
        <v>16</v>
      </c>
    </row>
    <row r="28838" spans="1:14" x14ac:dyDescent="0.3">
      <c r="A28838">
        <v>34766239641</v>
      </c>
      <c r="B28838">
        <v>5636907</v>
      </c>
      <c r="C28838" s="1" t="s">
        <v>17</v>
      </c>
      <c r="D28838" s="2">
        <v>42488.918194444443</v>
      </c>
      <c r="E28838" s="2">
        <v>42495.229166666664</v>
      </c>
      <c r="F28838">
        <v>5</v>
      </c>
      <c r="G28838" s="1" t="s">
        <v>50</v>
      </c>
      <c r="H28838">
        <v>0</v>
      </c>
      <c r="I28838">
        <v>0</v>
      </c>
      <c r="J28838">
        <v>0</v>
      </c>
      <c r="K28838">
        <v>0</v>
      </c>
      <c r="L28838">
        <v>0</v>
      </c>
      <c r="M28838">
        <v>1</v>
      </c>
      <c r="N28838" s="1" t="s">
        <v>16</v>
      </c>
    </row>
    <row r="28839" spans="1:14" x14ac:dyDescent="0.3">
      <c r="A28839">
        <v>752366838994472</v>
      </c>
      <c r="B28839">
        <v>5637091</v>
      </c>
      <c r="C28839" s="1" t="s">
        <v>14</v>
      </c>
      <c r="D28839" s="2">
        <v>42488.945162037038</v>
      </c>
      <c r="E28839" s="2">
        <v>42495.229166666664</v>
      </c>
      <c r="F28839">
        <v>69</v>
      </c>
      <c r="G28839" s="1" t="s">
        <v>50</v>
      </c>
      <c r="H28839">
        <v>0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 s="1" t="s">
        <v>22</v>
      </c>
    </row>
    <row r="28840" spans="1:14" x14ac:dyDescent="0.3">
      <c r="A28840">
        <v>349313684976</v>
      </c>
      <c r="B28840">
        <v>5674021</v>
      </c>
      <c r="C28840" s="1" t="s">
        <v>17</v>
      </c>
      <c r="D28840" s="2">
        <v>42499.65797453704</v>
      </c>
      <c r="E28840" s="2">
        <v>42499.229166666664</v>
      </c>
      <c r="F28840">
        <v>7</v>
      </c>
      <c r="G28840" s="1" t="s">
        <v>32</v>
      </c>
      <c r="H28840">
        <v>0</v>
      </c>
      <c r="I28840">
        <v>0</v>
      </c>
      <c r="J28840">
        <v>0</v>
      </c>
      <c r="K28840">
        <v>0</v>
      </c>
      <c r="L28840">
        <v>0</v>
      </c>
      <c r="M28840">
        <v>0</v>
      </c>
      <c r="N28840" s="1" t="s">
        <v>16</v>
      </c>
    </row>
    <row r="28841" spans="1:14" x14ac:dyDescent="0.3">
      <c r="A28841">
        <v>4249622854772</v>
      </c>
      <c r="B28841">
        <v>5674031</v>
      </c>
      <c r="C28841" s="1" t="s">
        <v>17</v>
      </c>
      <c r="D28841" s="2">
        <v>42499.658472222225</v>
      </c>
      <c r="E28841" s="2">
        <v>42499.229166666664</v>
      </c>
      <c r="F28841">
        <v>5</v>
      </c>
      <c r="G28841" s="1" t="s">
        <v>32</v>
      </c>
      <c r="H28841">
        <v>0</v>
      </c>
      <c r="I28841">
        <v>0</v>
      </c>
      <c r="J28841">
        <v>0</v>
      </c>
      <c r="K28841">
        <v>0</v>
      </c>
      <c r="L28841">
        <v>0</v>
      </c>
      <c r="M28841">
        <v>0</v>
      </c>
      <c r="N28841" s="1" t="s">
        <v>16</v>
      </c>
    </row>
    <row r="28842" spans="1:14" x14ac:dyDescent="0.3">
      <c r="A28842">
        <v>87512929142625</v>
      </c>
      <c r="B28842">
        <v>5644955</v>
      </c>
      <c r="C28842" s="1" t="s">
        <v>17</v>
      </c>
      <c r="D28842" s="2">
        <v>42492.618217592593</v>
      </c>
      <c r="E28842" s="2">
        <v>42492.229166666664</v>
      </c>
      <c r="F28842">
        <v>71</v>
      </c>
      <c r="G28842" s="1" t="s">
        <v>88</v>
      </c>
      <c r="H28842">
        <v>0</v>
      </c>
      <c r="I28842">
        <v>1</v>
      </c>
      <c r="J28842">
        <v>1</v>
      </c>
      <c r="K28842">
        <v>0</v>
      </c>
      <c r="L28842">
        <v>0</v>
      </c>
      <c r="M28842">
        <v>0</v>
      </c>
      <c r="N28842" s="1" t="s">
        <v>16</v>
      </c>
    </row>
    <row r="28843" spans="1:14" x14ac:dyDescent="0.3">
      <c r="A28843">
        <v>1513671624175</v>
      </c>
      <c r="B28843">
        <v>5668867</v>
      </c>
      <c r="C28843" s="1" t="s">
        <v>14</v>
      </c>
      <c r="D28843" s="2">
        <v>42496.640532407408</v>
      </c>
      <c r="E28843" s="2">
        <v>42499.229166666664</v>
      </c>
      <c r="F28843">
        <v>48</v>
      </c>
      <c r="G28843" s="1" t="s">
        <v>61</v>
      </c>
      <c r="H28843">
        <v>0</v>
      </c>
      <c r="I28843">
        <v>1</v>
      </c>
      <c r="J28843">
        <v>0</v>
      </c>
      <c r="K28843">
        <v>0</v>
      </c>
      <c r="L28843">
        <v>0</v>
      </c>
      <c r="M28843">
        <v>0</v>
      </c>
      <c r="N28843" s="1" t="s">
        <v>22</v>
      </c>
    </row>
    <row r="28844" spans="1:14" x14ac:dyDescent="0.3">
      <c r="A28844">
        <v>36131652955415</v>
      </c>
      <c r="B28844">
        <v>5574447</v>
      </c>
      <c r="C28844" s="1" t="s">
        <v>14</v>
      </c>
      <c r="D28844" s="2">
        <v>42472.853425925925</v>
      </c>
      <c r="E28844" s="2">
        <v>42492.229166666664</v>
      </c>
      <c r="F28844">
        <v>69</v>
      </c>
      <c r="G28844" s="1" t="s">
        <v>32</v>
      </c>
      <c r="H28844">
        <v>0</v>
      </c>
      <c r="I28844">
        <v>1</v>
      </c>
      <c r="J28844">
        <v>1</v>
      </c>
      <c r="K28844">
        <v>0</v>
      </c>
      <c r="L28844">
        <v>0</v>
      </c>
      <c r="M28844">
        <v>1</v>
      </c>
      <c r="N28844" s="1" t="s">
        <v>16</v>
      </c>
    </row>
    <row r="28845" spans="1:14" x14ac:dyDescent="0.3">
      <c r="A28845">
        <v>167633691249441</v>
      </c>
      <c r="B28845">
        <v>5580331</v>
      </c>
      <c r="C28845" s="1" t="s">
        <v>14</v>
      </c>
      <c r="D28845" s="2">
        <v>42473.980185185188</v>
      </c>
      <c r="E28845" s="2">
        <v>42501.229166666664</v>
      </c>
      <c r="F28845">
        <v>85</v>
      </c>
      <c r="G28845" s="1" t="s">
        <v>61</v>
      </c>
      <c r="H28845">
        <v>0</v>
      </c>
      <c r="I28845">
        <v>1</v>
      </c>
      <c r="J28845">
        <v>1</v>
      </c>
      <c r="K28845">
        <v>0</v>
      </c>
      <c r="L28845">
        <v>0</v>
      </c>
      <c r="M28845">
        <v>1</v>
      </c>
      <c r="N28845" s="1" t="s">
        <v>22</v>
      </c>
    </row>
    <row r="28846" spans="1:14" x14ac:dyDescent="0.3">
      <c r="A28846">
        <v>41738199883524</v>
      </c>
      <c r="B28846">
        <v>5720838</v>
      </c>
      <c r="C28846" s="1" t="s">
        <v>17</v>
      </c>
      <c r="D28846" s="2">
        <v>42509.840821759259</v>
      </c>
      <c r="E28846" s="2">
        <v>42510.229166666664</v>
      </c>
      <c r="F28846">
        <v>22</v>
      </c>
      <c r="G28846" s="1" t="s">
        <v>32</v>
      </c>
      <c r="H28846">
        <v>0</v>
      </c>
      <c r="I28846">
        <v>0</v>
      </c>
      <c r="J28846">
        <v>1</v>
      </c>
      <c r="K28846">
        <v>0</v>
      </c>
      <c r="L28846">
        <v>0</v>
      </c>
      <c r="M28846">
        <v>0</v>
      </c>
      <c r="N28846" s="1" t="s">
        <v>22</v>
      </c>
    </row>
    <row r="28847" spans="1:14" x14ac:dyDescent="0.3">
      <c r="A28847">
        <v>115623977319</v>
      </c>
      <c r="B28847">
        <v>5717122</v>
      </c>
      <c r="C28847" s="1" t="s">
        <v>14</v>
      </c>
      <c r="D28847" s="2">
        <v>42509.544374999998</v>
      </c>
      <c r="E28847" s="2">
        <v>42509.229166666664</v>
      </c>
      <c r="F28847">
        <v>63</v>
      </c>
      <c r="G28847" s="1" t="s">
        <v>61</v>
      </c>
      <c r="H28847">
        <v>0</v>
      </c>
      <c r="I28847">
        <v>1</v>
      </c>
      <c r="J28847">
        <v>1</v>
      </c>
      <c r="K28847">
        <v>0</v>
      </c>
      <c r="L28847">
        <v>0</v>
      </c>
      <c r="M28847">
        <v>0</v>
      </c>
      <c r="N28847" s="1" t="s">
        <v>16</v>
      </c>
    </row>
    <row r="28848" spans="1:14" x14ac:dyDescent="0.3">
      <c r="A28848">
        <v>19194247393321</v>
      </c>
      <c r="B28848">
        <v>5717580</v>
      </c>
      <c r="C28848" s="1" t="s">
        <v>17</v>
      </c>
      <c r="D28848" s="2">
        <v>42509.567847222221</v>
      </c>
      <c r="E28848" s="2">
        <v>42509.229166666664</v>
      </c>
      <c r="F28848">
        <v>65</v>
      </c>
      <c r="G28848" s="1" t="s">
        <v>86</v>
      </c>
      <c r="H28848">
        <v>0</v>
      </c>
      <c r="I28848">
        <v>0</v>
      </c>
      <c r="J28848">
        <v>1</v>
      </c>
      <c r="K28848">
        <v>0</v>
      </c>
      <c r="L28848">
        <v>0</v>
      </c>
      <c r="M28848">
        <v>0</v>
      </c>
      <c r="N28848" s="1" t="s">
        <v>16</v>
      </c>
    </row>
    <row r="28849" spans="1:14" x14ac:dyDescent="0.3">
      <c r="A28849">
        <v>16485559392578</v>
      </c>
      <c r="B28849">
        <v>5601939</v>
      </c>
      <c r="C28849" s="1" t="s">
        <v>14</v>
      </c>
      <c r="D28849" s="2">
        <v>42479.812337962961</v>
      </c>
      <c r="E28849" s="2">
        <v>42499.229166666664</v>
      </c>
      <c r="F28849">
        <v>14</v>
      </c>
      <c r="G28849" s="1" t="s">
        <v>34</v>
      </c>
      <c r="H28849">
        <v>0</v>
      </c>
      <c r="I28849">
        <v>0</v>
      </c>
      <c r="J28849">
        <v>0</v>
      </c>
      <c r="K28849">
        <v>0</v>
      </c>
      <c r="L28849">
        <v>0</v>
      </c>
      <c r="M28849">
        <v>0</v>
      </c>
      <c r="N28849" s="1" t="s">
        <v>16</v>
      </c>
    </row>
    <row r="28850" spans="1:14" x14ac:dyDescent="0.3">
      <c r="A28850">
        <v>65313443313652</v>
      </c>
      <c r="B28850">
        <v>5658130</v>
      </c>
      <c r="C28850" s="1" t="s">
        <v>14</v>
      </c>
      <c r="D28850" s="2">
        <v>42494.668946759259</v>
      </c>
      <c r="E28850" s="2">
        <v>42520.229166666664</v>
      </c>
      <c r="F28850">
        <v>43</v>
      </c>
      <c r="G28850" s="1" t="s">
        <v>72</v>
      </c>
      <c r="H28850">
        <v>0</v>
      </c>
      <c r="I28850">
        <v>1</v>
      </c>
      <c r="J28850">
        <v>1</v>
      </c>
      <c r="K28850">
        <v>0</v>
      </c>
      <c r="L28850">
        <v>0</v>
      </c>
      <c r="M28850">
        <v>1</v>
      </c>
      <c r="N28850" s="1" t="s">
        <v>16</v>
      </c>
    </row>
    <row r="28851" spans="1:14" x14ac:dyDescent="0.3">
      <c r="A28851">
        <v>8117459148698</v>
      </c>
      <c r="B28851">
        <v>5571119</v>
      </c>
      <c r="C28851" s="1" t="s">
        <v>14</v>
      </c>
      <c r="D28851" s="2">
        <v>42472.591793981483</v>
      </c>
      <c r="E28851" s="2">
        <v>42492.229166666664</v>
      </c>
      <c r="F28851">
        <v>38</v>
      </c>
      <c r="G28851" s="1" t="s">
        <v>65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1</v>
      </c>
      <c r="N28851" s="1" t="s">
        <v>16</v>
      </c>
    </row>
    <row r="28852" spans="1:14" x14ac:dyDescent="0.3">
      <c r="A28852">
        <v>571558311294</v>
      </c>
      <c r="B28852">
        <v>5614500</v>
      </c>
      <c r="C28852" s="1" t="s">
        <v>14</v>
      </c>
      <c r="D28852" s="2">
        <v>42485.672025462962</v>
      </c>
      <c r="E28852" s="2">
        <v>42499.229166666664</v>
      </c>
      <c r="F28852">
        <v>12</v>
      </c>
      <c r="G28852" s="1" t="s">
        <v>65</v>
      </c>
      <c r="H28852">
        <v>0</v>
      </c>
      <c r="I28852">
        <v>0</v>
      </c>
      <c r="J28852">
        <v>0</v>
      </c>
      <c r="K28852">
        <v>0</v>
      </c>
      <c r="L28852">
        <v>0</v>
      </c>
      <c r="M28852">
        <v>0</v>
      </c>
      <c r="N28852" s="1" t="s">
        <v>16</v>
      </c>
    </row>
    <row r="28853" spans="1:14" x14ac:dyDescent="0.3">
      <c r="A28853">
        <v>46686484121161</v>
      </c>
      <c r="B28853">
        <v>5631134</v>
      </c>
      <c r="C28853" s="1" t="s">
        <v>17</v>
      </c>
      <c r="D28853" s="2">
        <v>42487.979467592595</v>
      </c>
      <c r="E28853" s="2">
        <v>42506.229166666664</v>
      </c>
      <c r="F28853">
        <v>12</v>
      </c>
      <c r="G28853" s="1" t="s">
        <v>65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 s="1" t="s">
        <v>16</v>
      </c>
    </row>
    <row r="28854" spans="1:14" x14ac:dyDescent="0.3">
      <c r="A28854">
        <v>936138377429324</v>
      </c>
      <c r="B28854">
        <v>5577097</v>
      </c>
      <c r="C28854" s="1" t="s">
        <v>14</v>
      </c>
      <c r="D28854" s="2">
        <v>42473.624606481484</v>
      </c>
      <c r="E28854" s="2">
        <v>42492.229166666664</v>
      </c>
      <c r="F28854">
        <v>4</v>
      </c>
      <c r="G28854" s="1" t="s">
        <v>67</v>
      </c>
      <c r="H28854">
        <v>0</v>
      </c>
      <c r="I28854">
        <v>0</v>
      </c>
      <c r="J28854">
        <v>0</v>
      </c>
      <c r="K28854">
        <v>0</v>
      </c>
      <c r="L28854">
        <v>0</v>
      </c>
      <c r="M28854">
        <v>1</v>
      </c>
      <c r="N28854" s="1" t="s">
        <v>22</v>
      </c>
    </row>
    <row r="28855" spans="1:14" x14ac:dyDescent="0.3">
      <c r="A28855">
        <v>944721558735297</v>
      </c>
      <c r="B28855">
        <v>5685267</v>
      </c>
      <c r="C28855" s="1" t="s">
        <v>14</v>
      </c>
      <c r="D28855" s="2">
        <v>42501.646041666667</v>
      </c>
      <c r="E28855" s="2">
        <v>42520.229166666664</v>
      </c>
      <c r="F28855">
        <v>17</v>
      </c>
      <c r="G28855" s="1" t="s">
        <v>67</v>
      </c>
      <c r="H28855">
        <v>1</v>
      </c>
      <c r="I28855">
        <v>0</v>
      </c>
      <c r="J28855">
        <v>0</v>
      </c>
      <c r="K28855">
        <v>0</v>
      </c>
      <c r="L28855">
        <v>0</v>
      </c>
      <c r="M28855">
        <v>0</v>
      </c>
      <c r="N28855" s="1" t="s">
        <v>16</v>
      </c>
    </row>
    <row r="28856" spans="1:14" x14ac:dyDescent="0.3">
      <c r="A28856">
        <v>6871155455</v>
      </c>
      <c r="B28856">
        <v>5614775</v>
      </c>
      <c r="C28856" s="1" t="s">
        <v>14</v>
      </c>
      <c r="D28856" s="2">
        <v>42485.685694444444</v>
      </c>
      <c r="E28856" s="2">
        <v>42499.229166666664</v>
      </c>
      <c r="F28856">
        <v>16</v>
      </c>
      <c r="G28856" s="1" t="s">
        <v>65</v>
      </c>
      <c r="H28856">
        <v>0</v>
      </c>
      <c r="I28856">
        <v>0</v>
      </c>
      <c r="J28856">
        <v>0</v>
      </c>
      <c r="K28856">
        <v>0</v>
      </c>
      <c r="L28856">
        <v>0</v>
      </c>
      <c r="M28856">
        <v>0</v>
      </c>
      <c r="N28856" s="1" t="s">
        <v>16</v>
      </c>
    </row>
    <row r="28857" spans="1:14" x14ac:dyDescent="0.3">
      <c r="A28857">
        <v>395116132277633</v>
      </c>
      <c r="B28857">
        <v>5659633</v>
      </c>
      <c r="C28857" s="1" t="s">
        <v>14</v>
      </c>
      <c r="D28857" s="2">
        <v>42494.827766203707</v>
      </c>
      <c r="E28857" s="2">
        <v>42506.229166666664</v>
      </c>
      <c r="F28857">
        <v>11</v>
      </c>
      <c r="G28857" s="1" t="s">
        <v>67</v>
      </c>
      <c r="H28857">
        <v>0</v>
      </c>
      <c r="I28857">
        <v>0</v>
      </c>
      <c r="J28857">
        <v>0</v>
      </c>
      <c r="K28857">
        <v>0</v>
      </c>
      <c r="L28857">
        <v>0</v>
      </c>
      <c r="M28857">
        <v>0</v>
      </c>
      <c r="N28857" s="1" t="s">
        <v>22</v>
      </c>
    </row>
    <row r="28858" spans="1:14" x14ac:dyDescent="0.3">
      <c r="A28858">
        <v>16915648938212</v>
      </c>
      <c r="B28858">
        <v>5682207</v>
      </c>
      <c r="C28858" s="1" t="s">
        <v>14</v>
      </c>
      <c r="D28858" s="2">
        <v>42500.897002314814</v>
      </c>
      <c r="E28858" s="2">
        <v>42520.229166666664</v>
      </c>
      <c r="F28858">
        <v>13</v>
      </c>
      <c r="G28858" s="1" t="s">
        <v>58</v>
      </c>
      <c r="H28858">
        <v>1</v>
      </c>
      <c r="I28858">
        <v>0</v>
      </c>
      <c r="J28858">
        <v>0</v>
      </c>
      <c r="K28858">
        <v>0</v>
      </c>
      <c r="L28858">
        <v>0</v>
      </c>
      <c r="M28858">
        <v>1</v>
      </c>
      <c r="N28858" s="1" t="s">
        <v>22</v>
      </c>
    </row>
    <row r="28859" spans="1:14" x14ac:dyDescent="0.3">
      <c r="A28859">
        <v>26318436321991</v>
      </c>
      <c r="B28859">
        <v>5624157</v>
      </c>
      <c r="C28859" s="1" t="s">
        <v>14</v>
      </c>
      <c r="D28859" s="2">
        <v>42486.86859953704</v>
      </c>
      <c r="E28859" s="2">
        <v>42500.229166666664</v>
      </c>
      <c r="F28859">
        <v>36</v>
      </c>
      <c r="G28859" s="1" t="s">
        <v>34</v>
      </c>
      <c r="H28859">
        <v>0</v>
      </c>
      <c r="I28859">
        <v>0</v>
      </c>
      <c r="J28859">
        <v>0</v>
      </c>
      <c r="K28859">
        <v>0</v>
      </c>
      <c r="L28859">
        <v>0</v>
      </c>
      <c r="M28859">
        <v>1</v>
      </c>
      <c r="N28859" s="1" t="s">
        <v>16</v>
      </c>
    </row>
    <row r="28860" spans="1:14" x14ac:dyDescent="0.3">
      <c r="A28860">
        <v>79314172114279</v>
      </c>
      <c r="B28860">
        <v>5609788</v>
      </c>
      <c r="C28860" s="1" t="s">
        <v>17</v>
      </c>
      <c r="D28860" s="2">
        <v>42480.945532407408</v>
      </c>
      <c r="E28860" s="2">
        <v>42500.229166666664</v>
      </c>
      <c r="F28860">
        <v>40</v>
      </c>
      <c r="G28860" s="1" t="s">
        <v>34</v>
      </c>
      <c r="H28860">
        <v>0</v>
      </c>
      <c r="I28860">
        <v>0</v>
      </c>
      <c r="J28860">
        <v>0</v>
      </c>
      <c r="K28860">
        <v>0</v>
      </c>
      <c r="L28860">
        <v>0</v>
      </c>
      <c r="M28860">
        <v>0</v>
      </c>
      <c r="N28860" s="1" t="s">
        <v>16</v>
      </c>
    </row>
    <row r="28861" spans="1:14" x14ac:dyDescent="0.3">
      <c r="A28861">
        <v>1999972329621</v>
      </c>
      <c r="B28861">
        <v>5609795</v>
      </c>
      <c r="C28861" s="1" t="s">
        <v>14</v>
      </c>
      <c r="D28861" s="2">
        <v>42480.947025462963</v>
      </c>
      <c r="E28861" s="2">
        <v>42500.229166666664</v>
      </c>
      <c r="F28861">
        <v>32</v>
      </c>
      <c r="G28861" s="1" t="s">
        <v>34</v>
      </c>
      <c r="H28861">
        <v>1</v>
      </c>
      <c r="I28861">
        <v>0</v>
      </c>
      <c r="J28861">
        <v>0</v>
      </c>
      <c r="K28861">
        <v>0</v>
      </c>
      <c r="L28861">
        <v>0</v>
      </c>
      <c r="M28861">
        <v>1</v>
      </c>
      <c r="N28861" s="1" t="s">
        <v>16</v>
      </c>
    </row>
    <row r="28862" spans="1:14" x14ac:dyDescent="0.3">
      <c r="A28862">
        <v>2863392455794</v>
      </c>
      <c r="B28862">
        <v>5609796</v>
      </c>
      <c r="C28862" s="1" t="s">
        <v>14</v>
      </c>
      <c r="D28862" s="2">
        <v>42480.947199074071</v>
      </c>
      <c r="E28862" s="2">
        <v>42500.229166666664</v>
      </c>
      <c r="F28862">
        <v>37</v>
      </c>
      <c r="G28862" s="1" t="s">
        <v>34</v>
      </c>
      <c r="H28862">
        <v>1</v>
      </c>
      <c r="I28862">
        <v>0</v>
      </c>
      <c r="J28862">
        <v>0</v>
      </c>
      <c r="K28862">
        <v>0</v>
      </c>
      <c r="L28862">
        <v>0</v>
      </c>
      <c r="M28862">
        <v>1</v>
      </c>
      <c r="N28862" s="1" t="s">
        <v>22</v>
      </c>
    </row>
    <row r="28863" spans="1:14" x14ac:dyDescent="0.3">
      <c r="A28863">
        <v>4634736444268</v>
      </c>
      <c r="B28863">
        <v>5622914</v>
      </c>
      <c r="C28863" s="1" t="s">
        <v>14</v>
      </c>
      <c r="D28863" s="2">
        <v>42486.781898148147</v>
      </c>
      <c r="E28863" s="2">
        <v>42500.229166666664</v>
      </c>
      <c r="F28863">
        <v>37</v>
      </c>
      <c r="G28863" s="1" t="s">
        <v>65</v>
      </c>
      <c r="H28863">
        <v>0</v>
      </c>
      <c r="I28863">
        <v>1</v>
      </c>
      <c r="J28863">
        <v>1</v>
      </c>
      <c r="K28863">
        <v>0</v>
      </c>
      <c r="L28863">
        <v>0</v>
      </c>
      <c r="M28863">
        <v>0</v>
      </c>
      <c r="N28863" s="1" t="s">
        <v>22</v>
      </c>
    </row>
    <row r="28864" spans="1:14" x14ac:dyDescent="0.3">
      <c r="A28864">
        <v>29741658853714</v>
      </c>
      <c r="B28864">
        <v>5631117</v>
      </c>
      <c r="C28864" s="1" t="s">
        <v>17</v>
      </c>
      <c r="D28864" s="2">
        <v>42487.973449074074</v>
      </c>
      <c r="E28864" s="2">
        <v>42507.229166666664</v>
      </c>
      <c r="F28864">
        <v>13</v>
      </c>
      <c r="G28864" s="1" t="s">
        <v>65</v>
      </c>
      <c r="H28864">
        <v>0</v>
      </c>
      <c r="I28864">
        <v>0</v>
      </c>
      <c r="J28864">
        <v>0</v>
      </c>
      <c r="K28864">
        <v>0</v>
      </c>
      <c r="L28864">
        <v>0</v>
      </c>
      <c r="M28864">
        <v>0</v>
      </c>
      <c r="N28864" s="1" t="s">
        <v>22</v>
      </c>
    </row>
    <row r="28865" spans="1:14" x14ac:dyDescent="0.3">
      <c r="A28865">
        <v>879568147853</v>
      </c>
      <c r="B28865">
        <v>5574645</v>
      </c>
      <c r="C28865" s="1" t="s">
        <v>17</v>
      </c>
      <c r="D28865" s="2">
        <v>42472.875196759262</v>
      </c>
      <c r="E28865" s="2">
        <v>42493.229166666664</v>
      </c>
      <c r="F28865">
        <v>16</v>
      </c>
      <c r="G28865" s="1" t="s">
        <v>26</v>
      </c>
      <c r="H28865">
        <v>0</v>
      </c>
      <c r="I28865">
        <v>0</v>
      </c>
      <c r="J28865">
        <v>0</v>
      </c>
      <c r="K28865">
        <v>0</v>
      </c>
      <c r="L28865">
        <v>0</v>
      </c>
      <c r="M28865">
        <v>1</v>
      </c>
      <c r="N28865" s="1" t="s">
        <v>16</v>
      </c>
    </row>
    <row r="28866" spans="1:14" x14ac:dyDescent="0.3">
      <c r="A28866">
        <v>56382281724332</v>
      </c>
      <c r="B28866">
        <v>5617717</v>
      </c>
      <c r="C28866" s="1" t="s">
        <v>17</v>
      </c>
      <c r="D28866" s="2">
        <v>42485.93854166667</v>
      </c>
      <c r="E28866" s="2">
        <v>42500.229166666664</v>
      </c>
      <c r="F28866">
        <v>22</v>
      </c>
      <c r="G28866" s="1" t="s">
        <v>65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1</v>
      </c>
      <c r="N28866" s="1" t="s">
        <v>16</v>
      </c>
    </row>
    <row r="28867" spans="1:14" x14ac:dyDescent="0.3">
      <c r="A28867">
        <v>9442336472761</v>
      </c>
      <c r="B28867">
        <v>5654445</v>
      </c>
      <c r="C28867" s="1" t="s">
        <v>17</v>
      </c>
      <c r="D28867" s="2">
        <v>42493.832604166666</v>
      </c>
      <c r="E28867" s="2">
        <v>42507.229166666664</v>
      </c>
      <c r="F28867">
        <v>47</v>
      </c>
      <c r="G28867" s="1" t="s">
        <v>52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 s="1" t="s">
        <v>16</v>
      </c>
    </row>
    <row r="28868" spans="1:14" x14ac:dyDescent="0.3">
      <c r="A28868">
        <v>384327724653</v>
      </c>
      <c r="B28868">
        <v>5575038</v>
      </c>
      <c r="C28868" s="1" t="s">
        <v>14</v>
      </c>
      <c r="D28868" s="2">
        <v>42472.924537037034</v>
      </c>
      <c r="E28868" s="2">
        <v>42493.229166666664</v>
      </c>
      <c r="F28868">
        <v>38</v>
      </c>
      <c r="G28868" s="1" t="s">
        <v>67</v>
      </c>
      <c r="H28868">
        <v>0</v>
      </c>
      <c r="I28868">
        <v>0</v>
      </c>
      <c r="J28868">
        <v>0</v>
      </c>
      <c r="K28868">
        <v>1</v>
      </c>
      <c r="L28868">
        <v>0</v>
      </c>
      <c r="M28868">
        <v>1</v>
      </c>
      <c r="N28868" s="1" t="s">
        <v>22</v>
      </c>
    </row>
    <row r="28869" spans="1:14" x14ac:dyDescent="0.3">
      <c r="A28869">
        <v>19798352457481</v>
      </c>
      <c r="B28869">
        <v>5602560</v>
      </c>
      <c r="C28869" s="1" t="s">
        <v>14</v>
      </c>
      <c r="D28869" s="2">
        <v>42479.861898148149</v>
      </c>
      <c r="E28869" s="2">
        <v>42500.229166666664</v>
      </c>
      <c r="F28869">
        <v>18</v>
      </c>
      <c r="G28869" s="1" t="s">
        <v>65</v>
      </c>
      <c r="H28869">
        <v>0</v>
      </c>
      <c r="I28869">
        <v>0</v>
      </c>
      <c r="J28869">
        <v>0</v>
      </c>
      <c r="K28869">
        <v>0</v>
      </c>
      <c r="L28869">
        <v>0</v>
      </c>
      <c r="M28869">
        <v>1</v>
      </c>
      <c r="N28869" s="1" t="s">
        <v>22</v>
      </c>
    </row>
    <row r="28870" spans="1:14" x14ac:dyDescent="0.3">
      <c r="A28870">
        <v>6775451543823</v>
      </c>
      <c r="B28870">
        <v>5602680</v>
      </c>
      <c r="C28870" s="1" t="s">
        <v>14</v>
      </c>
      <c r="D28870" s="2">
        <v>42479.875902777778</v>
      </c>
      <c r="E28870" s="2">
        <v>42507.229166666664</v>
      </c>
      <c r="F28870">
        <v>48</v>
      </c>
      <c r="G28870" s="1" t="s">
        <v>67</v>
      </c>
      <c r="H28870">
        <v>0</v>
      </c>
      <c r="I28870">
        <v>1</v>
      </c>
      <c r="J28870">
        <v>0</v>
      </c>
      <c r="K28870">
        <v>0</v>
      </c>
      <c r="L28870">
        <v>0</v>
      </c>
      <c r="M28870">
        <v>0</v>
      </c>
      <c r="N28870" s="1" t="s">
        <v>16</v>
      </c>
    </row>
    <row r="28871" spans="1:14" x14ac:dyDescent="0.3">
      <c r="A28871">
        <v>266385748792571</v>
      </c>
      <c r="B28871">
        <v>5594774</v>
      </c>
      <c r="C28871" s="1" t="s">
        <v>17</v>
      </c>
      <c r="D28871" s="2">
        <v>42478.698263888888</v>
      </c>
      <c r="E28871" s="2">
        <v>42493.229166666664</v>
      </c>
      <c r="F28871">
        <v>7</v>
      </c>
      <c r="G28871" s="1" t="s">
        <v>65</v>
      </c>
      <c r="H28871">
        <v>1</v>
      </c>
      <c r="I28871">
        <v>0</v>
      </c>
      <c r="J28871">
        <v>0</v>
      </c>
      <c r="K28871">
        <v>0</v>
      </c>
      <c r="L28871">
        <v>0</v>
      </c>
      <c r="M28871">
        <v>1</v>
      </c>
      <c r="N28871" s="1" t="s">
        <v>16</v>
      </c>
    </row>
    <row r="28872" spans="1:14" x14ac:dyDescent="0.3">
      <c r="A28872">
        <v>372558553582</v>
      </c>
      <c r="B28872">
        <v>5663789</v>
      </c>
      <c r="C28872" s="1" t="s">
        <v>17</v>
      </c>
      <c r="D28872" s="2">
        <v>42495.669560185182</v>
      </c>
      <c r="E28872" s="2">
        <v>42507.229166666664</v>
      </c>
      <c r="F28872">
        <v>13</v>
      </c>
      <c r="G28872" s="1" t="s">
        <v>67</v>
      </c>
      <c r="H28872">
        <v>0</v>
      </c>
      <c r="I28872">
        <v>0</v>
      </c>
      <c r="J28872">
        <v>0</v>
      </c>
      <c r="K28872">
        <v>0</v>
      </c>
      <c r="L28872">
        <v>0</v>
      </c>
      <c r="M28872">
        <v>0</v>
      </c>
      <c r="N28872" s="1" t="s">
        <v>16</v>
      </c>
    </row>
    <row r="28873" spans="1:14" x14ac:dyDescent="0.3">
      <c r="A28873">
        <v>999748162235124</v>
      </c>
      <c r="B28873">
        <v>5640182</v>
      </c>
      <c r="C28873" s="1" t="s">
        <v>17</v>
      </c>
      <c r="D28873" s="2">
        <v>42489.655300925922</v>
      </c>
      <c r="E28873" s="2">
        <v>42507.229166666664</v>
      </c>
      <c r="F28873">
        <v>12</v>
      </c>
      <c r="G28873" s="1" t="s">
        <v>52</v>
      </c>
      <c r="H28873">
        <v>1</v>
      </c>
      <c r="I28873">
        <v>0</v>
      </c>
      <c r="J28873">
        <v>0</v>
      </c>
      <c r="K28873">
        <v>0</v>
      </c>
      <c r="L28873">
        <v>0</v>
      </c>
      <c r="M28873">
        <v>0</v>
      </c>
      <c r="N28873" s="1" t="s">
        <v>16</v>
      </c>
    </row>
    <row r="28874" spans="1:14" x14ac:dyDescent="0.3">
      <c r="A28874">
        <v>89168315313744</v>
      </c>
      <c r="B28874">
        <v>5640188</v>
      </c>
      <c r="C28874" s="1" t="s">
        <v>17</v>
      </c>
      <c r="D28874" s="2">
        <v>42489.655474537038</v>
      </c>
      <c r="E28874" s="2">
        <v>42507.229166666664</v>
      </c>
      <c r="F28874">
        <v>15</v>
      </c>
      <c r="G28874" s="1" t="s">
        <v>34</v>
      </c>
      <c r="H28874">
        <v>1</v>
      </c>
      <c r="I28874">
        <v>0</v>
      </c>
      <c r="J28874">
        <v>0</v>
      </c>
      <c r="K28874">
        <v>0</v>
      </c>
      <c r="L28874">
        <v>0</v>
      </c>
      <c r="M28874">
        <v>0</v>
      </c>
      <c r="N28874" s="1" t="s">
        <v>22</v>
      </c>
    </row>
    <row r="28875" spans="1:14" x14ac:dyDescent="0.3">
      <c r="A28875">
        <v>97113235112443</v>
      </c>
      <c r="B28875">
        <v>5595781</v>
      </c>
      <c r="C28875" s="1" t="s">
        <v>14</v>
      </c>
      <c r="D28875" s="2">
        <v>42478.790729166663</v>
      </c>
      <c r="E28875" s="2">
        <v>42493.229166666664</v>
      </c>
      <c r="F28875">
        <v>52</v>
      </c>
      <c r="G28875" s="1" t="s">
        <v>34</v>
      </c>
      <c r="H28875">
        <v>1</v>
      </c>
      <c r="I28875">
        <v>1</v>
      </c>
      <c r="J28875">
        <v>0</v>
      </c>
      <c r="K28875">
        <v>0</v>
      </c>
      <c r="L28875">
        <v>0</v>
      </c>
      <c r="M28875">
        <v>0</v>
      </c>
      <c r="N28875" s="1" t="s">
        <v>16</v>
      </c>
    </row>
    <row r="28876" spans="1:14" x14ac:dyDescent="0.3">
      <c r="A28876">
        <v>11278853454662</v>
      </c>
      <c r="B28876">
        <v>5614124</v>
      </c>
      <c r="C28876" s="1" t="s">
        <v>17</v>
      </c>
      <c r="D28876" s="2">
        <v>42485.651087962964</v>
      </c>
      <c r="E28876" s="2">
        <v>42494.229166666664</v>
      </c>
      <c r="F28876">
        <v>7</v>
      </c>
      <c r="G28876" s="1" t="s">
        <v>30</v>
      </c>
      <c r="H28876">
        <v>1</v>
      </c>
      <c r="I28876">
        <v>0</v>
      </c>
      <c r="J28876">
        <v>0</v>
      </c>
      <c r="K28876">
        <v>0</v>
      </c>
      <c r="L28876">
        <v>0</v>
      </c>
      <c r="M28876">
        <v>1</v>
      </c>
      <c r="N28876" s="1" t="s">
        <v>16</v>
      </c>
    </row>
    <row r="28877" spans="1:14" x14ac:dyDescent="0.3">
      <c r="A28877">
        <v>941557748647</v>
      </c>
      <c r="B28877">
        <v>5627591</v>
      </c>
      <c r="C28877" s="1" t="s">
        <v>14</v>
      </c>
      <c r="D28877" s="2">
        <v>42487.632743055554</v>
      </c>
      <c r="E28877" s="2">
        <v>42501.229166666664</v>
      </c>
      <c r="F28877">
        <v>43</v>
      </c>
      <c r="G28877" s="1" t="s">
        <v>67</v>
      </c>
      <c r="H28877">
        <v>0</v>
      </c>
      <c r="I28877">
        <v>0</v>
      </c>
      <c r="J28877">
        <v>0</v>
      </c>
      <c r="K28877">
        <v>0</v>
      </c>
      <c r="L28877">
        <v>0</v>
      </c>
      <c r="M28877">
        <v>0</v>
      </c>
      <c r="N28877" s="1" t="s">
        <v>16</v>
      </c>
    </row>
    <row r="28878" spans="1:14" x14ac:dyDescent="0.3">
      <c r="A28878">
        <v>117921854572</v>
      </c>
      <c r="B28878">
        <v>5634203</v>
      </c>
      <c r="C28878" s="1" t="s">
        <v>14</v>
      </c>
      <c r="D28878" s="2">
        <v>42488.668888888889</v>
      </c>
      <c r="E28878" s="2">
        <v>42501.229166666664</v>
      </c>
      <c r="F28878">
        <v>38</v>
      </c>
      <c r="G28878" s="1" t="s">
        <v>52</v>
      </c>
      <c r="H28878">
        <v>1</v>
      </c>
      <c r="I28878">
        <v>0</v>
      </c>
      <c r="J28878">
        <v>0</v>
      </c>
      <c r="K28878">
        <v>0</v>
      </c>
      <c r="L28878">
        <v>0</v>
      </c>
      <c r="M28878">
        <v>1</v>
      </c>
      <c r="N28878" s="1" t="s">
        <v>22</v>
      </c>
    </row>
    <row r="28879" spans="1:14" x14ac:dyDescent="0.3">
      <c r="A28879">
        <v>217121645538</v>
      </c>
      <c r="B28879">
        <v>5634199</v>
      </c>
      <c r="C28879" s="1" t="s">
        <v>14</v>
      </c>
      <c r="D28879" s="2">
        <v>42488.668495370373</v>
      </c>
      <c r="E28879" s="2">
        <v>42501.229166666664</v>
      </c>
      <c r="F28879">
        <v>15</v>
      </c>
      <c r="G28879" s="1" t="s">
        <v>67</v>
      </c>
      <c r="H28879">
        <v>1</v>
      </c>
      <c r="I28879">
        <v>0</v>
      </c>
      <c r="J28879">
        <v>0</v>
      </c>
      <c r="K28879">
        <v>0</v>
      </c>
      <c r="L28879">
        <v>0</v>
      </c>
      <c r="M28879">
        <v>1</v>
      </c>
      <c r="N28879" s="1" t="s">
        <v>16</v>
      </c>
    </row>
    <row r="28880" spans="1:14" x14ac:dyDescent="0.3">
      <c r="A28880">
        <v>92388644259316</v>
      </c>
      <c r="B28880">
        <v>5679568</v>
      </c>
      <c r="C28880" s="1" t="s">
        <v>14</v>
      </c>
      <c r="D28880" s="2">
        <v>42500.650729166664</v>
      </c>
      <c r="E28880" s="2">
        <v>42501.229166666664</v>
      </c>
      <c r="F28880">
        <v>59</v>
      </c>
      <c r="G28880" s="1" t="s">
        <v>82</v>
      </c>
      <c r="H28880">
        <v>1</v>
      </c>
      <c r="I28880">
        <v>1</v>
      </c>
      <c r="J28880">
        <v>0</v>
      </c>
      <c r="K28880">
        <v>0</v>
      </c>
      <c r="L28880">
        <v>0</v>
      </c>
      <c r="M28880">
        <v>0</v>
      </c>
      <c r="N28880" s="1" t="s">
        <v>22</v>
      </c>
    </row>
    <row r="28881" spans="1:14" x14ac:dyDescent="0.3">
      <c r="A28881">
        <v>12369254981</v>
      </c>
      <c r="B28881">
        <v>5584098</v>
      </c>
      <c r="C28881" s="1" t="s">
        <v>14</v>
      </c>
      <c r="D28881" s="2">
        <v>42474.781388888892</v>
      </c>
      <c r="E28881" s="2">
        <v>42494.229166666664</v>
      </c>
      <c r="F28881">
        <v>28</v>
      </c>
      <c r="G28881" s="1" t="s">
        <v>52</v>
      </c>
      <c r="H28881">
        <v>0</v>
      </c>
      <c r="I28881">
        <v>0</v>
      </c>
      <c r="J28881">
        <v>0</v>
      </c>
      <c r="K28881">
        <v>0</v>
      </c>
      <c r="L28881">
        <v>0</v>
      </c>
      <c r="M28881">
        <v>1</v>
      </c>
      <c r="N28881" s="1" t="s">
        <v>16</v>
      </c>
    </row>
    <row r="28882" spans="1:14" x14ac:dyDescent="0.3">
      <c r="A28882">
        <v>9255623397723</v>
      </c>
      <c r="B28882">
        <v>5629329</v>
      </c>
      <c r="C28882" s="1" t="s">
        <v>14</v>
      </c>
      <c r="D28882" s="2">
        <v>42487.784756944442</v>
      </c>
      <c r="E28882" s="2">
        <v>42501.229166666664</v>
      </c>
      <c r="F28882">
        <v>37</v>
      </c>
      <c r="G28882" s="1" t="s">
        <v>65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1</v>
      </c>
      <c r="N28882" s="1" t="s">
        <v>22</v>
      </c>
    </row>
    <row r="28883" spans="1:14" x14ac:dyDescent="0.3">
      <c r="A28883">
        <v>7884448415699</v>
      </c>
      <c r="B28883">
        <v>5677011</v>
      </c>
      <c r="C28883" s="1" t="s">
        <v>14</v>
      </c>
      <c r="D28883" s="2">
        <v>42499.950798611113</v>
      </c>
      <c r="E28883" s="2">
        <v>42508.229166666664</v>
      </c>
      <c r="F28883">
        <v>44</v>
      </c>
      <c r="G28883" s="1" t="s">
        <v>26</v>
      </c>
      <c r="H28883">
        <v>0</v>
      </c>
      <c r="I28883">
        <v>0</v>
      </c>
      <c r="J28883">
        <v>0</v>
      </c>
      <c r="K28883">
        <v>0</v>
      </c>
      <c r="L28883">
        <v>0</v>
      </c>
      <c r="M28883">
        <v>0</v>
      </c>
      <c r="N28883" s="1" t="s">
        <v>22</v>
      </c>
    </row>
    <row r="28884" spans="1:14" x14ac:dyDescent="0.3">
      <c r="A28884">
        <v>64227918497816</v>
      </c>
      <c r="B28884">
        <v>5594567</v>
      </c>
      <c r="C28884" s="1" t="s">
        <v>17</v>
      </c>
      <c r="D28884" s="2">
        <v>42478.683946759258</v>
      </c>
      <c r="E28884" s="2">
        <v>42501.229166666664</v>
      </c>
      <c r="F28884">
        <v>10</v>
      </c>
      <c r="G28884" s="1" t="s">
        <v>65</v>
      </c>
      <c r="H28884">
        <v>0</v>
      </c>
      <c r="I28884">
        <v>0</v>
      </c>
      <c r="J28884">
        <v>0</v>
      </c>
      <c r="K28884">
        <v>0</v>
      </c>
      <c r="L28884">
        <v>0</v>
      </c>
      <c r="M28884">
        <v>1</v>
      </c>
      <c r="N28884" s="1" t="s">
        <v>16</v>
      </c>
    </row>
    <row r="28885" spans="1:14" x14ac:dyDescent="0.3">
      <c r="A28885">
        <v>25888927476999</v>
      </c>
      <c r="B28885">
        <v>5631092</v>
      </c>
      <c r="C28885" s="1" t="s">
        <v>17</v>
      </c>
      <c r="D28885" s="2">
        <v>42487.97047453704</v>
      </c>
      <c r="E28885" s="2">
        <v>42501.229166666664</v>
      </c>
      <c r="F28885">
        <v>11</v>
      </c>
      <c r="G28885" s="1" t="s">
        <v>65</v>
      </c>
      <c r="H28885">
        <v>0</v>
      </c>
      <c r="I28885">
        <v>0</v>
      </c>
      <c r="J28885">
        <v>0</v>
      </c>
      <c r="K28885">
        <v>0</v>
      </c>
      <c r="L28885">
        <v>0</v>
      </c>
      <c r="M28885">
        <v>1</v>
      </c>
      <c r="N28885" s="1" t="s">
        <v>16</v>
      </c>
    </row>
    <row r="28886" spans="1:14" x14ac:dyDescent="0.3">
      <c r="A28886">
        <v>38786636279984</v>
      </c>
      <c r="B28886">
        <v>5631141</v>
      </c>
      <c r="C28886" s="1" t="s">
        <v>17</v>
      </c>
      <c r="D28886" s="2">
        <v>42487.980254629627</v>
      </c>
      <c r="E28886" s="2">
        <v>42501.229166666664</v>
      </c>
      <c r="F28886">
        <v>10</v>
      </c>
      <c r="G28886" s="1" t="s">
        <v>52</v>
      </c>
      <c r="H28886">
        <v>0</v>
      </c>
      <c r="I28886">
        <v>0</v>
      </c>
      <c r="J28886">
        <v>0</v>
      </c>
      <c r="K28886">
        <v>0</v>
      </c>
      <c r="L28886">
        <v>0</v>
      </c>
      <c r="M28886">
        <v>1</v>
      </c>
      <c r="N28886" s="1" t="s">
        <v>16</v>
      </c>
    </row>
    <row r="28887" spans="1:14" x14ac:dyDescent="0.3">
      <c r="A28887">
        <v>414995968942923</v>
      </c>
      <c r="B28887">
        <v>5631139</v>
      </c>
      <c r="C28887" s="1" t="s">
        <v>14</v>
      </c>
      <c r="D28887" s="2">
        <v>42487.980034722219</v>
      </c>
      <c r="E28887" s="2">
        <v>42501.229166666664</v>
      </c>
      <c r="F28887">
        <v>7</v>
      </c>
      <c r="G28887" s="1" t="s">
        <v>52</v>
      </c>
      <c r="H28887">
        <v>0</v>
      </c>
      <c r="I28887">
        <v>0</v>
      </c>
      <c r="J28887">
        <v>0</v>
      </c>
      <c r="K28887">
        <v>0</v>
      </c>
      <c r="L28887">
        <v>0</v>
      </c>
      <c r="M28887">
        <v>1</v>
      </c>
      <c r="N28887" s="1" t="s">
        <v>16</v>
      </c>
    </row>
    <row r="28888" spans="1:14" x14ac:dyDescent="0.3">
      <c r="A28888">
        <v>882117927759</v>
      </c>
      <c r="B28888">
        <v>5631097</v>
      </c>
      <c r="C28888" s="1" t="s">
        <v>17</v>
      </c>
      <c r="D28888" s="2">
        <v>42487.971168981479</v>
      </c>
      <c r="E28888" s="2">
        <v>42501.229166666664</v>
      </c>
      <c r="F28888">
        <v>6</v>
      </c>
      <c r="G28888" s="1" t="s">
        <v>65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0</v>
      </c>
      <c r="N28888" s="1" t="s">
        <v>16</v>
      </c>
    </row>
    <row r="28889" spans="1:14" x14ac:dyDescent="0.3">
      <c r="A28889">
        <v>275581429655</v>
      </c>
      <c r="B28889">
        <v>5687624</v>
      </c>
      <c r="C28889" s="1" t="s">
        <v>14</v>
      </c>
      <c r="D28889" s="2">
        <v>42501.897037037037</v>
      </c>
      <c r="E28889" s="2">
        <v>42501.229166666664</v>
      </c>
      <c r="F28889">
        <v>34</v>
      </c>
      <c r="G28889" s="1" t="s">
        <v>26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0</v>
      </c>
      <c r="N28889" s="1" t="s">
        <v>16</v>
      </c>
    </row>
    <row r="28890" spans="1:14" x14ac:dyDescent="0.3">
      <c r="A28890">
        <v>526351557955513</v>
      </c>
      <c r="B28890">
        <v>5631087</v>
      </c>
      <c r="C28890" s="1" t="s">
        <v>17</v>
      </c>
      <c r="D28890" s="2">
        <v>42487.969386574077</v>
      </c>
      <c r="E28890" s="2">
        <v>42501.229166666664</v>
      </c>
      <c r="F28890">
        <v>7</v>
      </c>
      <c r="G28890" s="1" t="s">
        <v>34</v>
      </c>
      <c r="H28890">
        <v>1</v>
      </c>
      <c r="I28890">
        <v>0</v>
      </c>
      <c r="J28890">
        <v>0</v>
      </c>
      <c r="K28890">
        <v>0</v>
      </c>
      <c r="L28890">
        <v>0</v>
      </c>
      <c r="M28890">
        <v>1</v>
      </c>
      <c r="N28890" s="1" t="s">
        <v>16</v>
      </c>
    </row>
    <row r="28891" spans="1:14" x14ac:dyDescent="0.3">
      <c r="A28891">
        <v>81384485745</v>
      </c>
      <c r="B28891">
        <v>5687119</v>
      </c>
      <c r="C28891" s="1" t="s">
        <v>14</v>
      </c>
      <c r="D28891" s="2">
        <v>42501.849803240744</v>
      </c>
      <c r="E28891" s="2">
        <v>42501.229166666664</v>
      </c>
      <c r="F28891">
        <v>9</v>
      </c>
      <c r="G28891" s="1" t="s">
        <v>65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0</v>
      </c>
      <c r="N28891" s="1" t="s">
        <v>16</v>
      </c>
    </row>
    <row r="28892" spans="1:14" x14ac:dyDescent="0.3">
      <c r="A28892">
        <v>914678831369914</v>
      </c>
      <c r="B28892">
        <v>5631094</v>
      </c>
      <c r="C28892" s="1" t="s">
        <v>14</v>
      </c>
      <c r="D28892" s="2">
        <v>42487.970902777779</v>
      </c>
      <c r="E28892" s="2">
        <v>42501.229166666664</v>
      </c>
      <c r="F28892">
        <v>7</v>
      </c>
      <c r="G28892" s="1" t="s">
        <v>65</v>
      </c>
      <c r="H28892">
        <v>0</v>
      </c>
      <c r="I28892">
        <v>0</v>
      </c>
      <c r="J28892">
        <v>0</v>
      </c>
      <c r="K28892">
        <v>0</v>
      </c>
      <c r="L28892">
        <v>0</v>
      </c>
      <c r="M28892">
        <v>1</v>
      </c>
      <c r="N28892" s="1" t="s">
        <v>22</v>
      </c>
    </row>
    <row r="28893" spans="1:14" x14ac:dyDescent="0.3">
      <c r="A28893">
        <v>54429387183763</v>
      </c>
      <c r="B28893">
        <v>5584342</v>
      </c>
      <c r="C28893" s="1" t="s">
        <v>14</v>
      </c>
      <c r="D28893" s="2">
        <v>42474.801898148151</v>
      </c>
      <c r="E28893" s="2">
        <v>42501.229166666664</v>
      </c>
      <c r="F28893">
        <v>8</v>
      </c>
      <c r="G28893" s="1" t="s">
        <v>65</v>
      </c>
      <c r="H28893">
        <v>0</v>
      </c>
      <c r="I28893">
        <v>0</v>
      </c>
      <c r="J28893">
        <v>0</v>
      </c>
      <c r="K28893">
        <v>0</v>
      </c>
      <c r="L28893">
        <v>0</v>
      </c>
      <c r="M28893">
        <v>1</v>
      </c>
      <c r="N28893" s="1" t="s">
        <v>16</v>
      </c>
    </row>
    <row r="28894" spans="1:14" x14ac:dyDescent="0.3">
      <c r="A28894">
        <v>13665147751</v>
      </c>
      <c r="B28894">
        <v>5631084</v>
      </c>
      <c r="C28894" s="1" t="s">
        <v>14</v>
      </c>
      <c r="D28894" s="2">
        <v>42487.969143518516</v>
      </c>
      <c r="E28894" s="2">
        <v>42501.229166666664</v>
      </c>
      <c r="F28894">
        <v>10</v>
      </c>
      <c r="G28894" s="1" t="s">
        <v>67</v>
      </c>
      <c r="H28894">
        <v>1</v>
      </c>
      <c r="I28894">
        <v>0</v>
      </c>
      <c r="J28894">
        <v>0</v>
      </c>
      <c r="K28894">
        <v>0</v>
      </c>
      <c r="L28894">
        <v>0</v>
      </c>
      <c r="M28894">
        <v>0</v>
      </c>
      <c r="N28894" s="1" t="s">
        <v>16</v>
      </c>
    </row>
    <row r="28895" spans="1:14" x14ac:dyDescent="0.3">
      <c r="A28895">
        <v>89838834461315</v>
      </c>
      <c r="B28895">
        <v>5603084</v>
      </c>
      <c r="C28895" s="1" t="s">
        <v>14</v>
      </c>
      <c r="D28895" s="2">
        <v>42479.923831018517</v>
      </c>
      <c r="E28895" s="2">
        <v>42494.229166666664</v>
      </c>
      <c r="F28895">
        <v>29</v>
      </c>
      <c r="G28895" s="1" t="s">
        <v>67</v>
      </c>
      <c r="H28895">
        <v>1</v>
      </c>
      <c r="I28895">
        <v>0</v>
      </c>
      <c r="J28895">
        <v>0</v>
      </c>
      <c r="K28895">
        <v>0</v>
      </c>
      <c r="L28895">
        <v>0</v>
      </c>
      <c r="M28895">
        <v>1</v>
      </c>
      <c r="N28895" s="1" t="s">
        <v>16</v>
      </c>
    </row>
    <row r="28896" spans="1:14" x14ac:dyDescent="0.3">
      <c r="A28896">
        <v>9977995118512</v>
      </c>
      <c r="B28896">
        <v>5660166</v>
      </c>
      <c r="C28896" s="1" t="s">
        <v>17</v>
      </c>
      <c r="D28896" s="2">
        <v>42494.884444444448</v>
      </c>
      <c r="E28896" s="2">
        <v>42494.229166666664</v>
      </c>
      <c r="F28896">
        <v>10</v>
      </c>
      <c r="G28896" s="1" t="s">
        <v>65</v>
      </c>
      <c r="H28896">
        <v>1</v>
      </c>
      <c r="I28896">
        <v>0</v>
      </c>
      <c r="J28896">
        <v>0</v>
      </c>
      <c r="K28896">
        <v>0</v>
      </c>
      <c r="L28896">
        <v>0</v>
      </c>
      <c r="M28896">
        <v>0</v>
      </c>
      <c r="N28896" s="1" t="s">
        <v>16</v>
      </c>
    </row>
    <row r="28897" spans="1:14" x14ac:dyDescent="0.3">
      <c r="A28897">
        <v>3553335211193</v>
      </c>
      <c r="B28897">
        <v>5712841</v>
      </c>
      <c r="C28897" s="1" t="s">
        <v>14</v>
      </c>
      <c r="D28897" s="2">
        <v>42508.619722222225</v>
      </c>
      <c r="E28897" s="2">
        <v>42509.229166666664</v>
      </c>
      <c r="F28897">
        <v>43</v>
      </c>
      <c r="G28897" s="1" t="s">
        <v>65</v>
      </c>
      <c r="H28897">
        <v>0</v>
      </c>
      <c r="I28897">
        <v>0</v>
      </c>
      <c r="J28897">
        <v>0</v>
      </c>
      <c r="K28897">
        <v>0</v>
      </c>
      <c r="L28897">
        <v>0</v>
      </c>
      <c r="M28897">
        <v>0</v>
      </c>
      <c r="N28897" s="1" t="s">
        <v>22</v>
      </c>
    </row>
    <row r="28898" spans="1:14" x14ac:dyDescent="0.3">
      <c r="A28898">
        <v>79812953847872</v>
      </c>
      <c r="B28898">
        <v>5623764</v>
      </c>
      <c r="C28898" s="1" t="s">
        <v>17</v>
      </c>
      <c r="D28898" s="2">
        <v>42486.837245370371</v>
      </c>
      <c r="E28898" s="2">
        <v>42495.229166666664</v>
      </c>
      <c r="F28898">
        <v>3</v>
      </c>
      <c r="G28898" s="1" t="s">
        <v>65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1</v>
      </c>
      <c r="N28898" s="1" t="s">
        <v>16</v>
      </c>
    </row>
    <row r="28899" spans="1:14" x14ac:dyDescent="0.3">
      <c r="A28899">
        <v>17361366561942</v>
      </c>
      <c r="B28899">
        <v>5624675</v>
      </c>
      <c r="C28899" s="1" t="s">
        <v>17</v>
      </c>
      <c r="D28899" s="2">
        <v>42486.924976851849</v>
      </c>
      <c r="E28899" s="2">
        <v>42502.229166666664</v>
      </c>
      <c r="F28899">
        <v>30</v>
      </c>
      <c r="G28899" s="1" t="s">
        <v>65</v>
      </c>
      <c r="H28899">
        <v>0</v>
      </c>
      <c r="I28899">
        <v>0</v>
      </c>
      <c r="J28899">
        <v>0</v>
      </c>
      <c r="K28899">
        <v>0</v>
      </c>
      <c r="L28899">
        <v>0</v>
      </c>
      <c r="M28899">
        <v>1</v>
      </c>
      <c r="N28899" s="1" t="s">
        <v>16</v>
      </c>
    </row>
    <row r="28900" spans="1:14" x14ac:dyDescent="0.3">
      <c r="A28900">
        <v>357862999172273</v>
      </c>
      <c r="B28900">
        <v>5686336</v>
      </c>
      <c r="C28900" s="1" t="s">
        <v>14</v>
      </c>
      <c r="D28900" s="2">
        <v>42501.774108796293</v>
      </c>
      <c r="E28900" s="2">
        <v>42509.229166666664</v>
      </c>
      <c r="F28900">
        <v>48</v>
      </c>
      <c r="G28900" s="1" t="s">
        <v>67</v>
      </c>
      <c r="H28900">
        <v>0</v>
      </c>
      <c r="I28900">
        <v>0</v>
      </c>
      <c r="J28900">
        <v>0</v>
      </c>
      <c r="K28900">
        <v>0</v>
      </c>
      <c r="L28900">
        <v>0</v>
      </c>
      <c r="M28900">
        <v>0</v>
      </c>
      <c r="N28900" s="1" t="s">
        <v>22</v>
      </c>
    </row>
    <row r="28901" spans="1:14" x14ac:dyDescent="0.3">
      <c r="A28901">
        <v>87236112498756</v>
      </c>
      <c r="B28901">
        <v>5635579</v>
      </c>
      <c r="C28901" s="1" t="s">
        <v>14</v>
      </c>
      <c r="D28901" s="2">
        <v>42488.802812499998</v>
      </c>
      <c r="E28901" s="2">
        <v>42495.229166666664</v>
      </c>
      <c r="F28901">
        <v>29</v>
      </c>
      <c r="G28901" s="1" t="s">
        <v>25</v>
      </c>
      <c r="H28901">
        <v>1</v>
      </c>
      <c r="I28901">
        <v>1</v>
      </c>
      <c r="J28901">
        <v>0</v>
      </c>
      <c r="K28901">
        <v>0</v>
      </c>
      <c r="L28901">
        <v>0</v>
      </c>
      <c r="M28901">
        <v>0</v>
      </c>
      <c r="N28901" s="1" t="s">
        <v>22</v>
      </c>
    </row>
    <row r="28902" spans="1:14" x14ac:dyDescent="0.3">
      <c r="A28902">
        <v>556241717449548</v>
      </c>
      <c r="B28902">
        <v>5676136</v>
      </c>
      <c r="C28902" s="1" t="s">
        <v>14</v>
      </c>
      <c r="D28902" s="2">
        <v>42499.856215277781</v>
      </c>
      <c r="E28902" s="2">
        <v>42509.229166666664</v>
      </c>
      <c r="F28902">
        <v>62</v>
      </c>
      <c r="G28902" s="1" t="s">
        <v>34</v>
      </c>
      <c r="H28902">
        <v>0</v>
      </c>
      <c r="I28902">
        <v>1</v>
      </c>
      <c r="J28902">
        <v>0</v>
      </c>
      <c r="K28902">
        <v>0</v>
      </c>
      <c r="L28902">
        <v>0</v>
      </c>
      <c r="M28902">
        <v>0</v>
      </c>
      <c r="N28902" s="1" t="s">
        <v>22</v>
      </c>
    </row>
    <row r="28903" spans="1:14" x14ac:dyDescent="0.3">
      <c r="A28903">
        <v>114437399291588</v>
      </c>
      <c r="B28903">
        <v>5633485</v>
      </c>
      <c r="C28903" s="1" t="s">
        <v>17</v>
      </c>
      <c r="D28903" s="2">
        <v>42488.625208333331</v>
      </c>
      <c r="E28903" s="2">
        <v>42495.229166666664</v>
      </c>
      <c r="F28903">
        <v>66</v>
      </c>
      <c r="G28903" s="1" t="s">
        <v>67</v>
      </c>
      <c r="H28903">
        <v>0</v>
      </c>
      <c r="I28903">
        <v>0</v>
      </c>
      <c r="J28903">
        <v>0</v>
      </c>
      <c r="K28903">
        <v>1</v>
      </c>
      <c r="L28903">
        <v>0</v>
      </c>
      <c r="M28903">
        <v>0</v>
      </c>
      <c r="N28903" s="1" t="s">
        <v>16</v>
      </c>
    </row>
    <row r="28904" spans="1:14" x14ac:dyDescent="0.3">
      <c r="A28904">
        <v>67493224633188</v>
      </c>
      <c r="B28904">
        <v>5653316</v>
      </c>
      <c r="C28904" s="1" t="s">
        <v>14</v>
      </c>
      <c r="D28904" s="2">
        <v>42493.723009259258</v>
      </c>
      <c r="E28904" s="2">
        <v>42502.229166666664</v>
      </c>
      <c r="F28904">
        <v>45</v>
      </c>
      <c r="G28904" s="1" t="s">
        <v>34</v>
      </c>
      <c r="H28904">
        <v>1</v>
      </c>
      <c r="I28904">
        <v>1</v>
      </c>
      <c r="J28904">
        <v>0</v>
      </c>
      <c r="K28904">
        <v>0</v>
      </c>
      <c r="L28904">
        <v>0</v>
      </c>
      <c r="M28904">
        <v>1</v>
      </c>
      <c r="N28904" s="1" t="s">
        <v>16</v>
      </c>
    </row>
    <row r="28905" spans="1:14" x14ac:dyDescent="0.3">
      <c r="A28905">
        <v>3352932289817</v>
      </c>
      <c r="B28905">
        <v>5654115</v>
      </c>
      <c r="C28905" s="1" t="s">
        <v>17</v>
      </c>
      <c r="D28905" s="2">
        <v>42493.807546296295</v>
      </c>
      <c r="E28905" s="2">
        <v>42502.229166666664</v>
      </c>
      <c r="F28905">
        <v>15</v>
      </c>
      <c r="G28905" s="1" t="s">
        <v>67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1</v>
      </c>
      <c r="N28905" s="1" t="s">
        <v>16</v>
      </c>
    </row>
    <row r="28906" spans="1:14" x14ac:dyDescent="0.3">
      <c r="A28906">
        <v>342228422887419</v>
      </c>
      <c r="B28906">
        <v>5624939</v>
      </c>
      <c r="C28906" s="1" t="s">
        <v>17</v>
      </c>
      <c r="D28906" s="2">
        <v>42486.973680555559</v>
      </c>
      <c r="E28906" s="2">
        <v>42493.229166666664</v>
      </c>
      <c r="F28906">
        <v>78</v>
      </c>
      <c r="G28906" s="1" t="s">
        <v>44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1</v>
      </c>
      <c r="N28906" s="1" t="s">
        <v>16</v>
      </c>
    </row>
    <row r="28907" spans="1:14" x14ac:dyDescent="0.3">
      <c r="A28907">
        <v>99489429639766</v>
      </c>
      <c r="B28907">
        <v>5734764</v>
      </c>
      <c r="C28907" s="1" t="s">
        <v>14</v>
      </c>
      <c r="D28907" s="2">
        <v>42514.901770833334</v>
      </c>
      <c r="E28907" s="2">
        <v>42521.229166666664</v>
      </c>
      <c r="F28907">
        <v>75</v>
      </c>
      <c r="G28907" s="1" t="s">
        <v>25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1</v>
      </c>
      <c r="N28907" s="1" t="s">
        <v>16</v>
      </c>
    </row>
    <row r="28908" spans="1:14" x14ac:dyDescent="0.3">
      <c r="A28908">
        <v>859788754175312</v>
      </c>
      <c r="B28908">
        <v>5624942</v>
      </c>
      <c r="C28908" s="1" t="s">
        <v>14</v>
      </c>
      <c r="D28908" s="2">
        <v>42486.974050925928</v>
      </c>
      <c r="E28908" s="2">
        <v>42493.229166666664</v>
      </c>
      <c r="F28908">
        <v>16</v>
      </c>
      <c r="G28908" s="1" t="s">
        <v>44</v>
      </c>
      <c r="H28908">
        <v>0</v>
      </c>
      <c r="I28908">
        <v>0</v>
      </c>
      <c r="J28908">
        <v>0</v>
      </c>
      <c r="K28908">
        <v>0</v>
      </c>
      <c r="L28908">
        <v>0</v>
      </c>
      <c r="M28908">
        <v>0</v>
      </c>
      <c r="N28908" s="1" t="s">
        <v>16</v>
      </c>
    </row>
    <row r="28909" spans="1:14" x14ac:dyDescent="0.3">
      <c r="A28909">
        <v>23831746715684</v>
      </c>
      <c r="B28909">
        <v>5624943</v>
      </c>
      <c r="C28909" s="1" t="s">
        <v>17</v>
      </c>
      <c r="D28909" s="2">
        <v>42486.974166666667</v>
      </c>
      <c r="E28909" s="2">
        <v>42493.229166666664</v>
      </c>
      <c r="F28909">
        <v>45</v>
      </c>
      <c r="G28909" s="1" t="s">
        <v>53</v>
      </c>
      <c r="H28909">
        <v>0</v>
      </c>
      <c r="I28909">
        <v>1</v>
      </c>
      <c r="J28909">
        <v>0</v>
      </c>
      <c r="K28909">
        <v>0</v>
      </c>
      <c r="L28909">
        <v>0</v>
      </c>
      <c r="M28909">
        <v>1</v>
      </c>
      <c r="N28909" s="1" t="s">
        <v>22</v>
      </c>
    </row>
    <row r="28910" spans="1:14" x14ac:dyDescent="0.3">
      <c r="A28910">
        <v>364239663531</v>
      </c>
      <c r="B28910">
        <v>5624945</v>
      </c>
      <c r="C28910" s="1" t="s">
        <v>17</v>
      </c>
      <c r="D28910" s="2">
        <v>42486.974479166667</v>
      </c>
      <c r="E28910" s="2">
        <v>42493.229166666664</v>
      </c>
      <c r="F28910">
        <v>43</v>
      </c>
      <c r="G28910" s="1" t="s">
        <v>35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1</v>
      </c>
      <c r="N28910" s="1" t="s">
        <v>22</v>
      </c>
    </row>
    <row r="28911" spans="1:14" x14ac:dyDescent="0.3">
      <c r="A28911">
        <v>692248461344</v>
      </c>
      <c r="B28911">
        <v>5624946</v>
      </c>
      <c r="C28911" s="1" t="s">
        <v>14</v>
      </c>
      <c r="D28911" s="2">
        <v>42486.97457175926</v>
      </c>
      <c r="E28911" s="2">
        <v>42493.229166666664</v>
      </c>
      <c r="F28911">
        <v>74</v>
      </c>
      <c r="G28911" s="1" t="s">
        <v>21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1</v>
      </c>
      <c r="N28911" s="1" t="s">
        <v>16</v>
      </c>
    </row>
    <row r="28912" spans="1:14" x14ac:dyDescent="0.3">
      <c r="A28912">
        <v>779937277385895</v>
      </c>
      <c r="B28912">
        <v>5624948</v>
      </c>
      <c r="C28912" s="1" t="s">
        <v>14</v>
      </c>
      <c r="D28912" s="2">
        <v>42486.974699074075</v>
      </c>
      <c r="E28912" s="2">
        <v>42493.229166666664</v>
      </c>
      <c r="F28912">
        <v>33</v>
      </c>
      <c r="G28912" s="1" t="s">
        <v>48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>
        <v>1</v>
      </c>
      <c r="N28912" s="1" t="s">
        <v>22</v>
      </c>
    </row>
    <row r="28913" spans="1:14" x14ac:dyDescent="0.3">
      <c r="A28913">
        <v>411573436455</v>
      </c>
      <c r="B28913">
        <v>5651030</v>
      </c>
      <c r="C28913" s="1" t="s">
        <v>17</v>
      </c>
      <c r="D28913" s="2">
        <v>42493.577118055553</v>
      </c>
      <c r="E28913" s="2">
        <v>42499.229166666664</v>
      </c>
      <c r="F28913">
        <v>29</v>
      </c>
      <c r="G28913" s="1" t="s">
        <v>83</v>
      </c>
      <c r="H28913">
        <v>0</v>
      </c>
      <c r="I28913">
        <v>0</v>
      </c>
      <c r="J28913">
        <v>0</v>
      </c>
      <c r="K28913">
        <v>0</v>
      </c>
      <c r="L28913">
        <v>0</v>
      </c>
      <c r="M28913">
        <v>0</v>
      </c>
      <c r="N28913" s="1" t="s">
        <v>22</v>
      </c>
    </row>
    <row r="28914" spans="1:14" x14ac:dyDescent="0.3">
      <c r="A28914">
        <v>5521733543219</v>
      </c>
      <c r="B28914">
        <v>5684509</v>
      </c>
      <c r="C28914" s="1" t="s">
        <v>17</v>
      </c>
      <c r="D28914" s="2">
        <v>42501.592569444445</v>
      </c>
      <c r="E28914" s="2">
        <v>42520.229166666664</v>
      </c>
      <c r="F28914">
        <v>6</v>
      </c>
      <c r="G28914" s="1" t="s">
        <v>83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0</v>
      </c>
      <c r="N28914" s="1" t="s">
        <v>22</v>
      </c>
    </row>
    <row r="28915" spans="1:14" x14ac:dyDescent="0.3">
      <c r="A28915">
        <v>5685881217589</v>
      </c>
      <c r="B28915">
        <v>5745513</v>
      </c>
      <c r="C28915" s="1" t="s">
        <v>14</v>
      </c>
      <c r="D28915" s="2">
        <v>42520.730578703704</v>
      </c>
      <c r="E28915" s="2">
        <v>42520.229166666664</v>
      </c>
      <c r="F28915">
        <v>45</v>
      </c>
      <c r="G28915" s="1" t="s">
        <v>83</v>
      </c>
      <c r="H28915">
        <v>1</v>
      </c>
      <c r="I28915">
        <v>0</v>
      </c>
      <c r="J28915">
        <v>0</v>
      </c>
      <c r="K28915">
        <v>0</v>
      </c>
      <c r="L28915">
        <v>0</v>
      </c>
      <c r="M28915">
        <v>0</v>
      </c>
      <c r="N28915" s="1" t="s">
        <v>16</v>
      </c>
    </row>
    <row r="28916" spans="1:14" x14ac:dyDescent="0.3">
      <c r="A28916">
        <v>6656922253576</v>
      </c>
      <c r="B28916">
        <v>5681850</v>
      </c>
      <c r="C28916" s="1" t="s">
        <v>14</v>
      </c>
      <c r="D28916" s="2">
        <v>42500.865185185183</v>
      </c>
      <c r="E28916" s="2">
        <v>42500.229166666664</v>
      </c>
      <c r="F28916">
        <v>1</v>
      </c>
      <c r="G28916" s="1" t="s">
        <v>83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 s="1" t="s">
        <v>16</v>
      </c>
    </row>
    <row r="28917" spans="1:14" x14ac:dyDescent="0.3">
      <c r="A28917">
        <v>25448198565734</v>
      </c>
      <c r="B28917">
        <v>5681847</v>
      </c>
      <c r="C28917" s="1" t="s">
        <v>14</v>
      </c>
      <c r="D28917" s="2">
        <v>42500.864988425928</v>
      </c>
      <c r="E28917" s="2">
        <v>42500.229166666664</v>
      </c>
      <c r="F28917">
        <v>17</v>
      </c>
      <c r="G28917" s="1" t="s">
        <v>83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0</v>
      </c>
      <c r="N28917" s="1" t="s">
        <v>16</v>
      </c>
    </row>
    <row r="28918" spans="1:14" x14ac:dyDescent="0.3">
      <c r="A28918">
        <v>138499367566195</v>
      </c>
      <c r="B28918">
        <v>5710653</v>
      </c>
      <c r="C28918" s="1" t="s">
        <v>17</v>
      </c>
      <c r="D28918" s="2">
        <v>42507.940567129626</v>
      </c>
      <c r="E28918" s="2">
        <v>42507.229166666664</v>
      </c>
      <c r="F28918">
        <v>57</v>
      </c>
      <c r="G28918" s="1" t="s">
        <v>83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 s="1" t="s">
        <v>16</v>
      </c>
    </row>
    <row r="28919" spans="1:14" x14ac:dyDescent="0.3">
      <c r="A28919">
        <v>9785987673731</v>
      </c>
      <c r="B28919">
        <v>5655202</v>
      </c>
      <c r="C28919" s="1" t="s">
        <v>14</v>
      </c>
      <c r="D28919" s="2">
        <v>42493.905752314815</v>
      </c>
      <c r="E28919" s="2">
        <v>42493.229166666664</v>
      </c>
      <c r="F28919">
        <v>8</v>
      </c>
      <c r="G28919" s="1" t="s">
        <v>83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 s="1" t="s">
        <v>16</v>
      </c>
    </row>
    <row r="28920" spans="1:14" x14ac:dyDescent="0.3">
      <c r="A28920">
        <v>2985314841219</v>
      </c>
      <c r="B28920">
        <v>5681859</v>
      </c>
      <c r="C28920" s="1" t="s">
        <v>14</v>
      </c>
      <c r="D28920" s="2">
        <v>42500.865902777776</v>
      </c>
      <c r="E28920" s="2">
        <v>42500.229166666664</v>
      </c>
      <c r="F28920">
        <v>21</v>
      </c>
      <c r="G28920" s="1" t="s">
        <v>83</v>
      </c>
      <c r="H28920">
        <v>0</v>
      </c>
      <c r="I28920">
        <v>0</v>
      </c>
      <c r="J28920">
        <v>0</v>
      </c>
      <c r="K28920">
        <v>0</v>
      </c>
      <c r="L28920">
        <v>0</v>
      </c>
      <c r="M28920">
        <v>0</v>
      </c>
      <c r="N28920" s="1" t="s">
        <v>16</v>
      </c>
    </row>
    <row r="28921" spans="1:14" x14ac:dyDescent="0.3">
      <c r="A28921">
        <v>98129141869457</v>
      </c>
      <c r="B28921">
        <v>5753831</v>
      </c>
      <c r="C28921" s="1" t="s">
        <v>14</v>
      </c>
      <c r="D28921" s="2">
        <v>42521.849814814814</v>
      </c>
      <c r="E28921" s="2">
        <v>42521.229166666664</v>
      </c>
      <c r="F28921">
        <v>33</v>
      </c>
      <c r="G28921" s="1" t="s">
        <v>83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 s="1" t="s">
        <v>16</v>
      </c>
    </row>
    <row r="28922" spans="1:14" x14ac:dyDescent="0.3">
      <c r="A28922">
        <v>22813731829511</v>
      </c>
      <c r="B28922">
        <v>5710649</v>
      </c>
      <c r="C28922" s="1" t="s">
        <v>17</v>
      </c>
      <c r="D28922" s="2">
        <v>42507.940324074072</v>
      </c>
      <c r="E28922" s="2">
        <v>42507.229166666664</v>
      </c>
      <c r="F28922">
        <v>50</v>
      </c>
      <c r="G28922" s="1" t="s">
        <v>83</v>
      </c>
      <c r="H28922">
        <v>0</v>
      </c>
      <c r="I28922">
        <v>0</v>
      </c>
      <c r="J28922">
        <v>0</v>
      </c>
      <c r="K28922">
        <v>0</v>
      </c>
      <c r="L28922">
        <v>0</v>
      </c>
      <c r="M28922">
        <v>0</v>
      </c>
      <c r="N28922" s="1" t="s">
        <v>16</v>
      </c>
    </row>
    <row r="28923" spans="1:14" x14ac:dyDescent="0.3">
      <c r="A28923">
        <v>5491921731723</v>
      </c>
      <c r="B28923">
        <v>5617725</v>
      </c>
      <c r="C28923" s="1" t="s">
        <v>17</v>
      </c>
      <c r="D28923" s="2">
        <v>42485.939328703702</v>
      </c>
      <c r="E28923" s="2">
        <v>42499.229166666664</v>
      </c>
      <c r="F28923">
        <v>8</v>
      </c>
      <c r="G28923" s="1" t="s">
        <v>83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 s="1" t="s">
        <v>22</v>
      </c>
    </row>
    <row r="28924" spans="1:14" x14ac:dyDescent="0.3">
      <c r="A28924">
        <v>8129448952475</v>
      </c>
      <c r="B28924">
        <v>5645371</v>
      </c>
      <c r="C28924" s="1" t="s">
        <v>14</v>
      </c>
      <c r="D28924" s="2">
        <v>42492.638171296298</v>
      </c>
      <c r="E28924" s="2">
        <v>42499.229166666664</v>
      </c>
      <c r="F28924">
        <v>57</v>
      </c>
      <c r="G28924" s="1" t="s">
        <v>83</v>
      </c>
      <c r="H28924">
        <v>0</v>
      </c>
      <c r="I28924">
        <v>1</v>
      </c>
      <c r="J28924">
        <v>1</v>
      </c>
      <c r="K28924">
        <v>0</v>
      </c>
      <c r="L28924">
        <v>0</v>
      </c>
      <c r="M28924">
        <v>0</v>
      </c>
      <c r="N28924" s="1" t="s">
        <v>22</v>
      </c>
    </row>
    <row r="28925" spans="1:14" x14ac:dyDescent="0.3">
      <c r="A28925">
        <v>46561515665218</v>
      </c>
      <c r="B28925">
        <v>5711849</v>
      </c>
      <c r="C28925" s="1" t="s">
        <v>14</v>
      </c>
      <c r="D28925" s="2">
        <v>42508.568206018521</v>
      </c>
      <c r="E28925" s="2">
        <v>42520.229166666664</v>
      </c>
      <c r="F28925">
        <v>53</v>
      </c>
      <c r="G28925" s="1" t="s">
        <v>83</v>
      </c>
      <c r="H28925">
        <v>0</v>
      </c>
      <c r="I28925">
        <v>1</v>
      </c>
      <c r="J28925">
        <v>0</v>
      </c>
      <c r="K28925">
        <v>0</v>
      </c>
      <c r="L28925">
        <v>0</v>
      </c>
      <c r="M28925">
        <v>1</v>
      </c>
      <c r="N28925" s="1" t="s">
        <v>22</v>
      </c>
    </row>
    <row r="28926" spans="1:14" x14ac:dyDescent="0.3">
      <c r="A28926">
        <v>9214625556232</v>
      </c>
      <c r="B28926">
        <v>5617096</v>
      </c>
      <c r="C28926" s="1" t="s">
        <v>17</v>
      </c>
      <c r="D28926" s="2">
        <v>42485.870127314818</v>
      </c>
      <c r="E28926" s="2">
        <v>42499.229166666664</v>
      </c>
      <c r="F28926">
        <v>9</v>
      </c>
      <c r="G28926" s="1" t="s">
        <v>83</v>
      </c>
      <c r="H28926">
        <v>1</v>
      </c>
      <c r="I28926">
        <v>0</v>
      </c>
      <c r="J28926">
        <v>0</v>
      </c>
      <c r="K28926">
        <v>0</v>
      </c>
      <c r="L28926">
        <v>0</v>
      </c>
      <c r="M28926">
        <v>0</v>
      </c>
      <c r="N28926" s="1" t="s">
        <v>22</v>
      </c>
    </row>
    <row r="28927" spans="1:14" x14ac:dyDescent="0.3">
      <c r="A28927">
        <v>428269321596142</v>
      </c>
      <c r="B28927">
        <v>5699235</v>
      </c>
      <c r="C28927" s="1" t="s">
        <v>17</v>
      </c>
      <c r="D28927" s="2">
        <v>42506.575370370374</v>
      </c>
      <c r="E28927" s="2">
        <v>42520.229166666664</v>
      </c>
      <c r="F28927">
        <v>62</v>
      </c>
      <c r="G28927" s="1" t="s">
        <v>83</v>
      </c>
      <c r="H28927">
        <v>0</v>
      </c>
      <c r="I28927">
        <v>0</v>
      </c>
      <c r="J28927">
        <v>0</v>
      </c>
      <c r="K28927">
        <v>0</v>
      </c>
      <c r="L28927">
        <v>0</v>
      </c>
      <c r="M28927">
        <v>1</v>
      </c>
      <c r="N28927" s="1" t="s">
        <v>22</v>
      </c>
    </row>
    <row r="28928" spans="1:14" x14ac:dyDescent="0.3">
      <c r="A28928">
        <v>343776258696876</v>
      </c>
      <c r="B28928">
        <v>5616488</v>
      </c>
      <c r="C28928" s="1" t="s">
        <v>14</v>
      </c>
      <c r="D28928" s="2">
        <v>42485.824826388889</v>
      </c>
      <c r="E28928" s="2">
        <v>42506.229166666664</v>
      </c>
      <c r="F28928">
        <v>62</v>
      </c>
      <c r="G28928" s="1" t="s">
        <v>83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0</v>
      </c>
      <c r="N28928" s="1" t="s">
        <v>16</v>
      </c>
    </row>
    <row r="28929" spans="1:14" x14ac:dyDescent="0.3">
      <c r="A28929">
        <v>856715116252129</v>
      </c>
      <c r="B28929">
        <v>5694991</v>
      </c>
      <c r="C28929" s="1" t="s">
        <v>14</v>
      </c>
      <c r="D28929" s="2">
        <v>42503.615474537037</v>
      </c>
      <c r="E28929" s="2">
        <v>42520.229166666664</v>
      </c>
      <c r="F28929">
        <v>56</v>
      </c>
      <c r="G28929" s="1" t="s">
        <v>83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1</v>
      </c>
      <c r="N28929" s="1" t="s">
        <v>16</v>
      </c>
    </row>
    <row r="28930" spans="1:14" x14ac:dyDescent="0.3">
      <c r="A28930">
        <v>3853695228286</v>
      </c>
      <c r="B28930">
        <v>5631531</v>
      </c>
      <c r="C28930" s="1" t="s">
        <v>17</v>
      </c>
      <c r="D28930" s="2">
        <v>42488.529386574075</v>
      </c>
      <c r="E28930" s="2">
        <v>42492.229166666664</v>
      </c>
      <c r="F28930">
        <v>31</v>
      </c>
      <c r="G28930" s="1" t="s">
        <v>74</v>
      </c>
      <c r="H28930">
        <v>1</v>
      </c>
      <c r="I28930">
        <v>1</v>
      </c>
      <c r="J28930">
        <v>0</v>
      </c>
      <c r="K28930">
        <v>0</v>
      </c>
      <c r="L28930">
        <v>1</v>
      </c>
      <c r="M28930">
        <v>1</v>
      </c>
      <c r="N28930" s="1" t="s">
        <v>16</v>
      </c>
    </row>
    <row r="28931" spans="1:14" x14ac:dyDescent="0.3">
      <c r="A28931">
        <v>569696312465647</v>
      </c>
      <c r="B28931">
        <v>5631594</v>
      </c>
      <c r="C28931" s="1" t="s">
        <v>14</v>
      </c>
      <c r="D28931" s="2">
        <v>42488.531307870369</v>
      </c>
      <c r="E28931" s="2">
        <v>42492.229166666664</v>
      </c>
      <c r="F28931">
        <v>40</v>
      </c>
      <c r="G28931" s="1" t="s">
        <v>74</v>
      </c>
      <c r="H28931">
        <v>1</v>
      </c>
      <c r="I28931">
        <v>1</v>
      </c>
      <c r="J28931">
        <v>0</v>
      </c>
      <c r="K28931">
        <v>0</v>
      </c>
      <c r="L28931">
        <v>0</v>
      </c>
      <c r="M28931">
        <v>1</v>
      </c>
      <c r="N28931" s="1" t="s">
        <v>16</v>
      </c>
    </row>
    <row r="28932" spans="1:14" x14ac:dyDescent="0.3">
      <c r="A28932">
        <v>4821729134874</v>
      </c>
      <c r="B28932">
        <v>5631571</v>
      </c>
      <c r="C28932" s="1" t="s">
        <v>17</v>
      </c>
      <c r="D28932" s="2">
        <v>42488.530752314815</v>
      </c>
      <c r="E28932" s="2">
        <v>42492.229166666664</v>
      </c>
      <c r="F28932">
        <v>9</v>
      </c>
      <c r="G28932" s="1" t="s">
        <v>74</v>
      </c>
      <c r="H28932">
        <v>1</v>
      </c>
      <c r="I28932">
        <v>0</v>
      </c>
      <c r="J28932">
        <v>0</v>
      </c>
      <c r="K28932">
        <v>0</v>
      </c>
      <c r="L28932">
        <v>0</v>
      </c>
      <c r="M28932">
        <v>1</v>
      </c>
      <c r="N28932" s="1" t="s">
        <v>16</v>
      </c>
    </row>
    <row r="28933" spans="1:14" x14ac:dyDescent="0.3">
      <c r="A28933">
        <v>442138628512424</v>
      </c>
      <c r="B28933">
        <v>5643352</v>
      </c>
      <c r="C28933" s="1" t="s">
        <v>14</v>
      </c>
      <c r="D28933" s="2">
        <v>42492.536076388889</v>
      </c>
      <c r="E28933" s="2">
        <v>42492.229166666664</v>
      </c>
      <c r="F28933">
        <v>4</v>
      </c>
      <c r="G28933" s="1" t="s">
        <v>33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 s="1" t="s">
        <v>16</v>
      </c>
    </row>
    <row r="28934" spans="1:14" x14ac:dyDescent="0.3">
      <c r="A28934">
        <v>114237526751418</v>
      </c>
      <c r="B28934">
        <v>5631601</v>
      </c>
      <c r="C28934" s="1" t="s">
        <v>14</v>
      </c>
      <c r="D28934" s="2">
        <v>42488.531805555554</v>
      </c>
      <c r="E28934" s="2">
        <v>42492.229166666664</v>
      </c>
      <c r="F28934">
        <v>40</v>
      </c>
      <c r="G28934" s="1" t="s">
        <v>74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1</v>
      </c>
      <c r="N28934" s="1" t="s">
        <v>16</v>
      </c>
    </row>
    <row r="28935" spans="1:14" x14ac:dyDescent="0.3">
      <c r="A28935">
        <v>3539984383258</v>
      </c>
      <c r="B28935">
        <v>5643584</v>
      </c>
      <c r="C28935" s="1" t="s">
        <v>17</v>
      </c>
      <c r="D28935" s="2">
        <v>42492.546365740738</v>
      </c>
      <c r="E28935" s="2">
        <v>42492.229166666664</v>
      </c>
      <c r="F28935">
        <v>15</v>
      </c>
      <c r="G28935" s="1" t="s">
        <v>33</v>
      </c>
      <c r="H28935">
        <v>1</v>
      </c>
      <c r="I28935">
        <v>0</v>
      </c>
      <c r="J28935">
        <v>0</v>
      </c>
      <c r="K28935">
        <v>0</v>
      </c>
      <c r="L28935">
        <v>0</v>
      </c>
      <c r="M28935">
        <v>0</v>
      </c>
      <c r="N28935" s="1" t="s">
        <v>16</v>
      </c>
    </row>
    <row r="28936" spans="1:14" x14ac:dyDescent="0.3">
      <c r="A28936">
        <v>83294568162795</v>
      </c>
      <c r="B28936">
        <v>5643849</v>
      </c>
      <c r="C28936" s="1" t="s">
        <v>14</v>
      </c>
      <c r="D28936" s="2">
        <v>42492.561053240737</v>
      </c>
      <c r="E28936" s="2">
        <v>42492.229166666664</v>
      </c>
      <c r="F28936">
        <v>7</v>
      </c>
      <c r="G28936" s="1" t="s">
        <v>33</v>
      </c>
      <c r="H28936">
        <v>0</v>
      </c>
      <c r="I28936">
        <v>0</v>
      </c>
      <c r="J28936">
        <v>0</v>
      </c>
      <c r="K28936">
        <v>0</v>
      </c>
      <c r="L28936">
        <v>0</v>
      </c>
      <c r="M28936">
        <v>0</v>
      </c>
      <c r="N28936" s="1" t="s">
        <v>16</v>
      </c>
    </row>
    <row r="28937" spans="1:14" x14ac:dyDescent="0.3">
      <c r="A28937">
        <v>311962276818231</v>
      </c>
      <c r="B28937">
        <v>5644606</v>
      </c>
      <c r="C28937" s="1" t="s">
        <v>14</v>
      </c>
      <c r="D28937" s="2">
        <v>42492.598981481482</v>
      </c>
      <c r="E28937" s="2">
        <v>42492.229166666664</v>
      </c>
      <c r="F28937">
        <v>6</v>
      </c>
      <c r="G28937" s="1" t="s">
        <v>33</v>
      </c>
      <c r="H28937">
        <v>0</v>
      </c>
      <c r="I28937">
        <v>0</v>
      </c>
      <c r="J28937">
        <v>0</v>
      </c>
      <c r="K28937">
        <v>0</v>
      </c>
      <c r="L28937">
        <v>0</v>
      </c>
      <c r="M28937">
        <v>0</v>
      </c>
      <c r="N28937" s="1" t="s">
        <v>16</v>
      </c>
    </row>
    <row r="28938" spans="1:14" x14ac:dyDescent="0.3">
      <c r="A28938">
        <v>78123496187638</v>
      </c>
      <c r="B28938">
        <v>5643734</v>
      </c>
      <c r="C28938" s="1" t="s">
        <v>14</v>
      </c>
      <c r="D28938" s="2">
        <v>42492.555023148147</v>
      </c>
      <c r="E28938" s="2">
        <v>42492.229166666664</v>
      </c>
      <c r="F28938">
        <v>38</v>
      </c>
      <c r="G28938" s="1" t="s">
        <v>81</v>
      </c>
      <c r="H28938">
        <v>0</v>
      </c>
      <c r="I28938">
        <v>0</v>
      </c>
      <c r="J28938">
        <v>0</v>
      </c>
      <c r="K28938">
        <v>0</v>
      </c>
      <c r="L28938">
        <v>1</v>
      </c>
      <c r="M28938">
        <v>0</v>
      </c>
      <c r="N28938" s="1" t="s">
        <v>16</v>
      </c>
    </row>
    <row r="28939" spans="1:14" x14ac:dyDescent="0.3">
      <c r="A28939">
        <v>68189355546986</v>
      </c>
      <c r="B28939">
        <v>5631745</v>
      </c>
      <c r="C28939" s="1" t="s">
        <v>17</v>
      </c>
      <c r="D28939" s="2">
        <v>42488.537407407406</v>
      </c>
      <c r="E28939" s="2">
        <v>42492.229166666664</v>
      </c>
      <c r="F28939">
        <v>2</v>
      </c>
      <c r="G28939" s="1" t="s">
        <v>74</v>
      </c>
      <c r="H28939">
        <v>0</v>
      </c>
      <c r="I28939">
        <v>0</v>
      </c>
      <c r="J28939">
        <v>0</v>
      </c>
      <c r="K28939">
        <v>0</v>
      </c>
      <c r="L28939">
        <v>0</v>
      </c>
      <c r="M28939">
        <v>1</v>
      </c>
      <c r="N28939" s="1" t="s">
        <v>16</v>
      </c>
    </row>
    <row r="28940" spans="1:14" x14ac:dyDescent="0.3">
      <c r="A28940">
        <v>275687743973338</v>
      </c>
      <c r="B28940">
        <v>5644214</v>
      </c>
      <c r="C28940" s="1" t="s">
        <v>14</v>
      </c>
      <c r="D28940" s="2">
        <v>42492.578877314816</v>
      </c>
      <c r="E28940" s="2">
        <v>42492.229166666664</v>
      </c>
      <c r="F28940">
        <v>5</v>
      </c>
      <c r="G28940" s="1" t="s">
        <v>33</v>
      </c>
      <c r="H28940">
        <v>0</v>
      </c>
      <c r="I28940">
        <v>0</v>
      </c>
      <c r="J28940">
        <v>0</v>
      </c>
      <c r="K28940">
        <v>0</v>
      </c>
      <c r="L28940">
        <v>0</v>
      </c>
      <c r="M28940">
        <v>0</v>
      </c>
      <c r="N28940" s="1" t="s">
        <v>16</v>
      </c>
    </row>
    <row r="28941" spans="1:14" x14ac:dyDescent="0.3">
      <c r="A28941">
        <v>411297683638694</v>
      </c>
      <c r="B28941">
        <v>5613304</v>
      </c>
      <c r="C28941" s="1" t="s">
        <v>14</v>
      </c>
      <c r="D28941" s="2">
        <v>42485.612453703703</v>
      </c>
      <c r="E28941" s="2">
        <v>42492.229166666664</v>
      </c>
      <c r="F28941">
        <v>80</v>
      </c>
      <c r="G28941" s="1" t="s">
        <v>53</v>
      </c>
      <c r="H28941">
        <v>0</v>
      </c>
      <c r="I28941">
        <v>1</v>
      </c>
      <c r="J28941">
        <v>1</v>
      </c>
      <c r="K28941">
        <v>0</v>
      </c>
      <c r="L28941">
        <v>0</v>
      </c>
      <c r="M28941">
        <v>1</v>
      </c>
      <c r="N28941" s="1" t="s">
        <v>16</v>
      </c>
    </row>
    <row r="28942" spans="1:14" x14ac:dyDescent="0.3">
      <c r="A28942">
        <v>758181976796339</v>
      </c>
      <c r="B28942">
        <v>5649904</v>
      </c>
      <c r="C28942" s="1" t="s">
        <v>14</v>
      </c>
      <c r="D28942" s="2">
        <v>42493.534004629626</v>
      </c>
      <c r="E28942" s="2">
        <v>42493.229166666664</v>
      </c>
      <c r="F28942">
        <v>55</v>
      </c>
      <c r="G28942" s="1" t="s">
        <v>33</v>
      </c>
      <c r="H28942">
        <v>0</v>
      </c>
      <c r="I28942">
        <v>1</v>
      </c>
      <c r="J28942">
        <v>0</v>
      </c>
      <c r="K28942">
        <v>0</v>
      </c>
      <c r="L28942">
        <v>1</v>
      </c>
      <c r="M28942">
        <v>0</v>
      </c>
      <c r="N28942" s="1" t="s">
        <v>16</v>
      </c>
    </row>
    <row r="28943" spans="1:14" x14ac:dyDescent="0.3">
      <c r="A28943">
        <v>243921212</v>
      </c>
      <c r="B28943">
        <v>5631928</v>
      </c>
      <c r="C28943" s="1" t="s">
        <v>17</v>
      </c>
      <c r="D28943" s="2">
        <v>42488.543761574074</v>
      </c>
      <c r="E28943" s="2">
        <v>42493.229166666664</v>
      </c>
      <c r="F28943">
        <v>6</v>
      </c>
      <c r="G28943" s="1" t="s">
        <v>33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1</v>
      </c>
      <c r="N28943" s="1" t="s">
        <v>16</v>
      </c>
    </row>
    <row r="28944" spans="1:14" x14ac:dyDescent="0.3">
      <c r="A28944">
        <v>96492998534</v>
      </c>
      <c r="B28944">
        <v>5650656</v>
      </c>
      <c r="C28944" s="1" t="s">
        <v>14</v>
      </c>
      <c r="D28944" s="2">
        <v>42493.561516203707</v>
      </c>
      <c r="E28944" s="2">
        <v>42493.229166666664</v>
      </c>
      <c r="F28944">
        <v>6</v>
      </c>
      <c r="G28944" s="1" t="s">
        <v>33</v>
      </c>
      <c r="H28944">
        <v>0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 s="1" t="s">
        <v>16</v>
      </c>
    </row>
    <row r="28945" spans="1:14" x14ac:dyDescent="0.3">
      <c r="A28945">
        <v>127922849269</v>
      </c>
      <c r="B28945">
        <v>5632140</v>
      </c>
      <c r="C28945" s="1" t="s">
        <v>14</v>
      </c>
      <c r="D28945" s="2">
        <v>42488.550625000003</v>
      </c>
      <c r="E28945" s="2">
        <v>42494.229166666664</v>
      </c>
      <c r="F28945">
        <v>46</v>
      </c>
      <c r="G28945" s="1" t="s">
        <v>74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1</v>
      </c>
      <c r="N28945" s="1" t="s">
        <v>22</v>
      </c>
    </row>
    <row r="28946" spans="1:14" x14ac:dyDescent="0.3">
      <c r="A28946">
        <v>44688618931698</v>
      </c>
      <c r="B28946">
        <v>5632083</v>
      </c>
      <c r="C28946" s="1" t="s">
        <v>14</v>
      </c>
      <c r="D28946" s="2">
        <v>42488.548483796294</v>
      </c>
      <c r="E28946" s="2">
        <v>42494.229166666664</v>
      </c>
      <c r="F28946">
        <v>58</v>
      </c>
      <c r="G28946" s="1" t="s">
        <v>74</v>
      </c>
      <c r="H28946">
        <v>0</v>
      </c>
      <c r="I28946">
        <v>1</v>
      </c>
      <c r="J28946">
        <v>0</v>
      </c>
      <c r="K28946">
        <v>0</v>
      </c>
      <c r="L28946">
        <v>0</v>
      </c>
      <c r="M28946">
        <v>1</v>
      </c>
      <c r="N28946" s="1" t="s">
        <v>22</v>
      </c>
    </row>
    <row r="28947" spans="1:14" x14ac:dyDescent="0.3">
      <c r="A28947">
        <v>838953563333</v>
      </c>
      <c r="B28947">
        <v>5631788</v>
      </c>
      <c r="C28947" s="1" t="s">
        <v>14</v>
      </c>
      <c r="D28947" s="2">
        <v>42488.538958333331</v>
      </c>
      <c r="E28947" s="2">
        <v>42494.229166666664</v>
      </c>
      <c r="F28947">
        <v>43</v>
      </c>
      <c r="G28947" s="1" t="s">
        <v>74</v>
      </c>
      <c r="H28947">
        <v>0</v>
      </c>
      <c r="I28947">
        <v>0</v>
      </c>
      <c r="J28947">
        <v>0</v>
      </c>
      <c r="K28947">
        <v>0</v>
      </c>
      <c r="L28947">
        <v>0</v>
      </c>
      <c r="M28947">
        <v>1</v>
      </c>
      <c r="N28947" s="1" t="s">
        <v>22</v>
      </c>
    </row>
    <row r="28948" spans="1:14" x14ac:dyDescent="0.3">
      <c r="A28948">
        <v>273326935711582</v>
      </c>
      <c r="B28948">
        <v>5620055</v>
      </c>
      <c r="C28948" s="1" t="s">
        <v>14</v>
      </c>
      <c r="D28948" s="2">
        <v>42486.588460648149</v>
      </c>
      <c r="E28948" s="2">
        <v>42494.229166666664</v>
      </c>
      <c r="F28948">
        <v>4</v>
      </c>
      <c r="G28948" s="1" t="s">
        <v>53</v>
      </c>
      <c r="H28948">
        <v>0</v>
      </c>
      <c r="I28948">
        <v>0</v>
      </c>
      <c r="J28948">
        <v>0</v>
      </c>
      <c r="K28948">
        <v>0</v>
      </c>
      <c r="L28948">
        <v>0</v>
      </c>
      <c r="M28948">
        <v>1</v>
      </c>
      <c r="N28948" s="1" t="s">
        <v>22</v>
      </c>
    </row>
    <row r="28949" spans="1:14" x14ac:dyDescent="0.3">
      <c r="A28949">
        <v>463844282622481</v>
      </c>
      <c r="B28949">
        <v>5631814</v>
      </c>
      <c r="C28949" s="1" t="s">
        <v>14</v>
      </c>
      <c r="D28949" s="2">
        <v>42488.539583333331</v>
      </c>
      <c r="E28949" s="2">
        <v>42494.229166666664</v>
      </c>
      <c r="F28949">
        <v>87</v>
      </c>
      <c r="G28949" s="1" t="s">
        <v>74</v>
      </c>
      <c r="H28949">
        <v>0</v>
      </c>
      <c r="I28949">
        <v>1</v>
      </c>
      <c r="J28949">
        <v>0</v>
      </c>
      <c r="K28949">
        <v>0</v>
      </c>
      <c r="L28949">
        <v>0</v>
      </c>
      <c r="M28949">
        <v>0</v>
      </c>
      <c r="N28949" s="1" t="s">
        <v>22</v>
      </c>
    </row>
    <row r="28950" spans="1:14" x14ac:dyDescent="0.3">
      <c r="A28950">
        <v>32715387596331</v>
      </c>
      <c r="B28950">
        <v>5617949</v>
      </c>
      <c r="C28950" s="1" t="s">
        <v>14</v>
      </c>
      <c r="D28950" s="2">
        <v>42485.956990740742</v>
      </c>
      <c r="E28950" s="2">
        <v>42496.229166666664</v>
      </c>
      <c r="F28950">
        <v>23</v>
      </c>
      <c r="G28950" s="1" t="s">
        <v>15</v>
      </c>
      <c r="H28950">
        <v>0</v>
      </c>
      <c r="I28950">
        <v>0</v>
      </c>
      <c r="J28950">
        <v>0</v>
      </c>
      <c r="K28950">
        <v>0</v>
      </c>
      <c r="L28950">
        <v>0</v>
      </c>
      <c r="M28950">
        <v>1</v>
      </c>
      <c r="N28950" s="1" t="s">
        <v>22</v>
      </c>
    </row>
    <row r="28951" spans="1:14" x14ac:dyDescent="0.3">
      <c r="A28951">
        <v>166529683744272</v>
      </c>
      <c r="B28951">
        <v>5694052</v>
      </c>
      <c r="C28951" s="1" t="s">
        <v>17</v>
      </c>
      <c r="D28951" s="2">
        <v>42503.564849537041</v>
      </c>
      <c r="E28951" s="2">
        <v>42503.229166666664</v>
      </c>
      <c r="F28951">
        <v>16</v>
      </c>
      <c r="G28951" s="1" t="s">
        <v>18</v>
      </c>
      <c r="H28951">
        <v>0</v>
      </c>
      <c r="I28951">
        <v>0</v>
      </c>
      <c r="J28951">
        <v>0</v>
      </c>
      <c r="K28951">
        <v>0</v>
      </c>
      <c r="L28951">
        <v>0</v>
      </c>
      <c r="M28951">
        <v>0</v>
      </c>
      <c r="N28951" s="1" t="s">
        <v>16</v>
      </c>
    </row>
    <row r="28952" spans="1:14" x14ac:dyDescent="0.3">
      <c r="A28952">
        <v>7415685813927</v>
      </c>
      <c r="B28952">
        <v>5652794</v>
      </c>
      <c r="C28952" s="1" t="s">
        <v>14</v>
      </c>
      <c r="D28952" s="2">
        <v>42493.672592592593</v>
      </c>
      <c r="E28952" s="2">
        <v>42510.229166666664</v>
      </c>
      <c r="F28952">
        <v>54</v>
      </c>
      <c r="G28952" s="1" t="s">
        <v>15</v>
      </c>
      <c r="H28952">
        <v>0</v>
      </c>
      <c r="I28952">
        <v>1</v>
      </c>
      <c r="J28952">
        <v>0</v>
      </c>
      <c r="K28952">
        <v>0</v>
      </c>
      <c r="L28952">
        <v>0</v>
      </c>
      <c r="M28952">
        <v>0</v>
      </c>
      <c r="N28952" s="1" t="s">
        <v>16</v>
      </c>
    </row>
    <row r="28953" spans="1:14" x14ac:dyDescent="0.3">
      <c r="A28953">
        <v>86497739749</v>
      </c>
      <c r="B28953">
        <v>5622126</v>
      </c>
      <c r="C28953" s="1" t="s">
        <v>14</v>
      </c>
      <c r="D28953" s="2">
        <v>42486.702268518522</v>
      </c>
      <c r="E28953" s="2">
        <v>42496.229166666664</v>
      </c>
      <c r="F28953">
        <v>28</v>
      </c>
      <c r="G28953" s="1" t="s">
        <v>15</v>
      </c>
      <c r="H28953">
        <v>0</v>
      </c>
      <c r="I28953">
        <v>0</v>
      </c>
      <c r="J28953">
        <v>0</v>
      </c>
      <c r="K28953">
        <v>0</v>
      </c>
      <c r="L28953">
        <v>0</v>
      </c>
      <c r="M28953">
        <v>0</v>
      </c>
      <c r="N28953" s="1" t="s">
        <v>16</v>
      </c>
    </row>
    <row r="28954" spans="1:14" x14ac:dyDescent="0.3">
      <c r="A28954">
        <v>327799267912</v>
      </c>
      <c r="B28954">
        <v>5694014</v>
      </c>
      <c r="C28954" s="1" t="s">
        <v>14</v>
      </c>
      <c r="D28954" s="2">
        <v>42503.5625</v>
      </c>
      <c r="E28954" s="2">
        <v>42503.229166666664</v>
      </c>
      <c r="F28954">
        <v>50</v>
      </c>
      <c r="G28954" s="1" t="s">
        <v>15</v>
      </c>
      <c r="H28954">
        <v>0</v>
      </c>
      <c r="I28954">
        <v>1</v>
      </c>
      <c r="J28954">
        <v>0</v>
      </c>
      <c r="K28954">
        <v>0</v>
      </c>
      <c r="L28954">
        <v>0</v>
      </c>
      <c r="M28954">
        <v>0</v>
      </c>
      <c r="N28954" s="1" t="s">
        <v>16</v>
      </c>
    </row>
    <row r="28955" spans="1:14" x14ac:dyDescent="0.3">
      <c r="A28955">
        <v>416176158636772</v>
      </c>
      <c r="B28955">
        <v>5667310</v>
      </c>
      <c r="C28955" s="1" t="s">
        <v>14</v>
      </c>
      <c r="D28955" s="2">
        <v>42496.547592592593</v>
      </c>
      <c r="E28955" s="2">
        <v>42510.229166666664</v>
      </c>
      <c r="F28955">
        <v>21</v>
      </c>
      <c r="G28955" s="1" t="s">
        <v>15</v>
      </c>
      <c r="H28955">
        <v>0</v>
      </c>
      <c r="I28955">
        <v>0</v>
      </c>
      <c r="J28955">
        <v>0</v>
      </c>
      <c r="K28955">
        <v>0</v>
      </c>
      <c r="L28955">
        <v>0</v>
      </c>
      <c r="M28955">
        <v>0</v>
      </c>
      <c r="N28955" s="1" t="s">
        <v>16</v>
      </c>
    </row>
    <row r="28956" spans="1:14" x14ac:dyDescent="0.3">
      <c r="A28956">
        <v>5239814651411</v>
      </c>
      <c r="B28956">
        <v>5693586</v>
      </c>
      <c r="C28956" s="1" t="s">
        <v>14</v>
      </c>
      <c r="D28956" s="2">
        <v>42503.539664351854</v>
      </c>
      <c r="E28956" s="2">
        <v>42503.229166666664</v>
      </c>
      <c r="F28956">
        <v>35</v>
      </c>
      <c r="G28956" s="1" t="s">
        <v>15</v>
      </c>
      <c r="H28956">
        <v>0</v>
      </c>
      <c r="I28956">
        <v>0</v>
      </c>
      <c r="J28956">
        <v>0</v>
      </c>
      <c r="K28956">
        <v>0</v>
      </c>
      <c r="L28956">
        <v>0</v>
      </c>
      <c r="M28956">
        <v>0</v>
      </c>
      <c r="N28956" s="1" t="s">
        <v>16</v>
      </c>
    </row>
    <row r="28957" spans="1:14" x14ac:dyDescent="0.3">
      <c r="A28957">
        <v>954952297683784</v>
      </c>
      <c r="B28957">
        <v>5706498</v>
      </c>
      <c r="C28957" s="1" t="s">
        <v>14</v>
      </c>
      <c r="D28957" s="2">
        <v>42507.579618055555</v>
      </c>
      <c r="E28957" s="2">
        <v>42507.229166666664</v>
      </c>
      <c r="F28957">
        <v>1</v>
      </c>
      <c r="G28957" s="1" t="s">
        <v>23</v>
      </c>
      <c r="H28957">
        <v>0</v>
      </c>
      <c r="I28957">
        <v>0</v>
      </c>
      <c r="J28957">
        <v>0</v>
      </c>
      <c r="K28957">
        <v>0</v>
      </c>
      <c r="L28957">
        <v>0</v>
      </c>
      <c r="M28957">
        <v>0</v>
      </c>
      <c r="N28957" s="1" t="s">
        <v>16</v>
      </c>
    </row>
    <row r="28958" spans="1:14" x14ac:dyDescent="0.3">
      <c r="A28958">
        <v>8923117352562</v>
      </c>
      <c r="B28958">
        <v>5730079</v>
      </c>
      <c r="C28958" s="1" t="s">
        <v>14</v>
      </c>
      <c r="D28958" s="2">
        <v>42514.567893518521</v>
      </c>
      <c r="E28958" s="2">
        <v>42514.229166666664</v>
      </c>
      <c r="F28958">
        <v>13</v>
      </c>
      <c r="G28958" s="1" t="s">
        <v>23</v>
      </c>
      <c r="H28958">
        <v>0</v>
      </c>
      <c r="I28958">
        <v>0</v>
      </c>
      <c r="J28958">
        <v>0</v>
      </c>
      <c r="K28958">
        <v>0</v>
      </c>
      <c r="L28958">
        <v>0</v>
      </c>
      <c r="M28958">
        <v>0</v>
      </c>
      <c r="N28958" s="1" t="s">
        <v>16</v>
      </c>
    </row>
    <row r="28959" spans="1:14" x14ac:dyDescent="0.3">
      <c r="A28959">
        <v>46615521433474</v>
      </c>
      <c r="B28959">
        <v>5651538</v>
      </c>
      <c r="C28959" s="1" t="s">
        <v>14</v>
      </c>
      <c r="D28959" s="2">
        <v>42493.602650462963</v>
      </c>
      <c r="E28959" s="2">
        <v>42493.229166666664</v>
      </c>
      <c r="F28959">
        <v>2</v>
      </c>
      <c r="G28959" s="1" t="s">
        <v>23</v>
      </c>
      <c r="H28959">
        <v>1</v>
      </c>
      <c r="I28959">
        <v>0</v>
      </c>
      <c r="J28959">
        <v>0</v>
      </c>
      <c r="K28959">
        <v>0</v>
      </c>
      <c r="L28959">
        <v>0</v>
      </c>
      <c r="M28959">
        <v>0</v>
      </c>
      <c r="N28959" s="1" t="s">
        <v>16</v>
      </c>
    </row>
    <row r="28960" spans="1:14" x14ac:dyDescent="0.3">
      <c r="A28960">
        <v>985565765149819</v>
      </c>
      <c r="B28960">
        <v>5706349</v>
      </c>
      <c r="C28960" s="1" t="s">
        <v>17</v>
      </c>
      <c r="D28960" s="2">
        <v>42507.5702662037</v>
      </c>
      <c r="E28960" s="2">
        <v>42507.229166666664</v>
      </c>
      <c r="F28960">
        <v>5</v>
      </c>
      <c r="G28960" s="1" t="s">
        <v>23</v>
      </c>
      <c r="H28960">
        <v>0</v>
      </c>
      <c r="I28960">
        <v>0</v>
      </c>
      <c r="J28960">
        <v>0</v>
      </c>
      <c r="K28960">
        <v>0</v>
      </c>
      <c r="L28960">
        <v>0</v>
      </c>
      <c r="M28960">
        <v>0</v>
      </c>
      <c r="N28960" s="1" t="s">
        <v>16</v>
      </c>
    </row>
    <row r="28961" spans="1:14" x14ac:dyDescent="0.3">
      <c r="A28961">
        <v>18225347188271</v>
      </c>
      <c r="B28961">
        <v>5729645</v>
      </c>
      <c r="C28961" s="1" t="s">
        <v>14</v>
      </c>
      <c r="D28961" s="2">
        <v>42514.550370370373</v>
      </c>
      <c r="E28961" s="2">
        <v>42514.229166666664</v>
      </c>
      <c r="F28961">
        <v>0</v>
      </c>
      <c r="G28961" s="1" t="s">
        <v>23</v>
      </c>
      <c r="H28961">
        <v>0</v>
      </c>
      <c r="I28961">
        <v>0</v>
      </c>
      <c r="J28961">
        <v>0</v>
      </c>
      <c r="K28961">
        <v>0</v>
      </c>
      <c r="L28961">
        <v>0</v>
      </c>
      <c r="M28961">
        <v>0</v>
      </c>
      <c r="N28961" s="1" t="s">
        <v>16</v>
      </c>
    </row>
    <row r="28962" spans="1:14" x14ac:dyDescent="0.3">
      <c r="A28962">
        <v>6661394674987</v>
      </c>
      <c r="B28962">
        <v>5706346</v>
      </c>
      <c r="C28962" s="1" t="s">
        <v>14</v>
      </c>
      <c r="D28962" s="2">
        <v>42507.570092592592</v>
      </c>
      <c r="E28962" s="2">
        <v>42507.229166666664</v>
      </c>
      <c r="F28962">
        <v>8</v>
      </c>
      <c r="G28962" s="1" t="s">
        <v>23</v>
      </c>
      <c r="H28962">
        <v>0</v>
      </c>
      <c r="I28962">
        <v>0</v>
      </c>
      <c r="J28962">
        <v>0</v>
      </c>
      <c r="K28962">
        <v>0</v>
      </c>
      <c r="L28962">
        <v>0</v>
      </c>
      <c r="M28962">
        <v>0</v>
      </c>
      <c r="N28962" s="1" t="s">
        <v>16</v>
      </c>
    </row>
    <row r="28963" spans="1:14" x14ac:dyDescent="0.3">
      <c r="A28963">
        <v>429897776273</v>
      </c>
      <c r="B28963">
        <v>5719406</v>
      </c>
      <c r="C28963" s="1" t="s">
        <v>14</v>
      </c>
      <c r="D28963" s="2">
        <v>42509.695428240739</v>
      </c>
      <c r="E28963" s="2">
        <v>42514.229166666664</v>
      </c>
      <c r="F28963">
        <v>0</v>
      </c>
      <c r="G28963" s="1" t="s">
        <v>23</v>
      </c>
      <c r="H28963">
        <v>0</v>
      </c>
      <c r="I28963">
        <v>0</v>
      </c>
      <c r="J28963">
        <v>0</v>
      </c>
      <c r="K28963">
        <v>0</v>
      </c>
      <c r="L28963">
        <v>0</v>
      </c>
      <c r="M28963">
        <v>1</v>
      </c>
      <c r="N28963" s="1" t="s">
        <v>16</v>
      </c>
    </row>
    <row r="28964" spans="1:14" x14ac:dyDescent="0.3">
      <c r="A28964">
        <v>33694677787139</v>
      </c>
      <c r="B28964">
        <v>5697325</v>
      </c>
      <c r="C28964" s="1" t="s">
        <v>17</v>
      </c>
      <c r="D28964" s="2">
        <v>42503.877997685187</v>
      </c>
      <c r="E28964" s="2">
        <v>42507.229166666664</v>
      </c>
      <c r="F28964">
        <v>2</v>
      </c>
      <c r="G28964" s="1" t="s">
        <v>23</v>
      </c>
      <c r="H28964">
        <v>0</v>
      </c>
      <c r="I28964">
        <v>0</v>
      </c>
      <c r="J28964">
        <v>0</v>
      </c>
      <c r="K28964">
        <v>0</v>
      </c>
      <c r="L28964">
        <v>0</v>
      </c>
      <c r="M28964">
        <v>0</v>
      </c>
      <c r="N28964" s="1" t="s">
        <v>16</v>
      </c>
    </row>
    <row r="28965" spans="1:14" x14ac:dyDescent="0.3">
      <c r="A28965">
        <v>5449686173468</v>
      </c>
      <c r="B28965">
        <v>5702850</v>
      </c>
      <c r="C28965" s="1" t="s">
        <v>14</v>
      </c>
      <c r="D28965" s="2">
        <v>42506.775821759256</v>
      </c>
      <c r="E28965" s="2">
        <v>42514.229166666664</v>
      </c>
      <c r="F28965">
        <v>9</v>
      </c>
      <c r="G28965" s="1" t="s">
        <v>23</v>
      </c>
      <c r="H28965">
        <v>0</v>
      </c>
      <c r="I28965">
        <v>0</v>
      </c>
      <c r="J28965">
        <v>0</v>
      </c>
      <c r="K28965">
        <v>0</v>
      </c>
      <c r="L28965">
        <v>0</v>
      </c>
      <c r="M28965">
        <v>1</v>
      </c>
      <c r="N28965" s="1" t="s">
        <v>16</v>
      </c>
    </row>
    <row r="28966" spans="1:14" x14ac:dyDescent="0.3">
      <c r="A28966">
        <v>98652736756329</v>
      </c>
      <c r="B28966">
        <v>5651893</v>
      </c>
      <c r="C28966" s="1" t="s">
        <v>14</v>
      </c>
      <c r="D28966" s="2">
        <v>42493.620821759258</v>
      </c>
      <c r="E28966" s="2">
        <v>42493.229166666664</v>
      </c>
      <c r="F28966">
        <v>0</v>
      </c>
      <c r="G28966" s="1" t="s">
        <v>23</v>
      </c>
      <c r="H28966">
        <v>0</v>
      </c>
      <c r="I28966">
        <v>0</v>
      </c>
      <c r="J28966">
        <v>0</v>
      </c>
      <c r="K28966">
        <v>0</v>
      </c>
      <c r="L28966">
        <v>0</v>
      </c>
      <c r="M28966">
        <v>0</v>
      </c>
      <c r="N28966" s="1" t="s">
        <v>16</v>
      </c>
    </row>
    <row r="28967" spans="1:14" x14ac:dyDescent="0.3">
      <c r="A28967">
        <v>7845756235926</v>
      </c>
      <c r="B28967">
        <v>5730145</v>
      </c>
      <c r="C28967" s="1" t="s">
        <v>14</v>
      </c>
      <c r="D28967" s="2">
        <v>42514.571886574071</v>
      </c>
      <c r="E28967" s="2">
        <v>42514.229166666664</v>
      </c>
      <c r="F28967">
        <v>13</v>
      </c>
      <c r="G28967" s="1" t="s">
        <v>23</v>
      </c>
      <c r="H28967">
        <v>0</v>
      </c>
      <c r="I28967">
        <v>0</v>
      </c>
      <c r="J28967">
        <v>0</v>
      </c>
      <c r="K28967">
        <v>0</v>
      </c>
      <c r="L28967">
        <v>0</v>
      </c>
      <c r="M28967">
        <v>0</v>
      </c>
      <c r="N28967" s="1" t="s">
        <v>16</v>
      </c>
    </row>
    <row r="28968" spans="1:14" x14ac:dyDescent="0.3">
      <c r="A28968">
        <v>77252273388612</v>
      </c>
      <c r="B28968">
        <v>5650649</v>
      </c>
      <c r="C28968" s="1" t="s">
        <v>14</v>
      </c>
      <c r="D28968" s="2">
        <v>42493.561064814814</v>
      </c>
      <c r="E28968" s="2">
        <v>42493.229166666664</v>
      </c>
      <c r="F28968">
        <v>0</v>
      </c>
      <c r="G28968" s="1" t="s">
        <v>23</v>
      </c>
      <c r="H28968">
        <v>0</v>
      </c>
      <c r="I28968">
        <v>0</v>
      </c>
      <c r="J28968">
        <v>0</v>
      </c>
      <c r="K28968">
        <v>0</v>
      </c>
      <c r="L28968">
        <v>0</v>
      </c>
      <c r="M28968">
        <v>0</v>
      </c>
      <c r="N28968" s="1" t="s">
        <v>16</v>
      </c>
    </row>
    <row r="28969" spans="1:14" x14ac:dyDescent="0.3">
      <c r="A28969">
        <v>3748355842395</v>
      </c>
      <c r="B28969">
        <v>5654088</v>
      </c>
      <c r="C28969" s="1" t="s">
        <v>14</v>
      </c>
      <c r="D28969" s="2">
        <v>42493.804490740738</v>
      </c>
      <c r="E28969" s="2">
        <v>42507.229166666664</v>
      </c>
      <c r="F28969">
        <v>0</v>
      </c>
      <c r="G28969" s="1" t="s">
        <v>52</v>
      </c>
      <c r="H28969">
        <v>0</v>
      </c>
      <c r="I28969">
        <v>0</v>
      </c>
      <c r="J28969">
        <v>0</v>
      </c>
      <c r="K28969">
        <v>0</v>
      </c>
      <c r="L28969">
        <v>0</v>
      </c>
      <c r="M28969">
        <v>0</v>
      </c>
      <c r="N28969" s="1" t="s">
        <v>16</v>
      </c>
    </row>
    <row r="28970" spans="1:14" x14ac:dyDescent="0.3">
      <c r="A28970">
        <v>4349792818545</v>
      </c>
      <c r="B28970">
        <v>5719335</v>
      </c>
      <c r="C28970" s="1" t="s">
        <v>14</v>
      </c>
      <c r="D28970" s="2">
        <v>42509.689988425926</v>
      </c>
      <c r="E28970" s="2">
        <v>42514.229166666664</v>
      </c>
      <c r="F28970">
        <v>0</v>
      </c>
      <c r="G28970" s="1" t="s">
        <v>23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>
        <v>0</v>
      </c>
      <c r="N28970" s="1" t="s">
        <v>16</v>
      </c>
    </row>
    <row r="28971" spans="1:14" x14ac:dyDescent="0.3">
      <c r="A28971">
        <v>262587312781228</v>
      </c>
      <c r="B28971">
        <v>5645565</v>
      </c>
      <c r="C28971" s="1" t="s">
        <v>14</v>
      </c>
      <c r="D28971" s="2">
        <v>42492.649629629632</v>
      </c>
      <c r="E28971" s="2">
        <v>42492.229166666664</v>
      </c>
      <c r="F28971">
        <v>2</v>
      </c>
      <c r="G28971" s="1" t="s">
        <v>23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>
        <v>0</v>
      </c>
      <c r="N28971" s="1" t="s">
        <v>16</v>
      </c>
    </row>
    <row r="28972" spans="1:14" x14ac:dyDescent="0.3">
      <c r="A28972">
        <v>573497315667736</v>
      </c>
      <c r="B28972">
        <v>5674144</v>
      </c>
      <c r="C28972" s="1" t="s">
        <v>17</v>
      </c>
      <c r="D28972" s="2">
        <v>42499.666284722225</v>
      </c>
      <c r="E28972" s="2">
        <v>42499.229166666664</v>
      </c>
      <c r="F28972">
        <v>0</v>
      </c>
      <c r="G28972" s="1" t="s">
        <v>23</v>
      </c>
      <c r="H28972">
        <v>0</v>
      </c>
      <c r="I28972">
        <v>0</v>
      </c>
      <c r="J28972">
        <v>0</v>
      </c>
      <c r="K28972">
        <v>0</v>
      </c>
      <c r="L28972">
        <v>0</v>
      </c>
      <c r="M28972">
        <v>0</v>
      </c>
      <c r="N28972" s="1" t="s">
        <v>16</v>
      </c>
    </row>
    <row r="28973" spans="1:14" x14ac:dyDescent="0.3">
      <c r="A28973">
        <v>942785118326441</v>
      </c>
      <c r="B28973">
        <v>5700231</v>
      </c>
      <c r="C28973" s="1" t="s">
        <v>14</v>
      </c>
      <c r="D28973" s="2">
        <v>42506.614594907405</v>
      </c>
      <c r="E28973" s="2">
        <v>42506.229166666664</v>
      </c>
      <c r="F28973">
        <v>10</v>
      </c>
      <c r="G28973" s="1" t="s">
        <v>23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0</v>
      </c>
      <c r="N28973" s="1" t="s">
        <v>16</v>
      </c>
    </row>
    <row r="28974" spans="1:14" x14ac:dyDescent="0.3">
      <c r="A28974">
        <v>5436981726776</v>
      </c>
      <c r="B28974">
        <v>5645509</v>
      </c>
      <c r="C28974" s="1" t="s">
        <v>17</v>
      </c>
      <c r="D28974" s="2">
        <v>42492.646944444445</v>
      </c>
      <c r="E28974" s="2">
        <v>42492.229166666664</v>
      </c>
      <c r="F28974">
        <v>0</v>
      </c>
      <c r="G28974" s="1" t="s">
        <v>23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>
        <v>0</v>
      </c>
      <c r="N28974" s="1" t="s">
        <v>16</v>
      </c>
    </row>
    <row r="28975" spans="1:14" x14ac:dyDescent="0.3">
      <c r="A28975">
        <v>63997579996</v>
      </c>
      <c r="B28975">
        <v>5673980</v>
      </c>
      <c r="C28975" s="1" t="s">
        <v>14</v>
      </c>
      <c r="D28975" s="2">
        <v>42499.654224537036</v>
      </c>
      <c r="E28975" s="2">
        <v>42499.229166666664</v>
      </c>
      <c r="F28975">
        <v>2</v>
      </c>
      <c r="G28975" s="1" t="s">
        <v>23</v>
      </c>
      <c r="H28975">
        <v>0</v>
      </c>
      <c r="I28975">
        <v>0</v>
      </c>
      <c r="J28975">
        <v>0</v>
      </c>
      <c r="K28975">
        <v>0</v>
      </c>
      <c r="L28975">
        <v>0</v>
      </c>
      <c r="M28975">
        <v>0</v>
      </c>
      <c r="N28975" s="1" t="s">
        <v>16</v>
      </c>
    </row>
    <row r="28976" spans="1:14" x14ac:dyDescent="0.3">
      <c r="A28976">
        <v>45242886484573</v>
      </c>
      <c r="B28976">
        <v>5699987</v>
      </c>
      <c r="C28976" s="1" t="s">
        <v>14</v>
      </c>
      <c r="D28976" s="2">
        <v>42506.605231481481</v>
      </c>
      <c r="E28976" s="2">
        <v>42506.229166666664</v>
      </c>
      <c r="F28976">
        <v>12</v>
      </c>
      <c r="G28976" s="1" t="s">
        <v>23</v>
      </c>
      <c r="H28976">
        <v>0</v>
      </c>
      <c r="I28976">
        <v>0</v>
      </c>
      <c r="J28976">
        <v>0</v>
      </c>
      <c r="K28976">
        <v>0</v>
      </c>
      <c r="L28976">
        <v>0</v>
      </c>
      <c r="M28976">
        <v>0</v>
      </c>
      <c r="N28976" s="1" t="s">
        <v>16</v>
      </c>
    </row>
    <row r="28977" spans="1:14" x14ac:dyDescent="0.3">
      <c r="A28977">
        <v>8849292554881</v>
      </c>
      <c r="B28977">
        <v>5658466</v>
      </c>
      <c r="C28977" s="1" t="s">
        <v>17</v>
      </c>
      <c r="D28977" s="2">
        <v>42494.695902777778</v>
      </c>
      <c r="E28977" s="2">
        <v>42499.229166666664</v>
      </c>
      <c r="F28977">
        <v>12</v>
      </c>
      <c r="G28977" s="1" t="s">
        <v>23</v>
      </c>
      <c r="H28977">
        <v>1</v>
      </c>
      <c r="I28977">
        <v>0</v>
      </c>
      <c r="J28977">
        <v>0</v>
      </c>
      <c r="K28977">
        <v>0</v>
      </c>
      <c r="L28977">
        <v>0</v>
      </c>
      <c r="M28977">
        <v>0</v>
      </c>
      <c r="N28977" s="1" t="s">
        <v>22</v>
      </c>
    </row>
    <row r="28978" spans="1:14" x14ac:dyDescent="0.3">
      <c r="A28978">
        <v>41224295762838</v>
      </c>
      <c r="B28978">
        <v>5644804</v>
      </c>
      <c r="C28978" s="1" t="s">
        <v>14</v>
      </c>
      <c r="D28978" s="2">
        <v>42492.609583333331</v>
      </c>
      <c r="E28978" s="2">
        <v>42492.229166666664</v>
      </c>
      <c r="F28978">
        <v>13</v>
      </c>
      <c r="G28978" s="1" t="s">
        <v>23</v>
      </c>
      <c r="H28978">
        <v>0</v>
      </c>
      <c r="I28978">
        <v>0</v>
      </c>
      <c r="J28978">
        <v>0</v>
      </c>
      <c r="K28978">
        <v>0</v>
      </c>
      <c r="L28978">
        <v>0</v>
      </c>
      <c r="M28978">
        <v>0</v>
      </c>
      <c r="N28978" s="1" t="s">
        <v>16</v>
      </c>
    </row>
    <row r="28979" spans="1:14" x14ac:dyDescent="0.3">
      <c r="A28979">
        <v>1398528949134</v>
      </c>
      <c r="B28979">
        <v>5673056</v>
      </c>
      <c r="C28979" s="1" t="s">
        <v>14</v>
      </c>
      <c r="D28979" s="2">
        <v>42499.597870370373</v>
      </c>
      <c r="E28979" s="2">
        <v>42499.229166666664</v>
      </c>
      <c r="F28979">
        <v>2</v>
      </c>
      <c r="G28979" s="1" t="s">
        <v>23</v>
      </c>
      <c r="H28979">
        <v>0</v>
      </c>
      <c r="I28979">
        <v>0</v>
      </c>
      <c r="J28979">
        <v>0</v>
      </c>
      <c r="K28979">
        <v>0</v>
      </c>
      <c r="L28979">
        <v>0</v>
      </c>
      <c r="M28979">
        <v>0</v>
      </c>
      <c r="N28979" s="1" t="s">
        <v>16</v>
      </c>
    </row>
    <row r="28980" spans="1:14" x14ac:dyDescent="0.3">
      <c r="A28980">
        <v>9478698733821</v>
      </c>
      <c r="B28980">
        <v>5699820</v>
      </c>
      <c r="C28980" s="1" t="s">
        <v>17</v>
      </c>
      <c r="D28980" s="2">
        <v>42506.598622685182</v>
      </c>
      <c r="E28980" s="2">
        <v>42506.229166666664</v>
      </c>
      <c r="F28980">
        <v>8</v>
      </c>
      <c r="G28980" s="1" t="s">
        <v>23</v>
      </c>
      <c r="H28980">
        <v>0</v>
      </c>
      <c r="I28980">
        <v>0</v>
      </c>
      <c r="J28980">
        <v>0</v>
      </c>
      <c r="K28980">
        <v>0</v>
      </c>
      <c r="L28980">
        <v>0</v>
      </c>
      <c r="M28980">
        <v>0</v>
      </c>
      <c r="N28980" s="1" t="s">
        <v>16</v>
      </c>
    </row>
    <row r="28981" spans="1:14" x14ac:dyDescent="0.3">
      <c r="A28981">
        <v>3797581878283</v>
      </c>
      <c r="B28981">
        <v>5644692</v>
      </c>
      <c r="C28981" s="1" t="s">
        <v>14</v>
      </c>
      <c r="D28981" s="2">
        <v>42492.604074074072</v>
      </c>
      <c r="E28981" s="2">
        <v>42492.229166666664</v>
      </c>
      <c r="F28981">
        <v>0</v>
      </c>
      <c r="G28981" s="1" t="s">
        <v>23</v>
      </c>
      <c r="H28981">
        <v>0</v>
      </c>
      <c r="I28981">
        <v>0</v>
      </c>
      <c r="J28981">
        <v>0</v>
      </c>
      <c r="K28981">
        <v>0</v>
      </c>
      <c r="L28981">
        <v>0</v>
      </c>
      <c r="M28981">
        <v>0</v>
      </c>
      <c r="N28981" s="1" t="s">
        <v>16</v>
      </c>
    </row>
    <row r="28982" spans="1:14" x14ac:dyDescent="0.3">
      <c r="A28982">
        <v>446851685715581</v>
      </c>
      <c r="B28982">
        <v>5699546</v>
      </c>
      <c r="C28982" s="1" t="s">
        <v>14</v>
      </c>
      <c r="D28982" s="2">
        <v>42506.588240740741</v>
      </c>
      <c r="E28982" s="2">
        <v>42506.229166666664</v>
      </c>
      <c r="F28982">
        <v>7</v>
      </c>
      <c r="G28982" s="1" t="s">
        <v>23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0</v>
      </c>
      <c r="N28982" s="1" t="s">
        <v>16</v>
      </c>
    </row>
    <row r="28983" spans="1:14" x14ac:dyDescent="0.3">
      <c r="A28983">
        <v>23969997839551</v>
      </c>
      <c r="B28983">
        <v>5644434</v>
      </c>
      <c r="C28983" s="1" t="s">
        <v>17</v>
      </c>
      <c r="D28983" s="2">
        <v>42492.590868055559</v>
      </c>
      <c r="E28983" s="2">
        <v>42492.229166666664</v>
      </c>
      <c r="F28983">
        <v>3</v>
      </c>
      <c r="G28983" s="1" t="s">
        <v>23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0</v>
      </c>
      <c r="N28983" s="1" t="s">
        <v>16</v>
      </c>
    </row>
    <row r="28984" spans="1:14" x14ac:dyDescent="0.3">
      <c r="A28984">
        <v>599481827155362</v>
      </c>
      <c r="B28984">
        <v>5669728</v>
      </c>
      <c r="C28984" s="1" t="s">
        <v>14</v>
      </c>
      <c r="D28984" s="2">
        <v>42496.708194444444</v>
      </c>
      <c r="E28984" s="2">
        <v>42499.229166666664</v>
      </c>
      <c r="F28984">
        <v>0</v>
      </c>
      <c r="G28984" s="1" t="s">
        <v>23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  <c r="N28984" s="1" t="s">
        <v>16</v>
      </c>
    </row>
    <row r="28985" spans="1:14" x14ac:dyDescent="0.3">
      <c r="A28985">
        <v>29163476489331</v>
      </c>
      <c r="B28985">
        <v>5707232</v>
      </c>
      <c r="C28985" s="1" t="s">
        <v>17</v>
      </c>
      <c r="D28985" s="2">
        <v>42507.620208333334</v>
      </c>
      <c r="E28985" s="2">
        <v>42520.229166666664</v>
      </c>
      <c r="F28985">
        <v>5</v>
      </c>
      <c r="G28985" s="1" t="s">
        <v>23</v>
      </c>
      <c r="H28985">
        <v>0</v>
      </c>
      <c r="I28985">
        <v>0</v>
      </c>
      <c r="J28985">
        <v>0</v>
      </c>
      <c r="K28985">
        <v>0</v>
      </c>
      <c r="L28985">
        <v>0</v>
      </c>
      <c r="M28985">
        <v>0</v>
      </c>
      <c r="N28985" s="1" t="s">
        <v>22</v>
      </c>
    </row>
    <row r="28986" spans="1:14" x14ac:dyDescent="0.3">
      <c r="A28986">
        <v>254857121928353</v>
      </c>
      <c r="B28986">
        <v>5644152</v>
      </c>
      <c r="C28986" s="1" t="s">
        <v>14</v>
      </c>
      <c r="D28986" s="2">
        <v>42492.575960648152</v>
      </c>
      <c r="E28986" s="2">
        <v>42492.229166666664</v>
      </c>
      <c r="F28986">
        <v>7</v>
      </c>
      <c r="G28986" s="1" t="s">
        <v>23</v>
      </c>
      <c r="H28986">
        <v>0</v>
      </c>
      <c r="I28986">
        <v>0</v>
      </c>
      <c r="J28986">
        <v>0</v>
      </c>
      <c r="K28986">
        <v>0</v>
      </c>
      <c r="L28986">
        <v>0</v>
      </c>
      <c r="M28986">
        <v>0</v>
      </c>
      <c r="N28986" s="1" t="s">
        <v>16</v>
      </c>
    </row>
    <row r="28987" spans="1:14" x14ac:dyDescent="0.3">
      <c r="A28987">
        <v>347354459518</v>
      </c>
      <c r="B28987">
        <v>5664746</v>
      </c>
      <c r="C28987" s="1" t="s">
        <v>14</v>
      </c>
      <c r="D28987" s="2">
        <v>42495.787152777775</v>
      </c>
      <c r="E28987" s="2">
        <v>42499.229166666664</v>
      </c>
      <c r="F28987">
        <v>5</v>
      </c>
      <c r="G28987" s="1" t="s">
        <v>23</v>
      </c>
      <c r="H28987">
        <v>0</v>
      </c>
      <c r="I28987">
        <v>0</v>
      </c>
      <c r="J28987">
        <v>0</v>
      </c>
      <c r="K28987">
        <v>0</v>
      </c>
      <c r="L28987">
        <v>0</v>
      </c>
      <c r="M28987">
        <v>0</v>
      </c>
      <c r="N28987" s="1" t="s">
        <v>16</v>
      </c>
    </row>
    <row r="28988" spans="1:14" x14ac:dyDescent="0.3">
      <c r="A28988">
        <v>746556195289811</v>
      </c>
      <c r="B28988">
        <v>5685213</v>
      </c>
      <c r="C28988" s="1" t="s">
        <v>17</v>
      </c>
      <c r="D28988" s="2">
        <v>42501.642291666663</v>
      </c>
      <c r="E28988" s="2">
        <v>42506.229166666664</v>
      </c>
      <c r="F28988">
        <v>12</v>
      </c>
      <c r="G28988" s="1" t="s">
        <v>23</v>
      </c>
      <c r="H28988">
        <v>0</v>
      </c>
      <c r="I28988">
        <v>0</v>
      </c>
      <c r="J28988">
        <v>0</v>
      </c>
      <c r="K28988">
        <v>0</v>
      </c>
      <c r="L28988">
        <v>0</v>
      </c>
      <c r="M28988">
        <v>0</v>
      </c>
      <c r="N28988" s="1" t="s">
        <v>22</v>
      </c>
    </row>
    <row r="28989" spans="1:14" x14ac:dyDescent="0.3">
      <c r="A28989">
        <v>915611843854772</v>
      </c>
      <c r="B28989">
        <v>5643447</v>
      </c>
      <c r="C28989" s="1" t="s">
        <v>14</v>
      </c>
      <c r="D28989" s="2">
        <v>42492.539571759262</v>
      </c>
      <c r="E28989" s="2">
        <v>42492.229166666664</v>
      </c>
      <c r="F28989">
        <v>4</v>
      </c>
      <c r="G28989" s="1" t="s">
        <v>23</v>
      </c>
      <c r="H28989">
        <v>1</v>
      </c>
      <c r="I28989">
        <v>0</v>
      </c>
      <c r="J28989">
        <v>0</v>
      </c>
      <c r="K28989">
        <v>0</v>
      </c>
      <c r="L28989">
        <v>0</v>
      </c>
      <c r="M28989">
        <v>0</v>
      </c>
      <c r="N28989" s="1" t="s">
        <v>16</v>
      </c>
    </row>
    <row r="28990" spans="1:14" x14ac:dyDescent="0.3">
      <c r="A28990">
        <v>8527611125137</v>
      </c>
      <c r="B28990">
        <v>5672173</v>
      </c>
      <c r="C28990" s="1" t="s">
        <v>17</v>
      </c>
      <c r="D28990" s="2">
        <v>42499.550636574073</v>
      </c>
      <c r="E28990" s="2">
        <v>42499.229166666664</v>
      </c>
      <c r="F28990">
        <v>0</v>
      </c>
      <c r="G28990" s="1" t="s">
        <v>43</v>
      </c>
      <c r="H28990">
        <v>0</v>
      </c>
      <c r="I28990">
        <v>0</v>
      </c>
      <c r="J28990">
        <v>0</v>
      </c>
      <c r="K28990">
        <v>0</v>
      </c>
      <c r="L28990">
        <v>0</v>
      </c>
      <c r="M28990">
        <v>0</v>
      </c>
      <c r="N28990" s="1" t="s">
        <v>16</v>
      </c>
    </row>
    <row r="28991" spans="1:14" x14ac:dyDescent="0.3">
      <c r="A28991">
        <v>7178279526442</v>
      </c>
      <c r="B28991">
        <v>5698633</v>
      </c>
      <c r="C28991" s="1" t="s">
        <v>17</v>
      </c>
      <c r="D28991" s="2">
        <v>42506.551296296297</v>
      </c>
      <c r="E28991" s="2">
        <v>42506.229166666664</v>
      </c>
      <c r="F28991">
        <v>5</v>
      </c>
      <c r="G28991" s="1" t="s">
        <v>23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>
        <v>0</v>
      </c>
      <c r="N28991" s="1" t="s">
        <v>16</v>
      </c>
    </row>
    <row r="28992" spans="1:14" x14ac:dyDescent="0.3">
      <c r="A28992">
        <v>4747277169838</v>
      </c>
      <c r="B28992">
        <v>5672632</v>
      </c>
      <c r="C28992" s="1" t="s">
        <v>17</v>
      </c>
      <c r="D28992" s="2">
        <v>42499.574918981481</v>
      </c>
      <c r="E28992" s="2">
        <v>42499.229166666664</v>
      </c>
      <c r="F28992">
        <v>2</v>
      </c>
      <c r="G28992" s="1" t="s">
        <v>23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 s="1" t="s">
        <v>16</v>
      </c>
    </row>
    <row r="28993" spans="1:14" x14ac:dyDescent="0.3">
      <c r="A28993">
        <v>6132865277231</v>
      </c>
      <c r="B28993">
        <v>5699397</v>
      </c>
      <c r="C28993" s="1" t="s">
        <v>17</v>
      </c>
      <c r="D28993" s="2">
        <v>42506.582013888888</v>
      </c>
      <c r="E28993" s="2">
        <v>42506.229166666664</v>
      </c>
      <c r="F28993">
        <v>11</v>
      </c>
      <c r="G28993" s="1" t="s">
        <v>23</v>
      </c>
      <c r="H28993">
        <v>0</v>
      </c>
      <c r="I28993">
        <v>0</v>
      </c>
      <c r="J28993">
        <v>0</v>
      </c>
      <c r="K28993">
        <v>0</v>
      </c>
      <c r="L28993">
        <v>0</v>
      </c>
      <c r="M28993">
        <v>0</v>
      </c>
      <c r="N28993" s="1" t="s">
        <v>16</v>
      </c>
    </row>
    <row r="28994" spans="1:14" x14ac:dyDescent="0.3">
      <c r="A28994">
        <v>51357169359259</v>
      </c>
      <c r="B28994">
        <v>5622054</v>
      </c>
      <c r="C28994" s="1" t="s">
        <v>14</v>
      </c>
      <c r="D28994" s="2">
        <v>42486.698368055557</v>
      </c>
      <c r="E28994" s="2">
        <v>42496.229166666664</v>
      </c>
      <c r="F28994">
        <v>69</v>
      </c>
      <c r="G28994" s="1" t="s">
        <v>15</v>
      </c>
      <c r="H28994">
        <v>0</v>
      </c>
      <c r="I28994">
        <v>1</v>
      </c>
      <c r="J28994">
        <v>0</v>
      </c>
      <c r="K28994">
        <v>0</v>
      </c>
      <c r="L28994">
        <v>0</v>
      </c>
      <c r="M28994">
        <v>1</v>
      </c>
      <c r="N28994" s="1" t="s">
        <v>16</v>
      </c>
    </row>
    <row r="28995" spans="1:14" x14ac:dyDescent="0.3">
      <c r="A28995">
        <v>1658351887223</v>
      </c>
      <c r="B28995">
        <v>5695342</v>
      </c>
      <c r="C28995" s="1" t="s">
        <v>14</v>
      </c>
      <c r="D28995" s="2">
        <v>42503.646956018521</v>
      </c>
      <c r="E28995" s="2">
        <v>42503.229166666664</v>
      </c>
      <c r="F28995">
        <v>54</v>
      </c>
      <c r="G28995" s="1" t="s">
        <v>15</v>
      </c>
      <c r="H28995">
        <v>0</v>
      </c>
      <c r="I28995">
        <v>1</v>
      </c>
      <c r="J28995">
        <v>0</v>
      </c>
      <c r="K28995">
        <v>0</v>
      </c>
      <c r="L28995">
        <v>0</v>
      </c>
      <c r="M28995">
        <v>0</v>
      </c>
      <c r="N28995" s="1" t="s">
        <v>16</v>
      </c>
    </row>
    <row r="28996" spans="1:14" x14ac:dyDescent="0.3">
      <c r="A28996">
        <v>75659353827737</v>
      </c>
      <c r="B28996">
        <v>5674762</v>
      </c>
      <c r="C28996" s="1" t="s">
        <v>14</v>
      </c>
      <c r="D28996" s="2">
        <v>42499.723645833335</v>
      </c>
      <c r="E28996" s="2">
        <v>42510.229166666664</v>
      </c>
      <c r="F28996">
        <v>44</v>
      </c>
      <c r="G28996" s="1" t="s">
        <v>15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 s="1" t="s">
        <v>22</v>
      </c>
    </row>
    <row r="28997" spans="1:14" x14ac:dyDescent="0.3">
      <c r="A28997">
        <v>2155723678448</v>
      </c>
      <c r="B28997">
        <v>5676713</v>
      </c>
      <c r="C28997" s="1" t="s">
        <v>14</v>
      </c>
      <c r="D28997" s="2">
        <v>42499.908900462964</v>
      </c>
      <c r="E28997" s="2">
        <v>42510.229166666664</v>
      </c>
      <c r="F28997">
        <v>58</v>
      </c>
      <c r="G28997" s="1" t="s">
        <v>58</v>
      </c>
      <c r="H28997">
        <v>0</v>
      </c>
      <c r="I28997">
        <v>1</v>
      </c>
      <c r="J28997">
        <v>1</v>
      </c>
      <c r="K28997">
        <v>0</v>
      </c>
      <c r="L28997">
        <v>0</v>
      </c>
      <c r="M28997">
        <v>0</v>
      </c>
      <c r="N28997" s="1" t="s">
        <v>16</v>
      </c>
    </row>
    <row r="28998" spans="1:14" x14ac:dyDescent="0.3">
      <c r="A28998">
        <v>211975241269678</v>
      </c>
      <c r="B28998">
        <v>5617362</v>
      </c>
      <c r="C28998" s="1" t="s">
        <v>14</v>
      </c>
      <c r="D28998" s="2">
        <v>42485.896469907406</v>
      </c>
      <c r="E28998" s="2">
        <v>42496.229166666664</v>
      </c>
      <c r="F28998">
        <v>40</v>
      </c>
      <c r="G28998" s="1" t="s">
        <v>15</v>
      </c>
      <c r="H28998">
        <v>0</v>
      </c>
      <c r="I28998">
        <v>0</v>
      </c>
      <c r="J28998">
        <v>0</v>
      </c>
      <c r="K28998">
        <v>0</v>
      </c>
      <c r="L28998">
        <v>0</v>
      </c>
      <c r="M28998">
        <v>1</v>
      </c>
      <c r="N28998" s="1" t="s">
        <v>16</v>
      </c>
    </row>
    <row r="28999" spans="1:14" x14ac:dyDescent="0.3">
      <c r="A28999">
        <v>345996151683</v>
      </c>
      <c r="B28999">
        <v>5695719</v>
      </c>
      <c r="C28999" s="1" t="s">
        <v>14</v>
      </c>
      <c r="D28999" s="2">
        <v>42503.678831018522</v>
      </c>
      <c r="E28999" s="2">
        <v>42503.229166666664</v>
      </c>
      <c r="F28999">
        <v>84</v>
      </c>
      <c r="G28999" s="1" t="s">
        <v>15</v>
      </c>
      <c r="H28999">
        <v>0</v>
      </c>
      <c r="I28999">
        <v>1</v>
      </c>
      <c r="J28999">
        <v>1</v>
      </c>
      <c r="K28999">
        <v>0</v>
      </c>
      <c r="L28999">
        <v>0</v>
      </c>
      <c r="M28999">
        <v>0</v>
      </c>
      <c r="N28999" s="1" t="s">
        <v>16</v>
      </c>
    </row>
    <row r="29000" spans="1:14" x14ac:dyDescent="0.3">
      <c r="A29000">
        <v>2978363769149</v>
      </c>
      <c r="B29000">
        <v>5627456</v>
      </c>
      <c r="C29000" s="1" t="s">
        <v>14</v>
      </c>
      <c r="D29000" s="2">
        <v>42487.625856481478</v>
      </c>
      <c r="E29000" s="2">
        <v>42496.229166666664</v>
      </c>
      <c r="F29000">
        <v>21</v>
      </c>
      <c r="G29000" s="1" t="s">
        <v>15</v>
      </c>
      <c r="H29000">
        <v>0</v>
      </c>
      <c r="I29000">
        <v>0</v>
      </c>
      <c r="J29000">
        <v>0</v>
      </c>
      <c r="K29000">
        <v>0</v>
      </c>
      <c r="L29000">
        <v>0</v>
      </c>
      <c r="M29000">
        <v>1</v>
      </c>
      <c r="N29000" s="1" t="s">
        <v>16</v>
      </c>
    </row>
    <row r="29001" spans="1:14" x14ac:dyDescent="0.3">
      <c r="A29001">
        <v>992343125497</v>
      </c>
      <c r="B29001">
        <v>5695001</v>
      </c>
      <c r="C29001" s="1" t="s">
        <v>14</v>
      </c>
      <c r="D29001" s="2">
        <v>42503.616284722222</v>
      </c>
      <c r="E29001" s="2">
        <v>42503.229166666664</v>
      </c>
      <c r="F29001">
        <v>29</v>
      </c>
      <c r="G29001" s="1" t="s">
        <v>15</v>
      </c>
      <c r="H29001">
        <v>0</v>
      </c>
      <c r="I29001">
        <v>0</v>
      </c>
      <c r="J29001">
        <v>0</v>
      </c>
      <c r="K29001">
        <v>0</v>
      </c>
      <c r="L29001">
        <v>0</v>
      </c>
      <c r="M29001">
        <v>0</v>
      </c>
      <c r="N29001" s="1" t="s">
        <v>16</v>
      </c>
    </row>
    <row r="29002" spans="1:14" x14ac:dyDescent="0.3">
      <c r="A29002">
        <v>771941168265</v>
      </c>
      <c r="B29002">
        <v>5676513</v>
      </c>
      <c r="C29002" s="1" t="s">
        <v>14</v>
      </c>
      <c r="D29002" s="2">
        <v>42499.889317129629</v>
      </c>
      <c r="E29002" s="2">
        <v>42510.229166666664</v>
      </c>
      <c r="F29002">
        <v>38</v>
      </c>
      <c r="G29002" s="1" t="s">
        <v>15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 s="1" t="s">
        <v>22</v>
      </c>
    </row>
    <row r="29003" spans="1:14" x14ac:dyDescent="0.3">
      <c r="A29003">
        <v>4931845752356</v>
      </c>
      <c r="B29003">
        <v>5617939</v>
      </c>
      <c r="C29003" s="1" t="s">
        <v>14</v>
      </c>
      <c r="D29003" s="2">
        <v>42485.955138888887</v>
      </c>
      <c r="E29003" s="2">
        <v>42496.229166666664</v>
      </c>
      <c r="F29003">
        <v>71</v>
      </c>
      <c r="G29003" s="1" t="s">
        <v>15</v>
      </c>
      <c r="H29003">
        <v>0</v>
      </c>
      <c r="I29003">
        <v>1</v>
      </c>
      <c r="J29003">
        <v>1</v>
      </c>
      <c r="K29003">
        <v>0</v>
      </c>
      <c r="L29003">
        <v>0</v>
      </c>
      <c r="M29003">
        <v>1</v>
      </c>
      <c r="N29003" s="1" t="s">
        <v>22</v>
      </c>
    </row>
    <row r="29004" spans="1:14" x14ac:dyDescent="0.3">
      <c r="A29004">
        <v>222328172537253</v>
      </c>
      <c r="B29004">
        <v>5694260</v>
      </c>
      <c r="C29004" s="1" t="s">
        <v>17</v>
      </c>
      <c r="D29004" s="2">
        <v>42503.579351851855</v>
      </c>
      <c r="E29004" s="2">
        <v>42503.229166666664</v>
      </c>
      <c r="F29004">
        <v>46</v>
      </c>
      <c r="G29004" s="1" t="s">
        <v>15</v>
      </c>
      <c r="H29004">
        <v>0</v>
      </c>
      <c r="I29004">
        <v>0</v>
      </c>
      <c r="J29004">
        <v>0</v>
      </c>
      <c r="K29004">
        <v>0</v>
      </c>
      <c r="L29004">
        <v>0</v>
      </c>
      <c r="M29004">
        <v>0</v>
      </c>
      <c r="N29004" s="1" t="s">
        <v>16</v>
      </c>
    </row>
    <row r="29005" spans="1:14" x14ac:dyDescent="0.3">
      <c r="A29005">
        <v>51473583381743</v>
      </c>
      <c r="B29005">
        <v>5617957</v>
      </c>
      <c r="C29005" s="1" t="s">
        <v>14</v>
      </c>
      <c r="D29005" s="2">
        <v>42485.95921296296</v>
      </c>
      <c r="E29005" s="2">
        <v>42496.229166666664</v>
      </c>
      <c r="F29005">
        <v>49</v>
      </c>
      <c r="G29005" s="1" t="s">
        <v>15</v>
      </c>
      <c r="H29005">
        <v>0</v>
      </c>
      <c r="I29005">
        <v>0</v>
      </c>
      <c r="J29005">
        <v>0</v>
      </c>
      <c r="K29005">
        <v>0</v>
      </c>
      <c r="L29005">
        <v>0</v>
      </c>
      <c r="M29005">
        <v>1</v>
      </c>
      <c r="N29005" s="1" t="s">
        <v>22</v>
      </c>
    </row>
    <row r="29006" spans="1:14" x14ac:dyDescent="0.3">
      <c r="A29006">
        <v>684119539355569</v>
      </c>
      <c r="B29006">
        <v>5694222</v>
      </c>
      <c r="C29006" s="1" t="s">
        <v>14</v>
      </c>
      <c r="D29006" s="2">
        <v>42503.577025462961</v>
      </c>
      <c r="E29006" s="2">
        <v>42503.229166666664</v>
      </c>
      <c r="F29006">
        <v>32</v>
      </c>
      <c r="G29006" s="1" t="s">
        <v>15</v>
      </c>
      <c r="H29006">
        <v>0</v>
      </c>
      <c r="I29006">
        <v>0</v>
      </c>
      <c r="J29006">
        <v>0</v>
      </c>
      <c r="K29006">
        <v>0</v>
      </c>
      <c r="L29006">
        <v>0</v>
      </c>
      <c r="M29006">
        <v>0</v>
      </c>
      <c r="N29006" s="1" t="s">
        <v>16</v>
      </c>
    </row>
    <row r="29007" spans="1:14" x14ac:dyDescent="0.3">
      <c r="A29007">
        <v>58818116572896</v>
      </c>
      <c r="B29007">
        <v>5643355</v>
      </c>
      <c r="C29007" s="1" t="s">
        <v>17</v>
      </c>
      <c r="D29007" s="2">
        <v>42492.536180555559</v>
      </c>
      <c r="E29007" s="2">
        <v>42492.229166666664</v>
      </c>
      <c r="F29007">
        <v>12</v>
      </c>
      <c r="G29007" s="1" t="s">
        <v>23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>
        <v>0</v>
      </c>
      <c r="N29007" s="1" t="s">
        <v>16</v>
      </c>
    </row>
    <row r="29008" spans="1:14" x14ac:dyDescent="0.3">
      <c r="A29008">
        <v>9873564875655</v>
      </c>
      <c r="B29008">
        <v>5671970</v>
      </c>
      <c r="C29008" s="1" t="s">
        <v>14</v>
      </c>
      <c r="D29008" s="2">
        <v>42499.540833333333</v>
      </c>
      <c r="E29008" s="2">
        <v>42499.229166666664</v>
      </c>
      <c r="F29008">
        <v>8</v>
      </c>
      <c r="G29008" s="1" t="s">
        <v>23</v>
      </c>
      <c r="H29008">
        <v>1</v>
      </c>
      <c r="I29008">
        <v>0</v>
      </c>
      <c r="J29008">
        <v>0</v>
      </c>
      <c r="K29008">
        <v>0</v>
      </c>
      <c r="L29008">
        <v>0</v>
      </c>
      <c r="M29008">
        <v>0</v>
      </c>
      <c r="N29008" s="1" t="s">
        <v>16</v>
      </c>
    </row>
    <row r="29009" spans="1:14" x14ac:dyDescent="0.3">
      <c r="A29009">
        <v>544246799245591</v>
      </c>
      <c r="B29009">
        <v>5698560</v>
      </c>
      <c r="C29009" s="1" t="s">
        <v>17</v>
      </c>
      <c r="D29009" s="2">
        <v>42506.548611111109</v>
      </c>
      <c r="E29009" s="2">
        <v>42506.229166666664</v>
      </c>
      <c r="F29009">
        <v>3</v>
      </c>
      <c r="G29009" s="1" t="s">
        <v>23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 s="1" t="s">
        <v>16</v>
      </c>
    </row>
    <row r="29010" spans="1:14" x14ac:dyDescent="0.3">
      <c r="A29010">
        <v>83599277536556</v>
      </c>
      <c r="B29010">
        <v>5728486</v>
      </c>
      <c r="C29010" s="1" t="s">
        <v>14</v>
      </c>
      <c r="D29010" s="2">
        <v>42510.917766203704</v>
      </c>
      <c r="E29010" s="2">
        <v>42520.229166666664</v>
      </c>
      <c r="F29010">
        <v>2</v>
      </c>
      <c r="G29010" s="1" t="s">
        <v>23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1</v>
      </c>
      <c r="N29010" s="1" t="s">
        <v>16</v>
      </c>
    </row>
    <row r="29011" spans="1:14" x14ac:dyDescent="0.3">
      <c r="A29011">
        <v>984251827751722</v>
      </c>
      <c r="B29011">
        <v>5662763</v>
      </c>
      <c r="C29011" s="1" t="s">
        <v>14</v>
      </c>
      <c r="D29011" s="2">
        <v>42495.604212962964</v>
      </c>
      <c r="E29011" s="2">
        <v>42499.229166666664</v>
      </c>
      <c r="F29011">
        <v>8</v>
      </c>
      <c r="G29011" s="1" t="s">
        <v>80</v>
      </c>
      <c r="H29011">
        <v>0</v>
      </c>
      <c r="I29011">
        <v>0</v>
      </c>
      <c r="J29011">
        <v>0</v>
      </c>
      <c r="K29011">
        <v>0</v>
      </c>
      <c r="L29011">
        <v>0</v>
      </c>
      <c r="M29011">
        <v>0</v>
      </c>
      <c r="N29011" s="1" t="s">
        <v>16</v>
      </c>
    </row>
    <row r="29012" spans="1:14" x14ac:dyDescent="0.3">
      <c r="A29012">
        <v>16745136622439</v>
      </c>
      <c r="B29012">
        <v>5679622</v>
      </c>
      <c r="C29012" s="1" t="s">
        <v>17</v>
      </c>
      <c r="D29012" s="2">
        <v>42500.653634259259</v>
      </c>
      <c r="E29012" s="2">
        <v>42506.229166666664</v>
      </c>
      <c r="F29012">
        <v>11</v>
      </c>
      <c r="G29012" s="1" t="s">
        <v>23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 s="1" t="s">
        <v>16</v>
      </c>
    </row>
    <row r="29013" spans="1:14" x14ac:dyDescent="0.3">
      <c r="A29013">
        <v>656473987933811</v>
      </c>
      <c r="B29013">
        <v>5713210</v>
      </c>
      <c r="C29013" s="1" t="s">
        <v>14</v>
      </c>
      <c r="D29013" s="2">
        <v>42508.640462962961</v>
      </c>
      <c r="E29013" s="2">
        <v>42520.229166666664</v>
      </c>
      <c r="F29013">
        <v>7</v>
      </c>
      <c r="G29013" s="1" t="s">
        <v>23</v>
      </c>
      <c r="H29013">
        <v>0</v>
      </c>
      <c r="I29013">
        <v>0</v>
      </c>
      <c r="J29013">
        <v>0</v>
      </c>
      <c r="K29013">
        <v>0</v>
      </c>
      <c r="L29013">
        <v>0</v>
      </c>
      <c r="M29013">
        <v>1</v>
      </c>
      <c r="N29013" s="1" t="s">
        <v>16</v>
      </c>
    </row>
    <row r="29014" spans="1:14" x14ac:dyDescent="0.3">
      <c r="A29014">
        <v>366854135939</v>
      </c>
      <c r="B29014">
        <v>5660254</v>
      </c>
      <c r="C29014" s="1" t="s">
        <v>17</v>
      </c>
      <c r="D29014" s="2">
        <v>42494.892685185187</v>
      </c>
      <c r="E29014" s="2">
        <v>42499.229166666664</v>
      </c>
      <c r="F29014">
        <v>6</v>
      </c>
      <c r="G29014" s="1" t="s">
        <v>23</v>
      </c>
      <c r="H29014">
        <v>0</v>
      </c>
      <c r="I29014">
        <v>0</v>
      </c>
      <c r="J29014">
        <v>0</v>
      </c>
      <c r="K29014">
        <v>0</v>
      </c>
      <c r="L29014">
        <v>0</v>
      </c>
      <c r="M29014">
        <v>0</v>
      </c>
      <c r="N29014" s="1" t="s">
        <v>22</v>
      </c>
    </row>
    <row r="29015" spans="1:14" x14ac:dyDescent="0.3">
      <c r="A29015">
        <v>314914993677675</v>
      </c>
      <c r="B29015">
        <v>5679297</v>
      </c>
      <c r="C29015" s="1" t="s">
        <v>14</v>
      </c>
      <c r="D29015" s="2">
        <v>42500.635127314818</v>
      </c>
      <c r="E29015" s="2">
        <v>42506.229166666664</v>
      </c>
      <c r="F29015">
        <v>2</v>
      </c>
      <c r="G29015" s="1" t="s">
        <v>23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0</v>
      </c>
      <c r="N29015" s="1" t="s">
        <v>22</v>
      </c>
    </row>
    <row r="29016" spans="1:14" x14ac:dyDescent="0.3">
      <c r="A29016">
        <v>525539347259</v>
      </c>
      <c r="B29016">
        <v>5668071</v>
      </c>
      <c r="C29016" s="1" t="s">
        <v>17</v>
      </c>
      <c r="D29016" s="2">
        <v>42496.581053240741</v>
      </c>
      <c r="E29016" s="2">
        <v>42496.229166666664</v>
      </c>
      <c r="F29016">
        <v>4</v>
      </c>
      <c r="G29016" s="1" t="s">
        <v>23</v>
      </c>
      <c r="H29016">
        <v>0</v>
      </c>
      <c r="I29016">
        <v>0</v>
      </c>
      <c r="J29016">
        <v>0</v>
      </c>
      <c r="K29016">
        <v>0</v>
      </c>
      <c r="L29016">
        <v>0</v>
      </c>
      <c r="M29016">
        <v>0</v>
      </c>
      <c r="N29016" s="1" t="s">
        <v>16</v>
      </c>
    </row>
    <row r="29017" spans="1:14" x14ac:dyDescent="0.3">
      <c r="A29017">
        <v>137419846567</v>
      </c>
      <c r="B29017">
        <v>5693515</v>
      </c>
      <c r="C29017" s="1" t="s">
        <v>17</v>
      </c>
      <c r="D29017" s="2">
        <v>42503.535682870373</v>
      </c>
      <c r="E29017" s="2">
        <v>42503.229166666664</v>
      </c>
      <c r="F29017">
        <v>3</v>
      </c>
      <c r="G29017" s="1" t="s">
        <v>30</v>
      </c>
      <c r="H29017">
        <v>0</v>
      </c>
      <c r="I29017">
        <v>0</v>
      </c>
      <c r="J29017">
        <v>0</v>
      </c>
      <c r="K29017">
        <v>0</v>
      </c>
      <c r="L29017">
        <v>0</v>
      </c>
      <c r="M29017">
        <v>0</v>
      </c>
      <c r="N29017" s="1" t="s">
        <v>16</v>
      </c>
    </row>
    <row r="29018" spans="1:14" x14ac:dyDescent="0.3">
      <c r="A29018">
        <v>626739617755997</v>
      </c>
      <c r="B29018">
        <v>5693693</v>
      </c>
      <c r="C29018" s="1" t="s">
        <v>17</v>
      </c>
      <c r="D29018" s="2">
        <v>42503.544791666667</v>
      </c>
      <c r="E29018" s="2">
        <v>42503.229166666664</v>
      </c>
      <c r="F29018">
        <v>13</v>
      </c>
      <c r="G29018" s="1" t="s">
        <v>23</v>
      </c>
      <c r="H29018">
        <v>1</v>
      </c>
      <c r="I29018">
        <v>0</v>
      </c>
      <c r="J29018">
        <v>0</v>
      </c>
      <c r="K29018">
        <v>0</v>
      </c>
      <c r="L29018">
        <v>0</v>
      </c>
      <c r="M29018">
        <v>0</v>
      </c>
      <c r="N29018" s="1" t="s">
        <v>16</v>
      </c>
    </row>
    <row r="29019" spans="1:14" x14ac:dyDescent="0.3">
      <c r="A29019">
        <v>7884233449559</v>
      </c>
      <c r="B29019">
        <v>5693410</v>
      </c>
      <c r="C29019" s="1" t="s">
        <v>14</v>
      </c>
      <c r="D29019" s="2">
        <v>42503.53019675926</v>
      </c>
      <c r="E29019" s="2">
        <v>42503.229166666664</v>
      </c>
      <c r="F29019">
        <v>0</v>
      </c>
      <c r="G29019" s="1" t="s">
        <v>23</v>
      </c>
      <c r="H29019">
        <v>0</v>
      </c>
      <c r="I29019">
        <v>0</v>
      </c>
      <c r="J29019">
        <v>0</v>
      </c>
      <c r="K29019">
        <v>0</v>
      </c>
      <c r="L29019">
        <v>0</v>
      </c>
      <c r="M29019">
        <v>0</v>
      </c>
      <c r="N29019" s="1" t="s">
        <v>16</v>
      </c>
    </row>
    <row r="29020" spans="1:14" x14ac:dyDescent="0.3">
      <c r="A29020">
        <v>32791827227475</v>
      </c>
      <c r="B29020">
        <v>5666906</v>
      </c>
      <c r="C29020" s="1" t="s">
        <v>14</v>
      </c>
      <c r="D29020" s="2">
        <v>42496.528414351851</v>
      </c>
      <c r="E29020" s="2">
        <v>42496.229166666664</v>
      </c>
      <c r="F29020">
        <v>2</v>
      </c>
      <c r="G29020" s="1" t="s">
        <v>23</v>
      </c>
      <c r="H29020">
        <v>1</v>
      </c>
      <c r="I29020">
        <v>0</v>
      </c>
      <c r="J29020">
        <v>0</v>
      </c>
      <c r="K29020">
        <v>0</v>
      </c>
      <c r="L29020">
        <v>0</v>
      </c>
      <c r="M29020">
        <v>0</v>
      </c>
      <c r="N29020" s="1" t="s">
        <v>16</v>
      </c>
    </row>
    <row r="29021" spans="1:14" x14ac:dyDescent="0.3">
      <c r="A29021">
        <v>744493483368879</v>
      </c>
      <c r="B29021">
        <v>5691204</v>
      </c>
      <c r="C29021" s="1" t="s">
        <v>17</v>
      </c>
      <c r="D29021" s="2">
        <v>42502.715995370374</v>
      </c>
      <c r="E29021" s="2">
        <v>42503.229166666664</v>
      </c>
      <c r="F29021">
        <v>0</v>
      </c>
      <c r="G29021" s="1" t="s">
        <v>23</v>
      </c>
      <c r="H29021">
        <v>0</v>
      </c>
      <c r="I29021">
        <v>0</v>
      </c>
      <c r="J29021">
        <v>0</v>
      </c>
      <c r="K29021">
        <v>0</v>
      </c>
      <c r="L29021">
        <v>0</v>
      </c>
      <c r="M29021">
        <v>0</v>
      </c>
      <c r="N29021" s="1" t="s">
        <v>16</v>
      </c>
    </row>
    <row r="29022" spans="1:14" x14ac:dyDescent="0.3">
      <c r="A29022">
        <v>3638421284485</v>
      </c>
      <c r="B29022">
        <v>5659155</v>
      </c>
      <c r="C29022" s="1" t="s">
        <v>14</v>
      </c>
      <c r="D29022" s="2">
        <v>42494.782523148147</v>
      </c>
      <c r="E29022" s="2">
        <v>42496.229166666664</v>
      </c>
      <c r="F29022">
        <v>3</v>
      </c>
      <c r="G29022" s="1" t="s">
        <v>23</v>
      </c>
      <c r="H29022">
        <v>0</v>
      </c>
      <c r="I29022">
        <v>0</v>
      </c>
      <c r="J29022">
        <v>0</v>
      </c>
      <c r="K29022">
        <v>0</v>
      </c>
      <c r="L29022">
        <v>0</v>
      </c>
      <c r="M29022">
        <v>0</v>
      </c>
      <c r="N29022" s="1" t="s">
        <v>22</v>
      </c>
    </row>
    <row r="29023" spans="1:14" x14ac:dyDescent="0.3">
      <c r="A29023">
        <v>49885416459615</v>
      </c>
      <c r="B29023">
        <v>5676027</v>
      </c>
      <c r="C29023" s="1" t="s">
        <v>17</v>
      </c>
      <c r="D29023" s="2">
        <v>42499.848136574074</v>
      </c>
      <c r="E29023" s="2">
        <v>42503.229166666664</v>
      </c>
      <c r="F29023">
        <v>6</v>
      </c>
      <c r="G29023" s="1" t="s">
        <v>23</v>
      </c>
      <c r="H29023">
        <v>0</v>
      </c>
      <c r="I29023">
        <v>0</v>
      </c>
      <c r="J29023">
        <v>0</v>
      </c>
      <c r="K29023">
        <v>0</v>
      </c>
      <c r="L29023">
        <v>0</v>
      </c>
      <c r="M29023">
        <v>0</v>
      </c>
      <c r="N29023" s="1" t="s">
        <v>16</v>
      </c>
    </row>
    <row r="29024" spans="1:14" x14ac:dyDescent="0.3">
      <c r="A29024">
        <v>87326319339173</v>
      </c>
      <c r="B29024">
        <v>5653948</v>
      </c>
      <c r="C29024" s="1" t="s">
        <v>17</v>
      </c>
      <c r="D29024" s="2">
        <v>42493.794618055559</v>
      </c>
      <c r="E29024" s="2">
        <v>42496.229166666664</v>
      </c>
      <c r="F29024">
        <v>2</v>
      </c>
      <c r="G29024" s="1" t="s">
        <v>23</v>
      </c>
      <c r="H29024">
        <v>0</v>
      </c>
      <c r="I29024">
        <v>0</v>
      </c>
      <c r="J29024">
        <v>0</v>
      </c>
      <c r="K29024">
        <v>0</v>
      </c>
      <c r="L29024">
        <v>0</v>
      </c>
      <c r="M29024">
        <v>0</v>
      </c>
      <c r="N29024" s="1" t="s">
        <v>16</v>
      </c>
    </row>
    <row r="29025" spans="1:14" x14ac:dyDescent="0.3">
      <c r="A29025">
        <v>86536856878458</v>
      </c>
      <c r="B29025">
        <v>5677924</v>
      </c>
      <c r="C29025" s="1" t="s">
        <v>14</v>
      </c>
      <c r="D29025" s="2">
        <v>42500.555381944447</v>
      </c>
      <c r="E29025" s="2">
        <v>42503.229166666664</v>
      </c>
      <c r="F29025">
        <v>4</v>
      </c>
      <c r="G29025" s="1" t="s">
        <v>23</v>
      </c>
      <c r="H29025">
        <v>0</v>
      </c>
      <c r="I29025">
        <v>0</v>
      </c>
      <c r="J29025">
        <v>0</v>
      </c>
      <c r="K29025">
        <v>0</v>
      </c>
      <c r="L29025">
        <v>0</v>
      </c>
      <c r="M29025">
        <v>0</v>
      </c>
      <c r="N29025" s="1" t="s">
        <v>16</v>
      </c>
    </row>
    <row r="29026" spans="1:14" x14ac:dyDescent="0.3">
      <c r="A29026">
        <v>99922963595142</v>
      </c>
      <c r="B29026">
        <v>5701048</v>
      </c>
      <c r="C29026" s="1" t="s">
        <v>14</v>
      </c>
      <c r="D29026" s="2">
        <v>42506.648159722223</v>
      </c>
      <c r="E29026" s="2">
        <v>42510.229166666664</v>
      </c>
      <c r="F29026">
        <v>1</v>
      </c>
      <c r="G29026" s="1" t="s">
        <v>23</v>
      </c>
      <c r="H29026">
        <v>0</v>
      </c>
      <c r="I29026">
        <v>0</v>
      </c>
      <c r="J29026">
        <v>0</v>
      </c>
      <c r="K29026">
        <v>0</v>
      </c>
      <c r="L29026">
        <v>0</v>
      </c>
      <c r="M29026">
        <v>0</v>
      </c>
      <c r="N29026" s="1" t="s">
        <v>22</v>
      </c>
    </row>
    <row r="29027" spans="1:14" x14ac:dyDescent="0.3">
      <c r="A29027">
        <v>3443639184234</v>
      </c>
      <c r="B29027">
        <v>5652408</v>
      </c>
      <c r="C29027" s="1" t="s">
        <v>14</v>
      </c>
      <c r="D29027" s="2">
        <v>42493.648518518516</v>
      </c>
      <c r="E29027" s="2">
        <v>42493.229166666664</v>
      </c>
      <c r="F29027">
        <v>3</v>
      </c>
      <c r="G29027" s="1" t="s">
        <v>23</v>
      </c>
      <c r="H29027">
        <v>0</v>
      </c>
      <c r="I29027">
        <v>0</v>
      </c>
      <c r="J29027">
        <v>0</v>
      </c>
      <c r="K29027">
        <v>0</v>
      </c>
      <c r="L29027">
        <v>0</v>
      </c>
      <c r="M29027">
        <v>0</v>
      </c>
      <c r="N29027" s="1" t="s">
        <v>16</v>
      </c>
    </row>
    <row r="29028" spans="1:14" x14ac:dyDescent="0.3">
      <c r="A29028">
        <v>37925664577583</v>
      </c>
      <c r="B29028">
        <v>5730886</v>
      </c>
      <c r="C29028" s="1" t="s">
        <v>17</v>
      </c>
      <c r="D29028" s="2">
        <v>42514.615532407406</v>
      </c>
      <c r="E29028" s="2">
        <v>42514.229166666664</v>
      </c>
      <c r="F29028">
        <v>1</v>
      </c>
      <c r="G29028" s="1" t="s">
        <v>23</v>
      </c>
      <c r="H29028">
        <v>0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 s="1" t="s">
        <v>16</v>
      </c>
    </row>
    <row r="29029" spans="1:14" x14ac:dyDescent="0.3">
      <c r="A29029">
        <v>354753845261739</v>
      </c>
      <c r="B29029">
        <v>5652050</v>
      </c>
      <c r="C29029" s="1" t="s">
        <v>14</v>
      </c>
      <c r="D29029" s="2">
        <v>42493.630023148151</v>
      </c>
      <c r="E29029" s="2">
        <v>42493.229166666664</v>
      </c>
      <c r="F29029">
        <v>0</v>
      </c>
      <c r="G29029" s="1" t="s">
        <v>23</v>
      </c>
      <c r="H29029">
        <v>0</v>
      </c>
      <c r="I29029">
        <v>0</v>
      </c>
      <c r="J29029">
        <v>0</v>
      </c>
      <c r="K29029">
        <v>0</v>
      </c>
      <c r="L29029">
        <v>0</v>
      </c>
      <c r="M29029">
        <v>0</v>
      </c>
      <c r="N29029" s="1" t="s">
        <v>16</v>
      </c>
    </row>
    <row r="29030" spans="1:14" x14ac:dyDescent="0.3">
      <c r="A29030">
        <v>845563763982219</v>
      </c>
      <c r="B29030">
        <v>5679177</v>
      </c>
      <c r="C29030" s="1" t="s">
        <v>14</v>
      </c>
      <c r="D29030" s="2">
        <v>42500.626817129632</v>
      </c>
      <c r="E29030" s="2">
        <v>42500.229166666664</v>
      </c>
      <c r="F29030">
        <v>4</v>
      </c>
      <c r="G29030" s="1" t="s">
        <v>27</v>
      </c>
      <c r="H29030">
        <v>0</v>
      </c>
      <c r="I29030">
        <v>0</v>
      </c>
      <c r="J29030">
        <v>0</v>
      </c>
      <c r="K29030">
        <v>0</v>
      </c>
      <c r="L29030">
        <v>0</v>
      </c>
      <c r="M29030">
        <v>0</v>
      </c>
      <c r="N29030" s="1" t="s">
        <v>16</v>
      </c>
    </row>
    <row r="29031" spans="1:14" x14ac:dyDescent="0.3">
      <c r="A29031">
        <v>7319626886495</v>
      </c>
      <c r="B29031">
        <v>5706487</v>
      </c>
      <c r="C29031" s="1" t="s">
        <v>14</v>
      </c>
      <c r="D29031" s="2">
        <v>42507.578946759262</v>
      </c>
      <c r="E29031" s="2">
        <v>42507.229166666664</v>
      </c>
      <c r="F29031">
        <v>2</v>
      </c>
      <c r="G29031" s="1" t="s">
        <v>31</v>
      </c>
      <c r="H29031">
        <v>0</v>
      </c>
      <c r="I29031">
        <v>0</v>
      </c>
      <c r="J29031">
        <v>0</v>
      </c>
      <c r="K29031">
        <v>0</v>
      </c>
      <c r="L29031">
        <v>0</v>
      </c>
      <c r="M29031">
        <v>0</v>
      </c>
      <c r="N29031" s="1" t="s">
        <v>16</v>
      </c>
    </row>
    <row r="29032" spans="1:14" x14ac:dyDescent="0.3">
      <c r="A29032">
        <v>63692757448665</v>
      </c>
      <c r="B29032">
        <v>5729511</v>
      </c>
      <c r="C29032" s="1" t="s">
        <v>17</v>
      </c>
      <c r="D29032" s="2">
        <v>42514.545173611114</v>
      </c>
      <c r="E29032" s="2">
        <v>42514.229166666664</v>
      </c>
      <c r="F29032">
        <v>3</v>
      </c>
      <c r="G29032" s="1" t="s">
        <v>31</v>
      </c>
      <c r="H29032">
        <v>1</v>
      </c>
      <c r="I29032">
        <v>0</v>
      </c>
      <c r="J29032">
        <v>0</v>
      </c>
      <c r="K29032">
        <v>0</v>
      </c>
      <c r="L29032">
        <v>0</v>
      </c>
      <c r="M29032">
        <v>0</v>
      </c>
      <c r="N29032" s="1" t="s">
        <v>16</v>
      </c>
    </row>
    <row r="29033" spans="1:14" x14ac:dyDescent="0.3">
      <c r="A29033">
        <v>241452173391754</v>
      </c>
      <c r="B29033">
        <v>5648452</v>
      </c>
      <c r="C29033" s="1" t="s">
        <v>17</v>
      </c>
      <c r="D29033" s="2">
        <v>42492.884363425925</v>
      </c>
      <c r="E29033" s="2">
        <v>42496.229166666664</v>
      </c>
      <c r="F29033">
        <v>2</v>
      </c>
      <c r="G29033" s="1" t="s">
        <v>52</v>
      </c>
      <c r="H29033">
        <v>0</v>
      </c>
      <c r="I29033">
        <v>0</v>
      </c>
      <c r="J29033">
        <v>0</v>
      </c>
      <c r="K29033">
        <v>0</v>
      </c>
      <c r="L29033">
        <v>0</v>
      </c>
      <c r="M29033">
        <v>1</v>
      </c>
      <c r="N29033" s="1" t="s">
        <v>22</v>
      </c>
    </row>
    <row r="29034" spans="1:14" x14ac:dyDescent="0.3">
      <c r="A29034">
        <v>4711636368347</v>
      </c>
      <c r="B29034">
        <v>5693790</v>
      </c>
      <c r="C29034" s="1" t="s">
        <v>17</v>
      </c>
      <c r="D29034" s="2">
        <v>42503.549444444441</v>
      </c>
      <c r="E29034" s="2">
        <v>42503.229166666664</v>
      </c>
      <c r="F29034">
        <v>9</v>
      </c>
      <c r="G29034" s="1" t="s">
        <v>23</v>
      </c>
      <c r="H29034">
        <v>1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 s="1" t="s">
        <v>16</v>
      </c>
    </row>
    <row r="29035" spans="1:14" x14ac:dyDescent="0.3">
      <c r="A29035">
        <v>24486999869927</v>
      </c>
      <c r="B29035">
        <v>5724116</v>
      </c>
      <c r="C29035" s="1" t="s">
        <v>17</v>
      </c>
      <c r="D29035" s="2">
        <v>42510.605219907404</v>
      </c>
      <c r="E29035" s="2">
        <v>42510.229166666664</v>
      </c>
      <c r="F29035">
        <v>4</v>
      </c>
      <c r="G29035" s="1" t="s">
        <v>23</v>
      </c>
      <c r="H29035">
        <v>0</v>
      </c>
      <c r="I29035">
        <v>0</v>
      </c>
      <c r="J29035">
        <v>0</v>
      </c>
      <c r="K29035">
        <v>0</v>
      </c>
      <c r="L29035">
        <v>0</v>
      </c>
      <c r="M29035">
        <v>0</v>
      </c>
      <c r="N29035" s="1" t="s">
        <v>16</v>
      </c>
    </row>
    <row r="29036" spans="1:14" x14ac:dyDescent="0.3">
      <c r="A29036">
        <v>13275292179997</v>
      </c>
      <c r="B29036">
        <v>5675969</v>
      </c>
      <c r="C29036" s="1" t="s">
        <v>14</v>
      </c>
      <c r="D29036" s="2">
        <v>42499.845358796294</v>
      </c>
      <c r="E29036" s="2">
        <v>42503.229166666664</v>
      </c>
      <c r="F29036">
        <v>0</v>
      </c>
      <c r="G29036" s="1" t="s">
        <v>23</v>
      </c>
      <c r="H29036">
        <v>0</v>
      </c>
      <c r="I29036">
        <v>0</v>
      </c>
      <c r="J29036">
        <v>0</v>
      </c>
      <c r="K29036">
        <v>0</v>
      </c>
      <c r="L29036">
        <v>0</v>
      </c>
      <c r="M29036">
        <v>0</v>
      </c>
      <c r="N29036" s="1" t="s">
        <v>16</v>
      </c>
    </row>
    <row r="29037" spans="1:14" x14ac:dyDescent="0.3">
      <c r="A29037">
        <v>53486818555156</v>
      </c>
      <c r="B29037">
        <v>5670976</v>
      </c>
      <c r="C29037" s="1" t="s">
        <v>17</v>
      </c>
      <c r="D29037" s="2">
        <v>42496.859849537039</v>
      </c>
      <c r="E29037" s="2">
        <v>42503.229166666664</v>
      </c>
      <c r="F29037">
        <v>0</v>
      </c>
      <c r="G29037" s="1" t="s">
        <v>23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 s="1" t="s">
        <v>16</v>
      </c>
    </row>
    <row r="29038" spans="1:14" x14ac:dyDescent="0.3">
      <c r="A29038">
        <v>94116258439867</v>
      </c>
      <c r="B29038">
        <v>5710523</v>
      </c>
      <c r="C29038" s="1" t="s">
        <v>17</v>
      </c>
      <c r="D29038" s="2">
        <v>42507.914305555554</v>
      </c>
      <c r="E29038" s="2">
        <v>42510.229166666664</v>
      </c>
      <c r="F29038">
        <v>1</v>
      </c>
      <c r="G29038" s="1" t="s">
        <v>23</v>
      </c>
      <c r="H29038">
        <v>0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 s="1" t="s">
        <v>16</v>
      </c>
    </row>
    <row r="29039" spans="1:14" x14ac:dyDescent="0.3">
      <c r="A29039">
        <v>6951317744623</v>
      </c>
      <c r="B29039">
        <v>5694230</v>
      </c>
      <c r="C29039" s="1" t="s">
        <v>14</v>
      </c>
      <c r="D29039" s="2">
        <v>42503.577361111114</v>
      </c>
      <c r="E29039" s="2">
        <v>42503.229166666664</v>
      </c>
      <c r="F29039">
        <v>2</v>
      </c>
      <c r="G29039" s="1" t="s">
        <v>23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 s="1" t="s">
        <v>16</v>
      </c>
    </row>
    <row r="29040" spans="1:14" x14ac:dyDescent="0.3">
      <c r="A29040">
        <v>739222137855</v>
      </c>
      <c r="B29040">
        <v>5572585</v>
      </c>
      <c r="C29040" s="1" t="s">
        <v>14</v>
      </c>
      <c r="D29040" s="2">
        <v>42472.681481481479</v>
      </c>
      <c r="E29040" s="2">
        <v>42492.229166666664</v>
      </c>
      <c r="F29040">
        <v>61</v>
      </c>
      <c r="G29040" s="1" t="s">
        <v>86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1</v>
      </c>
      <c r="N29040" s="1" t="s">
        <v>16</v>
      </c>
    </row>
    <row r="29041" spans="1:14" x14ac:dyDescent="0.3">
      <c r="A29041">
        <v>178168233</v>
      </c>
      <c r="B29041">
        <v>5568452</v>
      </c>
      <c r="C29041" s="1" t="s">
        <v>14</v>
      </c>
      <c r="D29041" s="2">
        <v>42471.835925925923</v>
      </c>
      <c r="E29041" s="2">
        <v>42492.229166666664</v>
      </c>
      <c r="F29041">
        <v>62</v>
      </c>
      <c r="G29041" s="1" t="s">
        <v>32</v>
      </c>
      <c r="H29041">
        <v>0</v>
      </c>
      <c r="I29041">
        <v>1</v>
      </c>
      <c r="J29041">
        <v>0</v>
      </c>
      <c r="K29041">
        <v>0</v>
      </c>
      <c r="L29041">
        <v>0</v>
      </c>
      <c r="M29041">
        <v>1</v>
      </c>
      <c r="N29041" s="1" t="s">
        <v>16</v>
      </c>
    </row>
    <row r="29042" spans="1:14" x14ac:dyDescent="0.3">
      <c r="A29042">
        <v>737127513692751</v>
      </c>
      <c r="B29042">
        <v>5569301</v>
      </c>
      <c r="C29042" s="1" t="s">
        <v>14</v>
      </c>
      <c r="D29042" s="2">
        <v>42471.933067129627</v>
      </c>
      <c r="E29042" s="2">
        <v>42492.229166666664</v>
      </c>
      <c r="F29042">
        <v>39</v>
      </c>
      <c r="G29042" s="1" t="s">
        <v>86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1</v>
      </c>
      <c r="N29042" s="1" t="s">
        <v>22</v>
      </c>
    </row>
    <row r="29043" spans="1:14" x14ac:dyDescent="0.3">
      <c r="A29043">
        <v>6478878156333</v>
      </c>
      <c r="B29043">
        <v>5564593</v>
      </c>
      <c r="C29043" s="1" t="s">
        <v>14</v>
      </c>
      <c r="D29043" s="2">
        <v>42471.556122685186</v>
      </c>
      <c r="E29043" s="2">
        <v>42499.229166666664</v>
      </c>
      <c r="F29043">
        <v>41</v>
      </c>
      <c r="G29043" s="1" t="s">
        <v>32</v>
      </c>
      <c r="H29043">
        <v>0</v>
      </c>
      <c r="I29043">
        <v>0</v>
      </c>
      <c r="J29043">
        <v>0</v>
      </c>
      <c r="K29043">
        <v>0</v>
      </c>
      <c r="L29043">
        <v>0</v>
      </c>
      <c r="M29043">
        <v>0</v>
      </c>
      <c r="N29043" s="1" t="s">
        <v>16</v>
      </c>
    </row>
    <row r="29044" spans="1:14" x14ac:dyDescent="0.3">
      <c r="A29044">
        <v>72132559276515</v>
      </c>
      <c r="B29044">
        <v>5585089</v>
      </c>
      <c r="C29044" s="1" t="s">
        <v>17</v>
      </c>
      <c r="D29044" s="2">
        <v>42474.878252314818</v>
      </c>
      <c r="E29044" s="2">
        <v>42499.229166666664</v>
      </c>
      <c r="F29044">
        <v>69</v>
      </c>
      <c r="G29044" s="1" t="s">
        <v>32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 s="1" t="s">
        <v>16</v>
      </c>
    </row>
    <row r="29045" spans="1:14" x14ac:dyDescent="0.3">
      <c r="A29045">
        <v>419351437383229</v>
      </c>
      <c r="B29045">
        <v>5636367</v>
      </c>
      <c r="C29045" s="1" t="s">
        <v>17</v>
      </c>
      <c r="D29045" s="2">
        <v>42488.861724537041</v>
      </c>
      <c r="E29045" s="2">
        <v>42499.229166666664</v>
      </c>
      <c r="F29045">
        <v>9</v>
      </c>
      <c r="G29045" s="1" t="s">
        <v>32</v>
      </c>
      <c r="H29045">
        <v>0</v>
      </c>
      <c r="I29045">
        <v>0</v>
      </c>
      <c r="J29045">
        <v>0</v>
      </c>
      <c r="K29045">
        <v>0</v>
      </c>
      <c r="L29045">
        <v>0</v>
      </c>
      <c r="M29045">
        <v>0</v>
      </c>
      <c r="N29045" s="1" t="s">
        <v>22</v>
      </c>
    </row>
    <row r="29046" spans="1:14" x14ac:dyDescent="0.3">
      <c r="A29046">
        <v>382271435338</v>
      </c>
      <c r="B29046">
        <v>5605849</v>
      </c>
      <c r="C29046" s="1" t="s">
        <v>17</v>
      </c>
      <c r="D29046" s="2">
        <v>42480.626782407409</v>
      </c>
      <c r="E29046" s="2">
        <v>42506.229166666664</v>
      </c>
      <c r="F29046">
        <v>20</v>
      </c>
      <c r="G29046" s="1" t="s">
        <v>61</v>
      </c>
      <c r="H29046">
        <v>0</v>
      </c>
      <c r="I29046">
        <v>0</v>
      </c>
      <c r="J29046">
        <v>0</v>
      </c>
      <c r="K29046">
        <v>0</v>
      </c>
      <c r="L29046">
        <v>0</v>
      </c>
      <c r="M29046">
        <v>0</v>
      </c>
      <c r="N29046" s="1" t="s">
        <v>22</v>
      </c>
    </row>
    <row r="29047" spans="1:14" x14ac:dyDescent="0.3">
      <c r="A29047">
        <v>5225258822588</v>
      </c>
      <c r="B29047">
        <v>5615792</v>
      </c>
      <c r="C29047" s="1" t="s">
        <v>14</v>
      </c>
      <c r="D29047" s="2">
        <v>42485.773946759262</v>
      </c>
      <c r="E29047" s="2">
        <v>42506.229166666664</v>
      </c>
      <c r="F29047">
        <v>5</v>
      </c>
      <c r="G29047" s="1" t="s">
        <v>32</v>
      </c>
      <c r="H29047">
        <v>0</v>
      </c>
      <c r="I29047">
        <v>0</v>
      </c>
      <c r="J29047">
        <v>0</v>
      </c>
      <c r="K29047">
        <v>0</v>
      </c>
      <c r="L29047">
        <v>0</v>
      </c>
      <c r="M29047">
        <v>0</v>
      </c>
      <c r="N29047" s="1" t="s">
        <v>22</v>
      </c>
    </row>
    <row r="29048" spans="1:14" x14ac:dyDescent="0.3">
      <c r="A29048">
        <v>118969546975</v>
      </c>
      <c r="B29048">
        <v>5609548</v>
      </c>
      <c r="C29048" s="1" t="s">
        <v>14</v>
      </c>
      <c r="D29048" s="2">
        <v>42480.902048611111</v>
      </c>
      <c r="E29048" s="2">
        <v>42506.229166666664</v>
      </c>
      <c r="F29048">
        <v>43</v>
      </c>
      <c r="G29048" s="1" t="s">
        <v>61</v>
      </c>
      <c r="H29048">
        <v>0</v>
      </c>
      <c r="I29048">
        <v>0</v>
      </c>
      <c r="J29048">
        <v>0</v>
      </c>
      <c r="K29048">
        <v>0</v>
      </c>
      <c r="L29048">
        <v>0</v>
      </c>
      <c r="M29048">
        <v>0</v>
      </c>
      <c r="N29048" s="1" t="s">
        <v>22</v>
      </c>
    </row>
    <row r="29049" spans="1:14" x14ac:dyDescent="0.3">
      <c r="A29049">
        <v>337355511144891</v>
      </c>
      <c r="B29049">
        <v>5621470</v>
      </c>
      <c r="C29049" s="1" t="s">
        <v>17</v>
      </c>
      <c r="D29049" s="2">
        <v>42486.660439814812</v>
      </c>
      <c r="E29049" s="2">
        <v>42506.229166666664</v>
      </c>
      <c r="F29049">
        <v>27</v>
      </c>
      <c r="G29049" s="1" t="s">
        <v>86</v>
      </c>
      <c r="H29049">
        <v>0</v>
      </c>
      <c r="I29049">
        <v>0</v>
      </c>
      <c r="J29049">
        <v>0</v>
      </c>
      <c r="K29049">
        <v>0</v>
      </c>
      <c r="L29049">
        <v>0</v>
      </c>
      <c r="M29049">
        <v>0</v>
      </c>
      <c r="N29049" s="1" t="s">
        <v>16</v>
      </c>
    </row>
    <row r="29050" spans="1:14" x14ac:dyDescent="0.3">
      <c r="A29050">
        <v>2886983423948</v>
      </c>
      <c r="B29050">
        <v>5546424</v>
      </c>
      <c r="C29050" s="1" t="s">
        <v>14</v>
      </c>
      <c r="D29050" s="2">
        <v>42465.903483796297</v>
      </c>
      <c r="E29050" s="2">
        <v>42492.229166666664</v>
      </c>
      <c r="F29050">
        <v>3</v>
      </c>
      <c r="G29050" s="1" t="s">
        <v>31</v>
      </c>
      <c r="H29050">
        <v>0</v>
      </c>
      <c r="I29050">
        <v>0</v>
      </c>
      <c r="J29050">
        <v>0</v>
      </c>
      <c r="K29050">
        <v>0</v>
      </c>
      <c r="L29050">
        <v>0</v>
      </c>
      <c r="M29050">
        <v>1</v>
      </c>
      <c r="N29050" s="1" t="s">
        <v>16</v>
      </c>
    </row>
    <row r="29051" spans="1:14" x14ac:dyDescent="0.3">
      <c r="A29051">
        <v>81111676547536</v>
      </c>
      <c r="B29051">
        <v>5678642</v>
      </c>
      <c r="C29051" s="1" t="s">
        <v>14</v>
      </c>
      <c r="D29051" s="2">
        <v>42500.596296296295</v>
      </c>
      <c r="E29051" s="2">
        <v>42506.229166666664</v>
      </c>
      <c r="F29051">
        <v>13</v>
      </c>
      <c r="G29051" s="1" t="s">
        <v>61</v>
      </c>
      <c r="H29051">
        <v>0</v>
      </c>
      <c r="I29051">
        <v>0</v>
      </c>
      <c r="J29051">
        <v>0</v>
      </c>
      <c r="K29051">
        <v>0</v>
      </c>
      <c r="L29051">
        <v>0</v>
      </c>
      <c r="M29051">
        <v>0</v>
      </c>
      <c r="N29051" s="1" t="s">
        <v>22</v>
      </c>
    </row>
    <row r="29052" spans="1:14" x14ac:dyDescent="0.3">
      <c r="A29052">
        <v>19842349161127</v>
      </c>
      <c r="B29052">
        <v>5613435</v>
      </c>
      <c r="C29052" s="1" t="s">
        <v>17</v>
      </c>
      <c r="D29052" s="2">
        <v>42485.617442129631</v>
      </c>
      <c r="E29052" s="2">
        <v>42499.229166666664</v>
      </c>
      <c r="F29052">
        <v>8</v>
      </c>
      <c r="G29052" s="1" t="s">
        <v>88</v>
      </c>
      <c r="H29052">
        <v>0</v>
      </c>
      <c r="I29052">
        <v>0</v>
      </c>
      <c r="J29052">
        <v>0</v>
      </c>
      <c r="K29052">
        <v>0</v>
      </c>
      <c r="L29052">
        <v>0</v>
      </c>
      <c r="M29052">
        <v>0</v>
      </c>
      <c r="N29052" s="1" t="s">
        <v>22</v>
      </c>
    </row>
    <row r="29053" spans="1:14" x14ac:dyDescent="0.3">
      <c r="A29053">
        <v>4696155566121</v>
      </c>
      <c r="B29053">
        <v>5716560</v>
      </c>
      <c r="C29053" s="1" t="s">
        <v>14</v>
      </c>
      <c r="D29053" s="2">
        <v>42508.993321759262</v>
      </c>
      <c r="E29053" s="2">
        <v>42509.229166666664</v>
      </c>
      <c r="F29053">
        <v>0</v>
      </c>
      <c r="G29053" s="1" t="s">
        <v>40</v>
      </c>
      <c r="H29053">
        <v>0</v>
      </c>
      <c r="I29053">
        <v>0</v>
      </c>
      <c r="J29053">
        <v>0</v>
      </c>
      <c r="K29053">
        <v>0</v>
      </c>
      <c r="L29053">
        <v>0</v>
      </c>
      <c r="M29053">
        <v>0</v>
      </c>
      <c r="N29053" s="1" t="s">
        <v>16</v>
      </c>
    </row>
    <row r="29054" spans="1:14" x14ac:dyDescent="0.3">
      <c r="A29054">
        <v>88537965515479</v>
      </c>
      <c r="B29054">
        <v>5651905</v>
      </c>
      <c r="C29054" s="1" t="s">
        <v>17</v>
      </c>
      <c r="D29054" s="2">
        <v>42493.621377314812</v>
      </c>
      <c r="E29054" s="2">
        <v>42493.229166666664</v>
      </c>
      <c r="F29054">
        <v>0</v>
      </c>
      <c r="G29054" s="1" t="s">
        <v>31</v>
      </c>
      <c r="H29054">
        <v>0</v>
      </c>
      <c r="I29054">
        <v>0</v>
      </c>
      <c r="J29054">
        <v>0</v>
      </c>
      <c r="K29054">
        <v>0</v>
      </c>
      <c r="L29054">
        <v>0</v>
      </c>
      <c r="M29054">
        <v>0</v>
      </c>
      <c r="N29054" s="1" t="s">
        <v>16</v>
      </c>
    </row>
    <row r="29055" spans="1:14" x14ac:dyDescent="0.3">
      <c r="A29055">
        <v>8641853185852</v>
      </c>
      <c r="B29055">
        <v>5706594</v>
      </c>
      <c r="C29055" s="1" t="s">
        <v>17</v>
      </c>
      <c r="D29055" s="2">
        <v>42507.585740740738</v>
      </c>
      <c r="E29055" s="2">
        <v>42507.229166666664</v>
      </c>
      <c r="F29055">
        <v>5</v>
      </c>
      <c r="G29055" s="1" t="s">
        <v>27</v>
      </c>
      <c r="H29055">
        <v>0</v>
      </c>
      <c r="I29055">
        <v>0</v>
      </c>
      <c r="J29055">
        <v>0</v>
      </c>
      <c r="K29055">
        <v>0</v>
      </c>
      <c r="L29055">
        <v>0</v>
      </c>
      <c r="M29055">
        <v>0</v>
      </c>
      <c r="N29055" s="1" t="s">
        <v>16</v>
      </c>
    </row>
    <row r="29056" spans="1:14" x14ac:dyDescent="0.3">
      <c r="A29056">
        <v>27673585361</v>
      </c>
      <c r="B29056">
        <v>5729496</v>
      </c>
      <c r="C29056" s="1" t="s">
        <v>17</v>
      </c>
      <c r="D29056" s="2">
        <v>42514.544594907406</v>
      </c>
      <c r="E29056" s="2">
        <v>42514.229166666664</v>
      </c>
      <c r="F29056">
        <v>11</v>
      </c>
      <c r="G29056" s="1" t="s">
        <v>27</v>
      </c>
      <c r="H29056">
        <v>0</v>
      </c>
      <c r="I29056">
        <v>0</v>
      </c>
      <c r="J29056">
        <v>0</v>
      </c>
      <c r="K29056">
        <v>0</v>
      </c>
      <c r="L29056">
        <v>0</v>
      </c>
      <c r="M29056">
        <v>0</v>
      </c>
      <c r="N29056" s="1" t="s">
        <v>16</v>
      </c>
    </row>
    <row r="29057" spans="1:14" x14ac:dyDescent="0.3">
      <c r="A29057">
        <v>258667235136</v>
      </c>
      <c r="B29057">
        <v>5590890</v>
      </c>
      <c r="C29057" s="1" t="s">
        <v>17</v>
      </c>
      <c r="D29057" s="2">
        <v>42475.866377314815</v>
      </c>
      <c r="E29057" s="2">
        <v>42492.229166666664</v>
      </c>
      <c r="F29057">
        <v>7</v>
      </c>
      <c r="G29057" s="1" t="s">
        <v>31</v>
      </c>
      <c r="H29057">
        <v>0</v>
      </c>
      <c r="I29057">
        <v>0</v>
      </c>
      <c r="J29057">
        <v>0</v>
      </c>
      <c r="K29057">
        <v>0</v>
      </c>
      <c r="L29057">
        <v>0</v>
      </c>
      <c r="M29057">
        <v>1</v>
      </c>
      <c r="N29057" s="1" t="s">
        <v>16</v>
      </c>
    </row>
    <row r="29058" spans="1:14" x14ac:dyDescent="0.3">
      <c r="A29058">
        <v>73987513617285</v>
      </c>
      <c r="B29058">
        <v>5617460</v>
      </c>
      <c r="C29058" s="1" t="s">
        <v>17</v>
      </c>
      <c r="D29058" s="2">
        <v>42485.907164351855</v>
      </c>
      <c r="E29058" s="2">
        <v>42492.229166666664</v>
      </c>
      <c r="F29058">
        <v>7</v>
      </c>
      <c r="G29058" s="1" t="s">
        <v>61</v>
      </c>
      <c r="H29058">
        <v>0</v>
      </c>
      <c r="I29058">
        <v>0</v>
      </c>
      <c r="J29058">
        <v>0</v>
      </c>
      <c r="K29058">
        <v>0</v>
      </c>
      <c r="L29058">
        <v>0</v>
      </c>
      <c r="M29058">
        <v>1</v>
      </c>
      <c r="N29058" s="1" t="s">
        <v>16</v>
      </c>
    </row>
    <row r="29059" spans="1:14" x14ac:dyDescent="0.3">
      <c r="A29059">
        <v>8822546493767</v>
      </c>
      <c r="B29059">
        <v>5580689</v>
      </c>
      <c r="C29059" s="1" t="s">
        <v>14</v>
      </c>
      <c r="D29059" s="2">
        <v>42474.531574074077</v>
      </c>
      <c r="E29059" s="2">
        <v>42499.229166666664</v>
      </c>
      <c r="F29059">
        <v>7</v>
      </c>
      <c r="G29059" s="1" t="s">
        <v>61</v>
      </c>
      <c r="H29059">
        <v>0</v>
      </c>
      <c r="I29059">
        <v>0</v>
      </c>
      <c r="J29059">
        <v>0</v>
      </c>
      <c r="K29059">
        <v>0</v>
      </c>
      <c r="L29059">
        <v>0</v>
      </c>
      <c r="M29059">
        <v>0</v>
      </c>
      <c r="N29059" s="1" t="s">
        <v>22</v>
      </c>
    </row>
    <row r="29060" spans="1:14" x14ac:dyDescent="0.3">
      <c r="A29060">
        <v>186528716663845</v>
      </c>
      <c r="B29060">
        <v>5600670</v>
      </c>
      <c r="C29060" s="1" t="s">
        <v>14</v>
      </c>
      <c r="D29060" s="2">
        <v>42479.689583333333</v>
      </c>
      <c r="E29060" s="2">
        <v>42500.229166666664</v>
      </c>
      <c r="F29060">
        <v>37</v>
      </c>
      <c r="G29060" s="1" t="s">
        <v>61</v>
      </c>
      <c r="H29060">
        <v>1</v>
      </c>
      <c r="I29060">
        <v>0</v>
      </c>
      <c r="J29060">
        <v>0</v>
      </c>
      <c r="K29060">
        <v>0</v>
      </c>
      <c r="L29060">
        <v>0</v>
      </c>
      <c r="M29060">
        <v>1</v>
      </c>
      <c r="N29060" s="1" t="s">
        <v>22</v>
      </c>
    </row>
    <row r="29061" spans="1:14" x14ac:dyDescent="0.3">
      <c r="A29061">
        <v>531697991252</v>
      </c>
      <c r="B29061">
        <v>5652252</v>
      </c>
      <c r="C29061" s="1" t="s">
        <v>17</v>
      </c>
      <c r="D29061" s="2">
        <v>42493.640196759261</v>
      </c>
      <c r="E29061" s="2">
        <v>42500.229166666664</v>
      </c>
      <c r="F29061">
        <v>55</v>
      </c>
      <c r="G29061" s="1" t="s">
        <v>86</v>
      </c>
      <c r="H29061">
        <v>0</v>
      </c>
      <c r="I29061">
        <v>0</v>
      </c>
      <c r="J29061">
        <v>0</v>
      </c>
      <c r="K29061">
        <v>0</v>
      </c>
      <c r="L29061">
        <v>0</v>
      </c>
      <c r="M29061">
        <v>1</v>
      </c>
      <c r="N29061" s="1" t="s">
        <v>16</v>
      </c>
    </row>
    <row r="29062" spans="1:14" x14ac:dyDescent="0.3">
      <c r="A29062">
        <v>39178593731585</v>
      </c>
      <c r="B29062">
        <v>5655299</v>
      </c>
      <c r="C29062" s="1" t="s">
        <v>14</v>
      </c>
      <c r="D29062" s="2">
        <v>42493.921990740739</v>
      </c>
      <c r="E29062" s="2">
        <v>42507.229166666664</v>
      </c>
      <c r="F29062">
        <v>18</v>
      </c>
      <c r="G29062" s="1" t="s">
        <v>32</v>
      </c>
      <c r="H29062">
        <v>0</v>
      </c>
      <c r="I29062">
        <v>0</v>
      </c>
      <c r="J29062">
        <v>0</v>
      </c>
      <c r="K29062">
        <v>0</v>
      </c>
      <c r="L29062">
        <v>0</v>
      </c>
      <c r="M29062">
        <v>0</v>
      </c>
      <c r="N29062" s="1" t="s">
        <v>22</v>
      </c>
    </row>
    <row r="29063" spans="1:14" x14ac:dyDescent="0.3">
      <c r="A29063">
        <v>61743312847824</v>
      </c>
      <c r="B29063">
        <v>5636895</v>
      </c>
      <c r="C29063" s="1" t="s">
        <v>14</v>
      </c>
      <c r="D29063" s="2">
        <v>42488.917060185187</v>
      </c>
      <c r="E29063" s="2">
        <v>42493.229166666664</v>
      </c>
      <c r="F29063">
        <v>45</v>
      </c>
      <c r="G29063" s="1" t="s">
        <v>27</v>
      </c>
      <c r="H29063">
        <v>0</v>
      </c>
      <c r="I29063">
        <v>0</v>
      </c>
      <c r="J29063">
        <v>0</v>
      </c>
      <c r="K29063">
        <v>0</v>
      </c>
      <c r="L29063">
        <v>0</v>
      </c>
      <c r="M29063">
        <v>1</v>
      </c>
      <c r="N29063" s="1" t="s">
        <v>16</v>
      </c>
    </row>
    <row r="29064" spans="1:14" x14ac:dyDescent="0.3">
      <c r="A29064">
        <v>14234373392192</v>
      </c>
      <c r="B29064">
        <v>5599748</v>
      </c>
      <c r="C29064" s="1" t="s">
        <v>14</v>
      </c>
      <c r="D29064" s="2">
        <v>42479.621435185189</v>
      </c>
      <c r="E29064" s="2">
        <v>42493.229166666664</v>
      </c>
      <c r="F29064">
        <v>24</v>
      </c>
      <c r="G29064" s="1" t="s">
        <v>61</v>
      </c>
      <c r="H29064">
        <v>0</v>
      </c>
      <c r="I29064">
        <v>0</v>
      </c>
      <c r="J29064">
        <v>0</v>
      </c>
      <c r="K29064">
        <v>0</v>
      </c>
      <c r="L29064">
        <v>0</v>
      </c>
      <c r="M29064">
        <v>1</v>
      </c>
      <c r="N29064" s="1" t="s">
        <v>22</v>
      </c>
    </row>
    <row r="29065" spans="1:14" x14ac:dyDescent="0.3">
      <c r="A29065">
        <v>6556475918</v>
      </c>
      <c r="B29065">
        <v>5624699</v>
      </c>
      <c r="C29065" s="1" t="s">
        <v>14</v>
      </c>
      <c r="D29065" s="2">
        <v>42486.928344907406</v>
      </c>
      <c r="E29065" s="2">
        <v>42500.229166666664</v>
      </c>
      <c r="F29065">
        <v>56</v>
      </c>
      <c r="G29065" s="1" t="s">
        <v>88</v>
      </c>
      <c r="H29065">
        <v>0</v>
      </c>
      <c r="I29065">
        <v>1</v>
      </c>
      <c r="J29065">
        <v>1</v>
      </c>
      <c r="K29065">
        <v>0</v>
      </c>
      <c r="L29065">
        <v>0</v>
      </c>
      <c r="M29065">
        <v>0</v>
      </c>
      <c r="N29065" s="1" t="s">
        <v>22</v>
      </c>
    </row>
    <row r="29066" spans="1:14" x14ac:dyDescent="0.3">
      <c r="A29066">
        <v>44312783562982</v>
      </c>
      <c r="B29066">
        <v>5705980</v>
      </c>
      <c r="C29066" s="1" t="s">
        <v>14</v>
      </c>
      <c r="D29066" s="2">
        <v>42507.549872685187</v>
      </c>
      <c r="E29066" s="2">
        <v>42507.229166666664</v>
      </c>
      <c r="F29066">
        <v>39</v>
      </c>
      <c r="G29066" s="1" t="s">
        <v>32</v>
      </c>
      <c r="H29066">
        <v>0</v>
      </c>
      <c r="I29066">
        <v>0</v>
      </c>
      <c r="J29066">
        <v>0</v>
      </c>
      <c r="K29066">
        <v>0</v>
      </c>
      <c r="L29066">
        <v>0</v>
      </c>
      <c r="M29066">
        <v>0</v>
      </c>
      <c r="N29066" s="1" t="s">
        <v>16</v>
      </c>
    </row>
    <row r="29067" spans="1:14" x14ac:dyDescent="0.3">
      <c r="A29067">
        <v>63686148644613</v>
      </c>
      <c r="B29067">
        <v>5600707</v>
      </c>
      <c r="C29067" s="1" t="s">
        <v>17</v>
      </c>
      <c r="D29067" s="2">
        <v>42479.69090277778</v>
      </c>
      <c r="E29067" s="2">
        <v>42493.229166666664</v>
      </c>
      <c r="F29067">
        <v>4</v>
      </c>
      <c r="G29067" s="1" t="s">
        <v>61</v>
      </c>
      <c r="H29067">
        <v>0</v>
      </c>
      <c r="I29067">
        <v>0</v>
      </c>
      <c r="J29067">
        <v>0</v>
      </c>
      <c r="K29067">
        <v>0</v>
      </c>
      <c r="L29067">
        <v>0</v>
      </c>
      <c r="M29067">
        <v>0</v>
      </c>
      <c r="N29067" s="1" t="s">
        <v>16</v>
      </c>
    </row>
    <row r="29068" spans="1:14" x14ac:dyDescent="0.3">
      <c r="A29068">
        <v>385637961613</v>
      </c>
      <c r="B29068">
        <v>5600685</v>
      </c>
      <c r="C29068" s="1" t="s">
        <v>17</v>
      </c>
      <c r="D29068" s="2">
        <v>42479.690208333333</v>
      </c>
      <c r="E29068" s="2">
        <v>42493.229166666664</v>
      </c>
      <c r="F29068">
        <v>2</v>
      </c>
      <c r="G29068" s="1" t="s">
        <v>61</v>
      </c>
      <c r="H29068">
        <v>1</v>
      </c>
      <c r="I29068">
        <v>0</v>
      </c>
      <c r="J29068">
        <v>0</v>
      </c>
      <c r="K29068">
        <v>0</v>
      </c>
      <c r="L29068">
        <v>0</v>
      </c>
      <c r="M29068">
        <v>0</v>
      </c>
      <c r="N29068" s="1" t="s">
        <v>16</v>
      </c>
    </row>
    <row r="29069" spans="1:14" x14ac:dyDescent="0.3">
      <c r="A29069">
        <v>87647455611174</v>
      </c>
      <c r="B29069">
        <v>5600698</v>
      </c>
      <c r="C29069" s="1" t="s">
        <v>17</v>
      </c>
      <c r="D29069" s="2">
        <v>42479.690601851849</v>
      </c>
      <c r="E29069" s="2">
        <v>42493.229166666664</v>
      </c>
      <c r="F29069">
        <v>4</v>
      </c>
      <c r="G29069" s="1" t="s">
        <v>61</v>
      </c>
      <c r="H29069">
        <v>1</v>
      </c>
      <c r="I29069">
        <v>0</v>
      </c>
      <c r="J29069">
        <v>0</v>
      </c>
      <c r="K29069">
        <v>0</v>
      </c>
      <c r="L29069">
        <v>0</v>
      </c>
      <c r="M29069">
        <v>0</v>
      </c>
      <c r="N29069" s="1" t="s">
        <v>16</v>
      </c>
    </row>
    <row r="29070" spans="1:14" x14ac:dyDescent="0.3">
      <c r="A29070">
        <v>955324437896599</v>
      </c>
      <c r="B29070">
        <v>5696635</v>
      </c>
      <c r="C29070" s="1" t="s">
        <v>14</v>
      </c>
      <c r="D29070" s="2">
        <v>42503.801481481481</v>
      </c>
      <c r="E29070" s="2">
        <v>42521.229166666664</v>
      </c>
      <c r="F29070">
        <v>44</v>
      </c>
      <c r="G29070" s="1" t="s">
        <v>32</v>
      </c>
      <c r="H29070">
        <v>1</v>
      </c>
      <c r="I29070">
        <v>0</v>
      </c>
      <c r="J29070">
        <v>0</v>
      </c>
      <c r="K29070">
        <v>0</v>
      </c>
      <c r="L29070">
        <v>0</v>
      </c>
      <c r="M29070">
        <v>1</v>
      </c>
      <c r="N29070" s="1" t="s">
        <v>22</v>
      </c>
    </row>
    <row r="29071" spans="1:14" x14ac:dyDescent="0.3">
      <c r="A29071">
        <v>82689964914372</v>
      </c>
      <c r="B29071">
        <v>5624890</v>
      </c>
      <c r="C29071" s="1" t="s">
        <v>17</v>
      </c>
      <c r="D29071" s="2">
        <v>42486.961770833332</v>
      </c>
      <c r="E29071" s="2">
        <v>42507.229166666664</v>
      </c>
      <c r="F29071">
        <v>13</v>
      </c>
      <c r="G29071" s="1" t="s">
        <v>32</v>
      </c>
      <c r="H29071">
        <v>0</v>
      </c>
      <c r="I29071">
        <v>0</v>
      </c>
      <c r="J29071">
        <v>0</v>
      </c>
      <c r="K29071">
        <v>0</v>
      </c>
      <c r="L29071">
        <v>0</v>
      </c>
      <c r="M29071">
        <v>0</v>
      </c>
      <c r="N29071" s="1" t="s">
        <v>16</v>
      </c>
    </row>
    <row r="29072" spans="1:14" x14ac:dyDescent="0.3">
      <c r="A29072">
        <v>384473663989589</v>
      </c>
      <c r="B29072">
        <v>5753451</v>
      </c>
      <c r="C29072" s="1" t="s">
        <v>17</v>
      </c>
      <c r="D29072" s="2">
        <v>42521.817453703705</v>
      </c>
      <c r="E29072" s="2">
        <v>42521.229166666664</v>
      </c>
      <c r="F29072">
        <v>8</v>
      </c>
      <c r="G29072" s="1" t="s">
        <v>86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0</v>
      </c>
      <c r="N29072" s="1" t="s">
        <v>16</v>
      </c>
    </row>
    <row r="29073" spans="1:14" x14ac:dyDescent="0.3">
      <c r="A29073">
        <v>5532279183781</v>
      </c>
      <c r="B29073">
        <v>5596698</v>
      </c>
      <c r="C29073" s="1" t="s">
        <v>17</v>
      </c>
      <c r="D29073" s="2">
        <v>42478.8593287037</v>
      </c>
      <c r="E29073" s="2">
        <v>42493.229166666664</v>
      </c>
      <c r="F29073">
        <v>19</v>
      </c>
      <c r="G29073" s="1" t="s">
        <v>32</v>
      </c>
      <c r="H29073">
        <v>0</v>
      </c>
      <c r="I29073">
        <v>0</v>
      </c>
      <c r="J29073">
        <v>0</v>
      </c>
      <c r="K29073">
        <v>0</v>
      </c>
      <c r="L29073">
        <v>0</v>
      </c>
      <c r="M29073">
        <v>1</v>
      </c>
      <c r="N29073" s="1" t="s">
        <v>16</v>
      </c>
    </row>
    <row r="29074" spans="1:14" x14ac:dyDescent="0.3">
      <c r="A29074">
        <v>2536457236783</v>
      </c>
      <c r="B29074">
        <v>5605825</v>
      </c>
      <c r="C29074" s="1" t="s">
        <v>14</v>
      </c>
      <c r="D29074" s="2">
        <v>42480.625254629631</v>
      </c>
      <c r="E29074" s="2">
        <v>42500.229166666664</v>
      </c>
      <c r="F29074">
        <v>65</v>
      </c>
      <c r="G29074" s="1" t="s">
        <v>86</v>
      </c>
      <c r="H29074">
        <v>0</v>
      </c>
      <c r="I29074">
        <v>1</v>
      </c>
      <c r="J29074">
        <v>0</v>
      </c>
      <c r="K29074">
        <v>0</v>
      </c>
      <c r="L29074">
        <v>0</v>
      </c>
      <c r="M29074">
        <v>1</v>
      </c>
      <c r="N29074" s="1" t="s">
        <v>16</v>
      </c>
    </row>
    <row r="29075" spans="1:14" x14ac:dyDescent="0.3">
      <c r="A29075">
        <v>5183437425632</v>
      </c>
      <c r="B29075">
        <v>5636905</v>
      </c>
      <c r="C29075" s="1" t="s">
        <v>14</v>
      </c>
      <c r="D29075" s="2">
        <v>42488.918506944443</v>
      </c>
      <c r="E29075" s="2">
        <v>42507.229166666664</v>
      </c>
      <c r="F29075">
        <v>10</v>
      </c>
      <c r="G29075" s="1" t="s">
        <v>32</v>
      </c>
      <c r="H29075">
        <v>0</v>
      </c>
      <c r="I29075">
        <v>0</v>
      </c>
      <c r="J29075">
        <v>0</v>
      </c>
      <c r="K29075">
        <v>0</v>
      </c>
      <c r="L29075">
        <v>0</v>
      </c>
      <c r="M29075">
        <v>0</v>
      </c>
      <c r="N29075" s="1" t="s">
        <v>22</v>
      </c>
    </row>
    <row r="29076" spans="1:14" x14ac:dyDescent="0.3">
      <c r="A29076">
        <v>7979759698339</v>
      </c>
      <c r="B29076">
        <v>5641822</v>
      </c>
      <c r="C29076" s="1" t="s">
        <v>14</v>
      </c>
      <c r="D29076" s="2">
        <v>42489.830995370372</v>
      </c>
      <c r="E29076" s="2">
        <v>42507.229166666664</v>
      </c>
      <c r="F29076">
        <v>35</v>
      </c>
      <c r="G29076" s="1" t="s">
        <v>86</v>
      </c>
      <c r="H29076">
        <v>0</v>
      </c>
      <c r="I29076">
        <v>0</v>
      </c>
      <c r="J29076">
        <v>1</v>
      </c>
      <c r="K29076">
        <v>0</v>
      </c>
      <c r="L29076">
        <v>0</v>
      </c>
      <c r="M29076">
        <v>0</v>
      </c>
      <c r="N29076" s="1" t="s">
        <v>16</v>
      </c>
    </row>
    <row r="29077" spans="1:14" x14ac:dyDescent="0.3">
      <c r="A29077">
        <v>792111532131</v>
      </c>
      <c r="B29077">
        <v>5641782</v>
      </c>
      <c r="C29077" s="1" t="s">
        <v>14</v>
      </c>
      <c r="D29077" s="2">
        <v>42489.826319444444</v>
      </c>
      <c r="E29077" s="2">
        <v>42507.229166666664</v>
      </c>
      <c r="F29077">
        <v>25</v>
      </c>
      <c r="G29077" s="1" t="s">
        <v>61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 s="1" t="s">
        <v>16</v>
      </c>
    </row>
    <row r="29078" spans="1:14" x14ac:dyDescent="0.3">
      <c r="A29078">
        <v>888664562728235</v>
      </c>
      <c r="B29078">
        <v>5670978</v>
      </c>
      <c r="C29078" s="1" t="s">
        <v>14</v>
      </c>
      <c r="D29078" s="2">
        <v>42496.859918981485</v>
      </c>
      <c r="E29078" s="2">
        <v>42521.229166666664</v>
      </c>
      <c r="F29078">
        <v>37</v>
      </c>
      <c r="G29078" s="1" t="s">
        <v>88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1</v>
      </c>
      <c r="N29078" s="1" t="s">
        <v>22</v>
      </c>
    </row>
    <row r="29079" spans="1:14" x14ac:dyDescent="0.3">
      <c r="A29079">
        <v>1367936436114</v>
      </c>
      <c r="B29079">
        <v>5562562</v>
      </c>
      <c r="C29079" s="1" t="s">
        <v>14</v>
      </c>
      <c r="D29079" s="2">
        <v>42468.806979166664</v>
      </c>
      <c r="E29079" s="2">
        <v>42495.229166666664</v>
      </c>
      <c r="F29079">
        <v>27</v>
      </c>
      <c r="G29079" s="1" t="s">
        <v>38</v>
      </c>
      <c r="H29079">
        <v>0</v>
      </c>
      <c r="I29079">
        <v>1</v>
      </c>
      <c r="J29079">
        <v>0</v>
      </c>
      <c r="K29079">
        <v>0</v>
      </c>
      <c r="L29079">
        <v>0</v>
      </c>
      <c r="M29079">
        <v>1</v>
      </c>
      <c r="N29079" s="1" t="s">
        <v>16</v>
      </c>
    </row>
    <row r="29080" spans="1:14" x14ac:dyDescent="0.3">
      <c r="A29080">
        <v>981126624358823</v>
      </c>
      <c r="B29080">
        <v>5689512</v>
      </c>
      <c r="C29080" s="1" t="s">
        <v>14</v>
      </c>
      <c r="D29080" s="2">
        <v>42502.588275462964</v>
      </c>
      <c r="E29080" s="2">
        <v>42502.229166666664</v>
      </c>
      <c r="F29080">
        <v>51</v>
      </c>
      <c r="G29080" s="1" t="s">
        <v>53</v>
      </c>
      <c r="H29080">
        <v>0</v>
      </c>
      <c r="I29080">
        <v>1</v>
      </c>
      <c r="J29080">
        <v>0</v>
      </c>
      <c r="K29080">
        <v>0</v>
      </c>
      <c r="L29080">
        <v>0</v>
      </c>
      <c r="M29080">
        <v>0</v>
      </c>
      <c r="N29080" s="1" t="s">
        <v>16</v>
      </c>
    </row>
    <row r="29081" spans="1:14" x14ac:dyDescent="0.3">
      <c r="A29081">
        <v>418989783397229</v>
      </c>
      <c r="B29081">
        <v>5614339</v>
      </c>
      <c r="C29081" s="1" t="s">
        <v>17</v>
      </c>
      <c r="D29081" s="2">
        <v>42485.661076388889</v>
      </c>
      <c r="E29081" s="2">
        <v>42502.229166666664</v>
      </c>
      <c r="F29081">
        <v>12</v>
      </c>
      <c r="G29081" s="1" t="s">
        <v>61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0</v>
      </c>
      <c r="N29081" s="1" t="s">
        <v>22</v>
      </c>
    </row>
    <row r="29082" spans="1:14" x14ac:dyDescent="0.3">
      <c r="A29082">
        <v>45136856727659</v>
      </c>
      <c r="B29082">
        <v>5665387</v>
      </c>
      <c r="C29082" s="1" t="s">
        <v>14</v>
      </c>
      <c r="D29082" s="2">
        <v>42495.827199074076</v>
      </c>
      <c r="E29082" s="2">
        <v>42509.229166666664</v>
      </c>
      <c r="F29082">
        <v>14</v>
      </c>
      <c r="G29082" s="1" t="s">
        <v>61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0</v>
      </c>
      <c r="N29082" s="1" t="s">
        <v>16</v>
      </c>
    </row>
    <row r="29083" spans="1:14" x14ac:dyDescent="0.3">
      <c r="A29083">
        <v>89667123718417</v>
      </c>
      <c r="B29083">
        <v>5609215</v>
      </c>
      <c r="C29083" s="1" t="s">
        <v>17</v>
      </c>
      <c r="D29083" s="2">
        <v>42480.870509259257</v>
      </c>
      <c r="E29083" s="2">
        <v>42495.229166666664</v>
      </c>
      <c r="F29083">
        <v>3</v>
      </c>
      <c r="G29083" s="1" t="s">
        <v>32</v>
      </c>
      <c r="H29083">
        <v>0</v>
      </c>
      <c r="I29083">
        <v>0</v>
      </c>
      <c r="J29083">
        <v>0</v>
      </c>
      <c r="K29083">
        <v>0</v>
      </c>
      <c r="L29083">
        <v>0</v>
      </c>
      <c r="M29083">
        <v>1</v>
      </c>
      <c r="N29083" s="1" t="s">
        <v>16</v>
      </c>
    </row>
    <row r="29084" spans="1:14" x14ac:dyDescent="0.3">
      <c r="A29084">
        <v>781213123689652</v>
      </c>
      <c r="B29084">
        <v>5641017</v>
      </c>
      <c r="C29084" s="1" t="s">
        <v>14</v>
      </c>
      <c r="D29084" s="2">
        <v>42489.730312500003</v>
      </c>
      <c r="E29084" s="2">
        <v>42502.229166666664</v>
      </c>
      <c r="F29084">
        <v>16</v>
      </c>
      <c r="G29084" s="1" t="s">
        <v>61</v>
      </c>
      <c r="H29084">
        <v>0</v>
      </c>
      <c r="I29084">
        <v>0</v>
      </c>
      <c r="J29084">
        <v>0</v>
      </c>
      <c r="K29084">
        <v>0</v>
      </c>
      <c r="L29084">
        <v>0</v>
      </c>
      <c r="M29084">
        <v>1</v>
      </c>
      <c r="N29084" s="1" t="s">
        <v>16</v>
      </c>
    </row>
    <row r="29085" spans="1:14" x14ac:dyDescent="0.3">
      <c r="A29085">
        <v>28513421567556</v>
      </c>
      <c r="B29085">
        <v>5699780</v>
      </c>
      <c r="C29085" s="1" t="s">
        <v>17</v>
      </c>
      <c r="D29085" s="2">
        <v>42506.597268518519</v>
      </c>
      <c r="E29085" s="2">
        <v>42509.229166666664</v>
      </c>
      <c r="F29085">
        <v>53</v>
      </c>
      <c r="G29085" s="1" t="s">
        <v>32</v>
      </c>
      <c r="H29085">
        <v>1</v>
      </c>
      <c r="I29085">
        <v>0</v>
      </c>
      <c r="J29085">
        <v>0</v>
      </c>
      <c r="K29085">
        <v>0</v>
      </c>
      <c r="L29085">
        <v>0</v>
      </c>
      <c r="M29085">
        <v>0</v>
      </c>
      <c r="N29085" s="1" t="s">
        <v>22</v>
      </c>
    </row>
    <row r="29086" spans="1:14" x14ac:dyDescent="0.3">
      <c r="A29086">
        <v>7868846475582</v>
      </c>
      <c r="B29086">
        <v>5636892</v>
      </c>
      <c r="C29086" s="1" t="s">
        <v>14</v>
      </c>
      <c r="D29086" s="2">
        <v>42488.91684027778</v>
      </c>
      <c r="E29086" s="2">
        <v>42495.229166666664</v>
      </c>
      <c r="F29086">
        <v>11</v>
      </c>
      <c r="G29086" s="1" t="s">
        <v>61</v>
      </c>
      <c r="H29086">
        <v>0</v>
      </c>
      <c r="I29086">
        <v>0</v>
      </c>
      <c r="J29086">
        <v>0</v>
      </c>
      <c r="K29086">
        <v>0</v>
      </c>
      <c r="L29086">
        <v>0</v>
      </c>
      <c r="M29086">
        <v>1</v>
      </c>
      <c r="N29086" s="1" t="s">
        <v>16</v>
      </c>
    </row>
    <row r="29087" spans="1:14" x14ac:dyDescent="0.3">
      <c r="A29087">
        <v>455268591478518</v>
      </c>
      <c r="B29087">
        <v>5625296</v>
      </c>
      <c r="C29087" s="1" t="s">
        <v>14</v>
      </c>
      <c r="D29087" s="2">
        <v>42487.525636574072</v>
      </c>
      <c r="E29087" s="2">
        <v>42495.229166666664</v>
      </c>
      <c r="F29087">
        <v>10</v>
      </c>
      <c r="G29087" s="1" t="s">
        <v>61</v>
      </c>
      <c r="H29087">
        <v>0</v>
      </c>
      <c r="I29087">
        <v>0</v>
      </c>
      <c r="J29087">
        <v>0</v>
      </c>
      <c r="K29087">
        <v>0</v>
      </c>
      <c r="L29087">
        <v>0</v>
      </c>
      <c r="M29087">
        <v>1</v>
      </c>
      <c r="N29087" s="1" t="s">
        <v>22</v>
      </c>
    </row>
    <row r="29088" spans="1:14" x14ac:dyDescent="0.3">
      <c r="A29088">
        <v>6992773926842</v>
      </c>
      <c r="B29088">
        <v>5666508</v>
      </c>
      <c r="C29088" s="1" t="s">
        <v>17</v>
      </c>
      <c r="D29088" s="2">
        <v>42495.951307870368</v>
      </c>
      <c r="E29088" s="2">
        <v>42502.229166666664</v>
      </c>
      <c r="F29088">
        <v>11</v>
      </c>
      <c r="G29088" s="1" t="s">
        <v>32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>
        <v>1</v>
      </c>
      <c r="N29088" s="1" t="s">
        <v>16</v>
      </c>
    </row>
    <row r="29089" spans="1:14" x14ac:dyDescent="0.3">
      <c r="A29089">
        <v>53929278234312</v>
      </c>
      <c r="B29089">
        <v>5641805</v>
      </c>
      <c r="C29089" s="1" t="s">
        <v>17</v>
      </c>
      <c r="D29089" s="2">
        <v>42489.829502314817</v>
      </c>
      <c r="E29089" s="2">
        <v>42502.229166666664</v>
      </c>
      <c r="F29089">
        <v>11</v>
      </c>
      <c r="G29089" s="1" t="s">
        <v>86</v>
      </c>
      <c r="H29089">
        <v>0</v>
      </c>
      <c r="I29089">
        <v>0</v>
      </c>
      <c r="J29089">
        <v>0</v>
      </c>
      <c r="K29089">
        <v>0</v>
      </c>
      <c r="L29089">
        <v>0</v>
      </c>
      <c r="M29089">
        <v>1</v>
      </c>
      <c r="N29089" s="1" t="s">
        <v>16</v>
      </c>
    </row>
    <row r="29090" spans="1:14" x14ac:dyDescent="0.3">
      <c r="A29090">
        <v>25274882875171</v>
      </c>
      <c r="B29090">
        <v>5636897</v>
      </c>
      <c r="C29090" s="1" t="s">
        <v>17</v>
      </c>
      <c r="D29090" s="2">
        <v>42488.917870370373</v>
      </c>
      <c r="E29090" s="2">
        <v>42495.229166666664</v>
      </c>
      <c r="F29090">
        <v>10</v>
      </c>
      <c r="G29090" s="1" t="s">
        <v>88</v>
      </c>
      <c r="H29090">
        <v>0</v>
      </c>
      <c r="I29090">
        <v>0</v>
      </c>
      <c r="J29090">
        <v>0</v>
      </c>
      <c r="K29090">
        <v>0</v>
      </c>
      <c r="L29090">
        <v>0</v>
      </c>
      <c r="M29090">
        <v>1</v>
      </c>
      <c r="N29090" s="1" t="s">
        <v>22</v>
      </c>
    </row>
    <row r="29091" spans="1:14" x14ac:dyDescent="0.3">
      <c r="A29091">
        <v>423918762622922</v>
      </c>
      <c r="B29091">
        <v>5636888</v>
      </c>
      <c r="C29091" s="1" t="s">
        <v>17</v>
      </c>
      <c r="D29091" s="2">
        <v>42488.915983796294</v>
      </c>
      <c r="E29091" s="2">
        <v>42502.229166666664</v>
      </c>
      <c r="F29091">
        <v>13</v>
      </c>
      <c r="G29091" s="1" t="s">
        <v>61</v>
      </c>
      <c r="H29091">
        <v>1</v>
      </c>
      <c r="I29091">
        <v>0</v>
      </c>
      <c r="J29091">
        <v>0</v>
      </c>
      <c r="K29091">
        <v>0</v>
      </c>
      <c r="L29091">
        <v>0</v>
      </c>
      <c r="M29091">
        <v>1</v>
      </c>
      <c r="N29091" s="1" t="s">
        <v>16</v>
      </c>
    </row>
    <row r="29092" spans="1:14" x14ac:dyDescent="0.3">
      <c r="A29092">
        <v>163995538651526</v>
      </c>
      <c r="B29092">
        <v>5636355</v>
      </c>
      <c r="C29092" s="1" t="s">
        <v>14</v>
      </c>
      <c r="D29092" s="2">
        <v>42488.859479166669</v>
      </c>
      <c r="E29092" s="2">
        <v>42509.229166666664</v>
      </c>
      <c r="F29092">
        <v>37</v>
      </c>
      <c r="G29092" s="1" t="s">
        <v>61</v>
      </c>
      <c r="H29092">
        <v>0</v>
      </c>
      <c r="I29092">
        <v>0</v>
      </c>
      <c r="J29092">
        <v>0</v>
      </c>
      <c r="K29092">
        <v>0</v>
      </c>
      <c r="L29092">
        <v>0</v>
      </c>
      <c r="M29092">
        <v>0</v>
      </c>
      <c r="N29092" s="1" t="s">
        <v>22</v>
      </c>
    </row>
    <row r="29093" spans="1:14" x14ac:dyDescent="0.3">
      <c r="A29093">
        <v>25947197582741</v>
      </c>
      <c r="B29093">
        <v>5664972</v>
      </c>
      <c r="C29093" s="1" t="s">
        <v>14</v>
      </c>
      <c r="D29093" s="2">
        <v>42495.801874999997</v>
      </c>
      <c r="E29093" s="2">
        <v>42508.229166666664</v>
      </c>
      <c r="F29093">
        <v>38</v>
      </c>
      <c r="G29093" s="1" t="s">
        <v>32</v>
      </c>
      <c r="H29093">
        <v>0</v>
      </c>
      <c r="I29093">
        <v>0</v>
      </c>
      <c r="J29093">
        <v>0</v>
      </c>
      <c r="K29093">
        <v>0</v>
      </c>
      <c r="L29093">
        <v>0</v>
      </c>
      <c r="M29093">
        <v>0</v>
      </c>
      <c r="N29093" s="1" t="s">
        <v>22</v>
      </c>
    </row>
    <row r="29094" spans="1:14" x14ac:dyDescent="0.3">
      <c r="A29094">
        <v>59868545765</v>
      </c>
      <c r="B29094">
        <v>5653148</v>
      </c>
      <c r="C29094" s="1" t="s">
        <v>14</v>
      </c>
      <c r="D29094" s="2">
        <v>42493.705023148148</v>
      </c>
      <c r="E29094" s="2">
        <v>42495.229166666664</v>
      </c>
      <c r="F29094">
        <v>10</v>
      </c>
      <c r="G29094" s="1" t="s">
        <v>32</v>
      </c>
      <c r="H29094">
        <v>0</v>
      </c>
      <c r="I29094">
        <v>0</v>
      </c>
      <c r="J29094">
        <v>0</v>
      </c>
      <c r="K29094">
        <v>0</v>
      </c>
      <c r="L29094">
        <v>0</v>
      </c>
      <c r="M29094">
        <v>0</v>
      </c>
      <c r="N29094" s="1" t="s">
        <v>22</v>
      </c>
    </row>
    <row r="29095" spans="1:14" x14ac:dyDescent="0.3">
      <c r="A29095">
        <v>8534293778323</v>
      </c>
      <c r="B29095">
        <v>5669325</v>
      </c>
      <c r="C29095" s="1" t="s">
        <v>17</v>
      </c>
      <c r="D29095" s="2">
        <v>42496.675173611111</v>
      </c>
      <c r="E29095" s="2">
        <v>42502.229166666664</v>
      </c>
      <c r="F29095">
        <v>10</v>
      </c>
      <c r="G29095" s="1" t="s">
        <v>52</v>
      </c>
      <c r="H29095">
        <v>0</v>
      </c>
      <c r="I29095">
        <v>0</v>
      </c>
      <c r="J29095">
        <v>0</v>
      </c>
      <c r="K29095">
        <v>0</v>
      </c>
      <c r="L29095">
        <v>0</v>
      </c>
      <c r="M29095">
        <v>1</v>
      </c>
      <c r="N29095" s="1" t="s">
        <v>16</v>
      </c>
    </row>
    <row r="29096" spans="1:14" x14ac:dyDescent="0.3">
      <c r="A29096">
        <v>579727178873964</v>
      </c>
      <c r="B29096">
        <v>5649541</v>
      </c>
      <c r="C29096" s="1" t="s">
        <v>17</v>
      </c>
      <c r="D29096" s="2">
        <v>42493.522847222222</v>
      </c>
      <c r="E29096" s="2">
        <v>42493.229166666664</v>
      </c>
      <c r="F29096">
        <v>24</v>
      </c>
      <c r="G29096" s="1" t="s">
        <v>67</v>
      </c>
      <c r="H29096">
        <v>0</v>
      </c>
      <c r="I29096">
        <v>0</v>
      </c>
      <c r="J29096">
        <v>0</v>
      </c>
      <c r="K29096">
        <v>0</v>
      </c>
      <c r="L29096">
        <v>0</v>
      </c>
      <c r="M29096">
        <v>0</v>
      </c>
      <c r="N29096" s="1" t="s">
        <v>16</v>
      </c>
    </row>
    <row r="29097" spans="1:14" x14ac:dyDescent="0.3">
      <c r="A29097">
        <v>477162133869528</v>
      </c>
      <c r="B29097">
        <v>5749530</v>
      </c>
      <c r="C29097" s="1" t="s">
        <v>17</v>
      </c>
      <c r="D29097" s="2">
        <v>42521.559363425928</v>
      </c>
      <c r="E29097" s="2">
        <v>42521.229166666664</v>
      </c>
      <c r="F29097">
        <v>50</v>
      </c>
      <c r="G29097" s="1" t="s">
        <v>52</v>
      </c>
      <c r="H29097">
        <v>0</v>
      </c>
      <c r="I29097">
        <v>0</v>
      </c>
      <c r="J29097">
        <v>0</v>
      </c>
      <c r="K29097">
        <v>0</v>
      </c>
      <c r="L29097">
        <v>0</v>
      </c>
      <c r="M29097">
        <v>0</v>
      </c>
      <c r="N29097" s="1" t="s">
        <v>16</v>
      </c>
    </row>
    <row r="29098" spans="1:14" x14ac:dyDescent="0.3">
      <c r="A29098">
        <v>281639625544256</v>
      </c>
      <c r="B29098">
        <v>5649578</v>
      </c>
      <c r="C29098" s="1" t="s">
        <v>14</v>
      </c>
      <c r="D29098" s="2">
        <v>42493.523842592593</v>
      </c>
      <c r="E29098" s="2">
        <v>42493.229166666664</v>
      </c>
      <c r="F29098">
        <v>47</v>
      </c>
      <c r="G29098" s="1" t="s">
        <v>67</v>
      </c>
      <c r="H29098">
        <v>0</v>
      </c>
      <c r="I29098">
        <v>0</v>
      </c>
      <c r="J29098">
        <v>0</v>
      </c>
      <c r="K29098">
        <v>0</v>
      </c>
      <c r="L29098">
        <v>0</v>
      </c>
      <c r="M29098">
        <v>0</v>
      </c>
      <c r="N29098" s="1" t="s">
        <v>16</v>
      </c>
    </row>
    <row r="29099" spans="1:14" x14ac:dyDescent="0.3">
      <c r="A29099">
        <v>631584495756942</v>
      </c>
      <c r="B29099">
        <v>5705292</v>
      </c>
      <c r="C29099" s="1" t="s">
        <v>14</v>
      </c>
      <c r="D29099" s="2">
        <v>42507.52380787037</v>
      </c>
      <c r="E29099" s="2">
        <v>42507.229166666664</v>
      </c>
      <c r="F29099">
        <v>42</v>
      </c>
      <c r="G29099" s="1" t="s">
        <v>34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 s="1" t="s">
        <v>16</v>
      </c>
    </row>
    <row r="29100" spans="1:14" x14ac:dyDescent="0.3">
      <c r="A29100">
        <v>356717945796</v>
      </c>
      <c r="B29100">
        <v>5729023</v>
      </c>
      <c r="C29100" s="1" t="s">
        <v>14</v>
      </c>
      <c r="D29100" s="2">
        <v>42514.526655092595</v>
      </c>
      <c r="E29100" s="2">
        <v>42514.229166666664</v>
      </c>
      <c r="F29100">
        <v>19</v>
      </c>
      <c r="G29100" s="1" t="s">
        <v>34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 s="1" t="s">
        <v>16</v>
      </c>
    </row>
    <row r="29101" spans="1:14" x14ac:dyDescent="0.3">
      <c r="A29101">
        <v>8167249896318</v>
      </c>
      <c r="B29101">
        <v>5705282</v>
      </c>
      <c r="C29101" s="1" t="s">
        <v>14</v>
      </c>
      <c r="D29101" s="2">
        <v>42507.523263888892</v>
      </c>
      <c r="E29101" s="2">
        <v>42507.229166666664</v>
      </c>
      <c r="F29101">
        <v>51</v>
      </c>
      <c r="G29101" s="1" t="s">
        <v>34</v>
      </c>
      <c r="H29101">
        <v>0</v>
      </c>
      <c r="I29101">
        <v>1</v>
      </c>
      <c r="J29101">
        <v>0</v>
      </c>
      <c r="K29101">
        <v>0</v>
      </c>
      <c r="L29101">
        <v>0</v>
      </c>
      <c r="M29101">
        <v>0</v>
      </c>
      <c r="N29101" s="1" t="s">
        <v>16</v>
      </c>
    </row>
    <row r="29102" spans="1:14" x14ac:dyDescent="0.3">
      <c r="A29102">
        <v>1293325987398</v>
      </c>
      <c r="B29102">
        <v>5728954</v>
      </c>
      <c r="C29102" s="1" t="s">
        <v>14</v>
      </c>
      <c r="D29102" s="2">
        <v>42514.522905092592</v>
      </c>
      <c r="E29102" s="2">
        <v>42514.229166666664</v>
      </c>
      <c r="F29102">
        <v>76</v>
      </c>
      <c r="G29102" s="1" t="s">
        <v>65</v>
      </c>
      <c r="H29102">
        <v>0</v>
      </c>
      <c r="I29102">
        <v>1</v>
      </c>
      <c r="J29102">
        <v>0</v>
      </c>
      <c r="K29102">
        <v>0</v>
      </c>
      <c r="L29102">
        <v>0</v>
      </c>
      <c r="M29102">
        <v>0</v>
      </c>
      <c r="N29102" s="1" t="s">
        <v>16</v>
      </c>
    </row>
    <row r="29103" spans="1:14" x14ac:dyDescent="0.3">
      <c r="A29103">
        <v>97398856964446</v>
      </c>
      <c r="B29103">
        <v>5748421</v>
      </c>
      <c r="C29103" s="1" t="s">
        <v>14</v>
      </c>
      <c r="D29103" s="2">
        <v>42521.522488425922</v>
      </c>
      <c r="E29103" s="2">
        <v>42521.229166666664</v>
      </c>
      <c r="F29103">
        <v>76</v>
      </c>
      <c r="G29103" s="1" t="s">
        <v>67</v>
      </c>
      <c r="H29103">
        <v>0</v>
      </c>
      <c r="I29103">
        <v>1</v>
      </c>
      <c r="J29103">
        <v>0</v>
      </c>
      <c r="K29103">
        <v>0</v>
      </c>
      <c r="L29103">
        <v>0</v>
      </c>
      <c r="M29103">
        <v>0</v>
      </c>
      <c r="N29103" s="1" t="s">
        <v>16</v>
      </c>
    </row>
    <row r="29104" spans="1:14" x14ac:dyDescent="0.3">
      <c r="A29104">
        <v>9685682375211</v>
      </c>
      <c r="B29104">
        <v>5616622</v>
      </c>
      <c r="C29104" s="1" t="s">
        <v>17</v>
      </c>
      <c r="D29104" s="2">
        <v>42485.835115740738</v>
      </c>
      <c r="E29104" s="2">
        <v>42493.229166666664</v>
      </c>
      <c r="F29104">
        <v>31</v>
      </c>
      <c r="G29104" s="1" t="s">
        <v>67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1</v>
      </c>
      <c r="N29104" s="1" t="s">
        <v>22</v>
      </c>
    </row>
    <row r="29105" spans="1:14" x14ac:dyDescent="0.3">
      <c r="A29105">
        <v>98955551438976</v>
      </c>
      <c r="B29105">
        <v>5705270</v>
      </c>
      <c r="C29105" s="1" t="s">
        <v>17</v>
      </c>
      <c r="D29105" s="2">
        <v>42507.522743055553</v>
      </c>
      <c r="E29105" s="2">
        <v>42507.229166666664</v>
      </c>
      <c r="F29105">
        <v>28</v>
      </c>
      <c r="G29105" s="1" t="s">
        <v>65</v>
      </c>
      <c r="H29105">
        <v>0</v>
      </c>
      <c r="I29105">
        <v>0</v>
      </c>
      <c r="J29105">
        <v>0</v>
      </c>
      <c r="K29105">
        <v>1</v>
      </c>
      <c r="L29105">
        <v>0</v>
      </c>
      <c r="M29105">
        <v>0</v>
      </c>
      <c r="N29105" s="1" t="s">
        <v>16</v>
      </c>
    </row>
    <row r="29106" spans="1:14" x14ac:dyDescent="0.3">
      <c r="A29106">
        <v>96262428273685</v>
      </c>
      <c r="B29106">
        <v>5662317</v>
      </c>
      <c r="C29106" s="1" t="s">
        <v>14</v>
      </c>
      <c r="D29106" s="2">
        <v>42495.578796296293</v>
      </c>
      <c r="E29106" s="2">
        <v>42514.229166666664</v>
      </c>
      <c r="F29106">
        <v>24</v>
      </c>
      <c r="G29106" s="1" t="s">
        <v>67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1</v>
      </c>
      <c r="N29106" s="1" t="s">
        <v>22</v>
      </c>
    </row>
    <row r="29107" spans="1:14" x14ac:dyDescent="0.3">
      <c r="A29107">
        <v>38738838888722</v>
      </c>
      <c r="B29107">
        <v>5705310</v>
      </c>
      <c r="C29107" s="1" t="s">
        <v>14</v>
      </c>
      <c r="D29107" s="2">
        <v>42507.524513888886</v>
      </c>
      <c r="E29107" s="2">
        <v>42507.229166666664</v>
      </c>
      <c r="F29107">
        <v>29</v>
      </c>
      <c r="G29107" s="1" t="s">
        <v>65</v>
      </c>
      <c r="H29107">
        <v>1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 s="1" t="s">
        <v>16</v>
      </c>
    </row>
    <row r="29108" spans="1:14" x14ac:dyDescent="0.3">
      <c r="A29108">
        <v>41385686648218</v>
      </c>
      <c r="B29108">
        <v>5609517</v>
      </c>
      <c r="C29108" s="1" t="s">
        <v>14</v>
      </c>
      <c r="D29108" s="2">
        <v>42480.8983912037</v>
      </c>
      <c r="E29108" s="2">
        <v>42493.229166666664</v>
      </c>
      <c r="F29108">
        <v>16</v>
      </c>
      <c r="G29108" s="1" t="s">
        <v>34</v>
      </c>
      <c r="H29108">
        <v>1</v>
      </c>
      <c r="I29108">
        <v>0</v>
      </c>
      <c r="J29108">
        <v>0</v>
      </c>
      <c r="K29108">
        <v>0</v>
      </c>
      <c r="L29108">
        <v>0</v>
      </c>
      <c r="M29108">
        <v>1</v>
      </c>
      <c r="N29108" s="1" t="s">
        <v>22</v>
      </c>
    </row>
    <row r="29109" spans="1:14" x14ac:dyDescent="0.3">
      <c r="A29109">
        <v>35375897665896</v>
      </c>
      <c r="B29109">
        <v>5616610</v>
      </c>
      <c r="C29109" s="1" t="s">
        <v>14</v>
      </c>
      <c r="D29109" s="2">
        <v>42485.834756944445</v>
      </c>
      <c r="E29109" s="2">
        <v>42493.229166666664</v>
      </c>
      <c r="F29109">
        <v>26</v>
      </c>
      <c r="G29109" s="1" t="s">
        <v>67</v>
      </c>
      <c r="H29109">
        <v>0</v>
      </c>
      <c r="I29109">
        <v>0</v>
      </c>
      <c r="J29109">
        <v>0</v>
      </c>
      <c r="K29109">
        <v>0</v>
      </c>
      <c r="L29109">
        <v>0</v>
      </c>
      <c r="M29109">
        <v>1</v>
      </c>
      <c r="N29109" s="1" t="s">
        <v>16</v>
      </c>
    </row>
    <row r="29110" spans="1:14" x14ac:dyDescent="0.3">
      <c r="A29110">
        <v>626947845656873</v>
      </c>
      <c r="B29110">
        <v>5705356</v>
      </c>
      <c r="C29110" s="1" t="s">
        <v>17</v>
      </c>
      <c r="D29110" s="2">
        <v>42507.526030092595</v>
      </c>
      <c r="E29110" s="2">
        <v>42507.229166666664</v>
      </c>
      <c r="F29110">
        <v>4</v>
      </c>
      <c r="G29110" s="1" t="s">
        <v>65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 s="1" t="s">
        <v>16</v>
      </c>
    </row>
    <row r="29111" spans="1:14" x14ac:dyDescent="0.3">
      <c r="A29111">
        <v>228749785287933</v>
      </c>
      <c r="B29111">
        <v>5662273</v>
      </c>
      <c r="C29111" s="1" t="s">
        <v>14</v>
      </c>
      <c r="D29111" s="2">
        <v>42495.576180555552</v>
      </c>
      <c r="E29111" s="2">
        <v>42514.229166666664</v>
      </c>
      <c r="F29111">
        <v>53</v>
      </c>
      <c r="G29111" s="1" t="s">
        <v>67</v>
      </c>
      <c r="H29111">
        <v>0</v>
      </c>
      <c r="I29111">
        <v>0</v>
      </c>
      <c r="J29111">
        <v>0</v>
      </c>
      <c r="K29111">
        <v>0</v>
      </c>
      <c r="L29111">
        <v>0</v>
      </c>
      <c r="M29111">
        <v>1</v>
      </c>
      <c r="N29111" s="1" t="s">
        <v>16</v>
      </c>
    </row>
    <row r="29112" spans="1:14" x14ac:dyDescent="0.3">
      <c r="A29112">
        <v>217656631367297</v>
      </c>
      <c r="B29112">
        <v>5641760</v>
      </c>
      <c r="C29112" s="1" t="s">
        <v>14</v>
      </c>
      <c r="D29112" s="2">
        <v>42489.824814814812</v>
      </c>
      <c r="E29112" s="2">
        <v>42521.229166666664</v>
      </c>
      <c r="F29112">
        <v>47</v>
      </c>
      <c r="G29112" s="1" t="s">
        <v>38</v>
      </c>
      <c r="H29112">
        <v>1</v>
      </c>
      <c r="I29112">
        <v>0</v>
      </c>
      <c r="J29112">
        <v>0</v>
      </c>
      <c r="K29112">
        <v>0</v>
      </c>
      <c r="L29112">
        <v>0</v>
      </c>
      <c r="M29112">
        <v>1</v>
      </c>
      <c r="N29112" s="1" t="s">
        <v>16</v>
      </c>
    </row>
    <row r="29113" spans="1:14" x14ac:dyDescent="0.3">
      <c r="A29113">
        <v>5731749783991</v>
      </c>
      <c r="B29113">
        <v>5731852</v>
      </c>
      <c r="C29113" s="1" t="s">
        <v>17</v>
      </c>
      <c r="D29113" s="2">
        <v>42514.672291666669</v>
      </c>
      <c r="E29113" s="2">
        <v>42514.229166666664</v>
      </c>
      <c r="F29113">
        <v>33</v>
      </c>
      <c r="G29113" s="1" t="s">
        <v>67</v>
      </c>
      <c r="H29113">
        <v>0</v>
      </c>
      <c r="I29113">
        <v>0</v>
      </c>
      <c r="J29113">
        <v>0</v>
      </c>
      <c r="K29113">
        <v>0</v>
      </c>
      <c r="L29113">
        <v>0</v>
      </c>
      <c r="M29113">
        <v>0</v>
      </c>
      <c r="N29113" s="1" t="s">
        <v>16</v>
      </c>
    </row>
    <row r="29114" spans="1:14" x14ac:dyDescent="0.3">
      <c r="A29114">
        <v>89569391695142</v>
      </c>
      <c r="B29114">
        <v>5666133</v>
      </c>
      <c r="C29114" s="1" t="s">
        <v>14</v>
      </c>
      <c r="D29114" s="2">
        <v>42495.895694444444</v>
      </c>
      <c r="E29114" s="2">
        <v>42521.229166666664</v>
      </c>
      <c r="F29114">
        <v>38</v>
      </c>
      <c r="G29114" s="1" t="s">
        <v>65</v>
      </c>
      <c r="H29114">
        <v>0</v>
      </c>
      <c r="I29114">
        <v>0</v>
      </c>
      <c r="J29114">
        <v>0</v>
      </c>
      <c r="K29114">
        <v>0</v>
      </c>
      <c r="L29114">
        <v>0</v>
      </c>
      <c r="M29114">
        <v>1</v>
      </c>
      <c r="N29114" s="1" t="s">
        <v>16</v>
      </c>
    </row>
    <row r="29115" spans="1:14" x14ac:dyDescent="0.3">
      <c r="A29115">
        <v>3888937788469</v>
      </c>
      <c r="B29115">
        <v>5616919</v>
      </c>
      <c r="C29115" s="1" t="s">
        <v>14</v>
      </c>
      <c r="D29115" s="2">
        <v>42485.854513888888</v>
      </c>
      <c r="E29115" s="2">
        <v>42493.229166666664</v>
      </c>
      <c r="F29115">
        <v>5</v>
      </c>
      <c r="G29115" s="1" t="s">
        <v>91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>
        <v>1</v>
      </c>
      <c r="N29115" s="1" t="s">
        <v>16</v>
      </c>
    </row>
    <row r="29116" spans="1:14" x14ac:dyDescent="0.3">
      <c r="A29116">
        <v>14263796984611</v>
      </c>
      <c r="B29116">
        <v>5662279</v>
      </c>
      <c r="C29116" s="1" t="s">
        <v>17</v>
      </c>
      <c r="D29116" s="2">
        <v>42495.576550925929</v>
      </c>
      <c r="E29116" s="2">
        <v>42514.229166666664</v>
      </c>
      <c r="F29116">
        <v>61</v>
      </c>
      <c r="G29116" s="1" t="s">
        <v>34</v>
      </c>
      <c r="H29116">
        <v>0</v>
      </c>
      <c r="I29116">
        <v>0</v>
      </c>
      <c r="J29116">
        <v>0</v>
      </c>
      <c r="K29116">
        <v>0</v>
      </c>
      <c r="L29116">
        <v>0</v>
      </c>
      <c r="M29116">
        <v>1</v>
      </c>
      <c r="N29116" s="1" t="s">
        <v>16</v>
      </c>
    </row>
    <row r="29117" spans="1:14" x14ac:dyDescent="0.3">
      <c r="A29117">
        <v>878939282822752</v>
      </c>
      <c r="B29117">
        <v>5663197</v>
      </c>
      <c r="C29117" s="1" t="s">
        <v>14</v>
      </c>
      <c r="D29117" s="2">
        <v>42495.631377314814</v>
      </c>
      <c r="E29117" s="2">
        <v>42521.229166666664</v>
      </c>
      <c r="F29117">
        <v>26</v>
      </c>
      <c r="G29117" s="1" t="s">
        <v>65</v>
      </c>
      <c r="H29117">
        <v>0</v>
      </c>
      <c r="I29117">
        <v>0</v>
      </c>
      <c r="J29117">
        <v>0</v>
      </c>
      <c r="K29117">
        <v>0</v>
      </c>
      <c r="L29117">
        <v>0</v>
      </c>
      <c r="M29117">
        <v>1</v>
      </c>
      <c r="N29117" s="1" t="s">
        <v>16</v>
      </c>
    </row>
    <row r="29118" spans="1:14" x14ac:dyDescent="0.3">
      <c r="A29118">
        <v>78757973664931</v>
      </c>
      <c r="B29118">
        <v>5666136</v>
      </c>
      <c r="C29118" s="1" t="s">
        <v>17</v>
      </c>
      <c r="D29118" s="2">
        <v>42495.895937499998</v>
      </c>
      <c r="E29118" s="2">
        <v>42521.229166666664</v>
      </c>
      <c r="F29118">
        <v>15</v>
      </c>
      <c r="G29118" s="1" t="s">
        <v>65</v>
      </c>
      <c r="H29118">
        <v>0</v>
      </c>
      <c r="I29118">
        <v>0</v>
      </c>
      <c r="J29118">
        <v>0</v>
      </c>
      <c r="K29118">
        <v>0</v>
      </c>
      <c r="L29118">
        <v>0</v>
      </c>
      <c r="M29118">
        <v>1</v>
      </c>
      <c r="N29118" s="1" t="s">
        <v>16</v>
      </c>
    </row>
    <row r="29119" spans="1:14" x14ac:dyDescent="0.3">
      <c r="A29119">
        <v>94182426162415</v>
      </c>
      <c r="B29119">
        <v>5729497</v>
      </c>
      <c r="C29119" s="1" t="s">
        <v>14</v>
      </c>
      <c r="D29119" s="2">
        <v>42514.544606481482</v>
      </c>
      <c r="E29119" s="2">
        <v>42514.229166666664</v>
      </c>
      <c r="F29119">
        <v>45</v>
      </c>
      <c r="G29119" s="1" t="s">
        <v>65</v>
      </c>
      <c r="H29119">
        <v>0</v>
      </c>
      <c r="I29119">
        <v>1</v>
      </c>
      <c r="J29119">
        <v>0</v>
      </c>
      <c r="K29119">
        <v>0</v>
      </c>
      <c r="L29119">
        <v>0</v>
      </c>
      <c r="M29119">
        <v>0</v>
      </c>
      <c r="N29119" s="1" t="s">
        <v>16</v>
      </c>
    </row>
    <row r="29120" spans="1:14" x14ac:dyDescent="0.3">
      <c r="A29120">
        <v>3278479335</v>
      </c>
      <c r="B29120">
        <v>5650428</v>
      </c>
      <c r="C29120" s="1" t="s">
        <v>17</v>
      </c>
      <c r="D29120" s="2">
        <v>42493.552129629628</v>
      </c>
      <c r="E29120" s="2">
        <v>42493.229166666664</v>
      </c>
      <c r="F29120">
        <v>17</v>
      </c>
      <c r="G29120" s="1" t="s">
        <v>67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 s="1" t="s">
        <v>16</v>
      </c>
    </row>
    <row r="29121" spans="1:14" x14ac:dyDescent="0.3">
      <c r="A29121">
        <v>3378197341489</v>
      </c>
      <c r="B29121">
        <v>5706401</v>
      </c>
      <c r="C29121" s="1" t="s">
        <v>17</v>
      </c>
      <c r="D29121" s="2">
        <v>42507.573645833334</v>
      </c>
      <c r="E29121" s="2">
        <v>42507.229166666664</v>
      </c>
      <c r="F29121">
        <v>21</v>
      </c>
      <c r="G29121" s="1" t="s">
        <v>34</v>
      </c>
      <c r="H29121">
        <v>0</v>
      </c>
      <c r="I29121">
        <v>0</v>
      </c>
      <c r="J29121">
        <v>0</v>
      </c>
      <c r="K29121">
        <v>0</v>
      </c>
      <c r="L29121">
        <v>0</v>
      </c>
      <c r="M29121">
        <v>0</v>
      </c>
      <c r="N29121" s="1" t="s">
        <v>16</v>
      </c>
    </row>
    <row r="29122" spans="1:14" x14ac:dyDescent="0.3">
      <c r="A29122">
        <v>2554512936</v>
      </c>
      <c r="B29122">
        <v>5632640</v>
      </c>
      <c r="C29122" s="1" t="s">
        <v>14</v>
      </c>
      <c r="D29122" s="2">
        <v>42488.573773148149</v>
      </c>
      <c r="E29122" s="2">
        <v>42501.229166666664</v>
      </c>
      <c r="F29122">
        <v>33</v>
      </c>
      <c r="G29122" s="1" t="s">
        <v>34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1</v>
      </c>
      <c r="N29122" s="1" t="s">
        <v>16</v>
      </c>
    </row>
    <row r="29123" spans="1:14" x14ac:dyDescent="0.3">
      <c r="A29123">
        <v>28697399484917</v>
      </c>
      <c r="B29123">
        <v>5710959</v>
      </c>
      <c r="C29123" s="1" t="s">
        <v>14</v>
      </c>
      <c r="D29123" s="2">
        <v>42508.524513888886</v>
      </c>
      <c r="E29123" s="2">
        <v>42508.229166666664</v>
      </c>
      <c r="F29123">
        <v>25</v>
      </c>
      <c r="G29123" s="1" t="s">
        <v>67</v>
      </c>
      <c r="H29123">
        <v>0</v>
      </c>
      <c r="I29123">
        <v>0</v>
      </c>
      <c r="J29123">
        <v>0</v>
      </c>
      <c r="K29123">
        <v>0</v>
      </c>
      <c r="L29123">
        <v>0</v>
      </c>
      <c r="M29123">
        <v>0</v>
      </c>
      <c r="N29123" s="1" t="s">
        <v>16</v>
      </c>
    </row>
    <row r="29124" spans="1:14" x14ac:dyDescent="0.3">
      <c r="A29124">
        <v>63724255115845</v>
      </c>
      <c r="B29124">
        <v>5655707</v>
      </c>
      <c r="C29124" s="1" t="s">
        <v>14</v>
      </c>
      <c r="D29124" s="2">
        <v>42494.523819444446</v>
      </c>
      <c r="E29124" s="2">
        <v>42494.229166666664</v>
      </c>
      <c r="F29124">
        <v>6</v>
      </c>
      <c r="G29124" s="1" t="s">
        <v>65</v>
      </c>
      <c r="H29124">
        <v>1</v>
      </c>
      <c r="I29124">
        <v>0</v>
      </c>
      <c r="J29124">
        <v>0</v>
      </c>
      <c r="K29124">
        <v>0</v>
      </c>
      <c r="L29124">
        <v>0</v>
      </c>
      <c r="M29124">
        <v>0</v>
      </c>
      <c r="N29124" s="1" t="s">
        <v>16</v>
      </c>
    </row>
    <row r="29125" spans="1:14" x14ac:dyDescent="0.3">
      <c r="A29125">
        <v>645445548532</v>
      </c>
      <c r="B29125">
        <v>5682961</v>
      </c>
      <c r="C29125" s="1" t="s">
        <v>17</v>
      </c>
      <c r="D29125" s="2">
        <v>42501.523298611108</v>
      </c>
      <c r="E29125" s="2">
        <v>42501.229166666664</v>
      </c>
      <c r="F29125">
        <v>5</v>
      </c>
      <c r="G29125" s="1" t="s">
        <v>67</v>
      </c>
      <c r="H29125">
        <v>0</v>
      </c>
      <c r="I29125">
        <v>0</v>
      </c>
      <c r="J29125">
        <v>0</v>
      </c>
      <c r="K29125">
        <v>0</v>
      </c>
      <c r="L29125">
        <v>0</v>
      </c>
      <c r="M29125">
        <v>0</v>
      </c>
      <c r="N29125" s="1" t="s">
        <v>16</v>
      </c>
    </row>
    <row r="29126" spans="1:14" x14ac:dyDescent="0.3">
      <c r="A29126">
        <v>63379112734879</v>
      </c>
      <c r="B29126">
        <v>5655715</v>
      </c>
      <c r="C29126" s="1" t="s">
        <v>14</v>
      </c>
      <c r="D29126" s="2">
        <v>42494.524259259262</v>
      </c>
      <c r="E29126" s="2">
        <v>42494.229166666664</v>
      </c>
      <c r="F29126">
        <v>5</v>
      </c>
      <c r="G29126" s="1" t="s">
        <v>34</v>
      </c>
      <c r="H29126">
        <v>0</v>
      </c>
      <c r="I29126">
        <v>0</v>
      </c>
      <c r="J29126">
        <v>0</v>
      </c>
      <c r="K29126">
        <v>0</v>
      </c>
      <c r="L29126">
        <v>0</v>
      </c>
      <c r="M29126">
        <v>0</v>
      </c>
      <c r="N29126" s="1" t="s">
        <v>16</v>
      </c>
    </row>
    <row r="29127" spans="1:14" x14ac:dyDescent="0.3">
      <c r="A29127">
        <v>52554158156819</v>
      </c>
      <c r="B29127">
        <v>5682976</v>
      </c>
      <c r="C29127" s="1" t="s">
        <v>17</v>
      </c>
      <c r="D29127" s="2">
        <v>42501.523946759262</v>
      </c>
      <c r="E29127" s="2">
        <v>42501.229166666664</v>
      </c>
      <c r="F29127">
        <v>7</v>
      </c>
      <c r="G29127" s="1" t="s">
        <v>34</v>
      </c>
      <c r="H29127">
        <v>0</v>
      </c>
      <c r="I29127">
        <v>0</v>
      </c>
      <c r="J29127">
        <v>0</v>
      </c>
      <c r="K29127">
        <v>0</v>
      </c>
      <c r="L29127">
        <v>0</v>
      </c>
      <c r="M29127">
        <v>0</v>
      </c>
      <c r="N29127" s="1" t="s">
        <v>16</v>
      </c>
    </row>
    <row r="29128" spans="1:14" x14ac:dyDescent="0.3">
      <c r="A29128">
        <v>986676687957</v>
      </c>
      <c r="B29128">
        <v>5611332</v>
      </c>
      <c r="C29128" s="1" t="s">
        <v>14</v>
      </c>
      <c r="D29128" s="2">
        <v>42485.525185185186</v>
      </c>
      <c r="E29128" s="2">
        <v>42494.229166666664</v>
      </c>
      <c r="F29128">
        <v>14</v>
      </c>
      <c r="G29128" s="1" t="s">
        <v>67</v>
      </c>
      <c r="H29128">
        <v>0</v>
      </c>
      <c r="I29128">
        <v>0</v>
      </c>
      <c r="J29128">
        <v>0</v>
      </c>
      <c r="K29128">
        <v>0</v>
      </c>
      <c r="L29128">
        <v>0</v>
      </c>
      <c r="M29128">
        <v>0</v>
      </c>
      <c r="N29128" s="1" t="s">
        <v>22</v>
      </c>
    </row>
    <row r="29129" spans="1:14" x14ac:dyDescent="0.3">
      <c r="A29129">
        <v>346577899198116</v>
      </c>
      <c r="B29129">
        <v>5656920</v>
      </c>
      <c r="C29129" s="1" t="s">
        <v>14</v>
      </c>
      <c r="D29129" s="2">
        <v>42494.592812499999</v>
      </c>
      <c r="E29129" s="2">
        <v>42494.229166666664</v>
      </c>
      <c r="F29129">
        <v>45</v>
      </c>
      <c r="G29129" s="1" t="s">
        <v>65</v>
      </c>
      <c r="H29129">
        <v>0</v>
      </c>
      <c r="I29129">
        <v>0</v>
      </c>
      <c r="J29129">
        <v>0</v>
      </c>
      <c r="K29129">
        <v>0</v>
      </c>
      <c r="L29129">
        <v>0</v>
      </c>
      <c r="M29129">
        <v>0</v>
      </c>
      <c r="N29129" s="1" t="s">
        <v>16</v>
      </c>
    </row>
    <row r="29130" spans="1:14" x14ac:dyDescent="0.3">
      <c r="A29130">
        <v>88397247797877</v>
      </c>
      <c r="B29130">
        <v>5619389</v>
      </c>
      <c r="C29130" s="1" t="s">
        <v>17</v>
      </c>
      <c r="D29130" s="2">
        <v>42486.561030092591</v>
      </c>
      <c r="E29130" s="2">
        <v>42501.229166666664</v>
      </c>
      <c r="F29130">
        <v>42</v>
      </c>
      <c r="G29130" s="1" t="s">
        <v>15</v>
      </c>
      <c r="H29130">
        <v>0</v>
      </c>
      <c r="I29130">
        <v>0</v>
      </c>
      <c r="J29130">
        <v>0</v>
      </c>
      <c r="K29130">
        <v>0</v>
      </c>
      <c r="L29130">
        <v>0</v>
      </c>
      <c r="M29130">
        <v>0</v>
      </c>
      <c r="N29130" s="1" t="s">
        <v>16</v>
      </c>
    </row>
    <row r="29131" spans="1:14" x14ac:dyDescent="0.3">
      <c r="A29131">
        <v>737745177286</v>
      </c>
      <c r="B29131">
        <v>5627145</v>
      </c>
      <c r="C29131" s="1" t="s">
        <v>14</v>
      </c>
      <c r="D29131" s="2">
        <v>42487.608067129629</v>
      </c>
      <c r="E29131" s="2">
        <v>42508.229166666664</v>
      </c>
      <c r="F29131">
        <v>4</v>
      </c>
      <c r="G29131" s="1" t="s">
        <v>65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 s="1" t="s">
        <v>16</v>
      </c>
    </row>
    <row r="29132" spans="1:14" x14ac:dyDescent="0.3">
      <c r="A29132">
        <v>298453428559</v>
      </c>
      <c r="B29132">
        <v>5711039</v>
      </c>
      <c r="C29132" s="1" t="s">
        <v>17</v>
      </c>
      <c r="D29132" s="2">
        <v>42508.52847222222</v>
      </c>
      <c r="E29132" s="2">
        <v>42508.229166666664</v>
      </c>
      <c r="F29132">
        <v>29</v>
      </c>
      <c r="G29132" s="1" t="s">
        <v>65</v>
      </c>
      <c r="H29132">
        <v>0</v>
      </c>
      <c r="I29132">
        <v>0</v>
      </c>
      <c r="J29132">
        <v>0</v>
      </c>
      <c r="K29132">
        <v>0</v>
      </c>
      <c r="L29132">
        <v>1</v>
      </c>
      <c r="M29132">
        <v>0</v>
      </c>
      <c r="N29132" s="1" t="s">
        <v>16</v>
      </c>
    </row>
    <row r="29133" spans="1:14" x14ac:dyDescent="0.3">
      <c r="A29133">
        <v>43799846488412</v>
      </c>
      <c r="B29133">
        <v>5626695</v>
      </c>
      <c r="C29133" s="1" t="s">
        <v>14</v>
      </c>
      <c r="D29133" s="2">
        <v>42487.58425925926</v>
      </c>
      <c r="E29133" s="2">
        <v>42501.229166666664</v>
      </c>
      <c r="F29133">
        <v>28</v>
      </c>
      <c r="G29133" s="1" t="s">
        <v>67</v>
      </c>
      <c r="H29133">
        <v>1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 s="1" t="s">
        <v>16</v>
      </c>
    </row>
    <row r="29134" spans="1:14" x14ac:dyDescent="0.3">
      <c r="A29134">
        <v>963315628716</v>
      </c>
      <c r="B29134">
        <v>5684671</v>
      </c>
      <c r="C29134" s="1" t="s">
        <v>14</v>
      </c>
      <c r="D29134" s="2">
        <v>42501.602511574078</v>
      </c>
      <c r="E29134" s="2">
        <v>42501.229166666664</v>
      </c>
      <c r="F29134">
        <v>14</v>
      </c>
      <c r="G29134" s="1" t="s">
        <v>65</v>
      </c>
      <c r="H29134">
        <v>0</v>
      </c>
      <c r="I29134">
        <v>0</v>
      </c>
      <c r="J29134">
        <v>0</v>
      </c>
      <c r="K29134">
        <v>0</v>
      </c>
      <c r="L29134">
        <v>0</v>
      </c>
      <c r="M29134">
        <v>0</v>
      </c>
      <c r="N29134" s="1" t="s">
        <v>16</v>
      </c>
    </row>
    <row r="29135" spans="1:14" x14ac:dyDescent="0.3">
      <c r="A29135">
        <v>53361666151</v>
      </c>
      <c r="B29135">
        <v>5619429</v>
      </c>
      <c r="C29135" s="1" t="s">
        <v>14</v>
      </c>
      <c r="D29135" s="2">
        <v>42486.562268518515</v>
      </c>
      <c r="E29135" s="2">
        <v>42501.229166666664</v>
      </c>
      <c r="F29135">
        <v>53</v>
      </c>
      <c r="G29135" s="1" t="s">
        <v>67</v>
      </c>
      <c r="H29135">
        <v>1</v>
      </c>
      <c r="I29135">
        <v>1</v>
      </c>
      <c r="J29135">
        <v>1</v>
      </c>
      <c r="K29135">
        <v>0</v>
      </c>
      <c r="L29135">
        <v>0</v>
      </c>
      <c r="M29135">
        <v>1</v>
      </c>
      <c r="N29135" s="1" t="s">
        <v>16</v>
      </c>
    </row>
    <row r="29136" spans="1:14" x14ac:dyDescent="0.3">
      <c r="A29136">
        <v>861627617121398</v>
      </c>
      <c r="B29136">
        <v>5614143</v>
      </c>
      <c r="C29136" s="1" t="s">
        <v>17</v>
      </c>
      <c r="D29136" s="2">
        <v>42485.651979166665</v>
      </c>
      <c r="E29136" s="2">
        <v>42494.229166666664</v>
      </c>
      <c r="F29136">
        <v>15</v>
      </c>
      <c r="G29136" s="1" t="s">
        <v>30</v>
      </c>
      <c r="H29136">
        <v>1</v>
      </c>
      <c r="I29136">
        <v>0</v>
      </c>
      <c r="J29136">
        <v>0</v>
      </c>
      <c r="K29136">
        <v>0</v>
      </c>
      <c r="L29136">
        <v>0</v>
      </c>
      <c r="M29136">
        <v>1</v>
      </c>
      <c r="N29136" s="1" t="s">
        <v>16</v>
      </c>
    </row>
    <row r="29137" spans="1:14" x14ac:dyDescent="0.3">
      <c r="A29137">
        <v>2167569949954</v>
      </c>
      <c r="B29137">
        <v>5684920</v>
      </c>
      <c r="C29137" s="1" t="s">
        <v>17</v>
      </c>
      <c r="D29137" s="2">
        <v>42501.620567129627</v>
      </c>
      <c r="E29137" s="2">
        <v>42501.229166666664</v>
      </c>
      <c r="F29137">
        <v>40</v>
      </c>
      <c r="G29137" s="1" t="s">
        <v>34</v>
      </c>
      <c r="H29137">
        <v>0</v>
      </c>
      <c r="I29137">
        <v>0</v>
      </c>
      <c r="J29137">
        <v>0</v>
      </c>
      <c r="K29137">
        <v>0</v>
      </c>
      <c r="L29137">
        <v>0</v>
      </c>
      <c r="M29137">
        <v>0</v>
      </c>
      <c r="N29137" s="1" t="s">
        <v>16</v>
      </c>
    </row>
    <row r="29138" spans="1:14" x14ac:dyDescent="0.3">
      <c r="A29138">
        <v>42531329448447</v>
      </c>
      <c r="B29138">
        <v>5639333</v>
      </c>
      <c r="C29138" s="1" t="s">
        <v>17</v>
      </c>
      <c r="D29138" s="2">
        <v>42489.602719907409</v>
      </c>
      <c r="E29138" s="2">
        <v>42508.229166666664</v>
      </c>
      <c r="F29138">
        <v>6</v>
      </c>
      <c r="G29138" s="1" t="s">
        <v>67</v>
      </c>
      <c r="H29138">
        <v>0</v>
      </c>
      <c r="I29138">
        <v>0</v>
      </c>
      <c r="J29138">
        <v>0</v>
      </c>
      <c r="K29138">
        <v>0</v>
      </c>
      <c r="L29138">
        <v>0</v>
      </c>
      <c r="M29138">
        <v>0</v>
      </c>
      <c r="N29138" s="1" t="s">
        <v>16</v>
      </c>
    </row>
    <row r="29139" spans="1:14" x14ac:dyDescent="0.3">
      <c r="A29139">
        <v>1766399927373</v>
      </c>
      <c r="B29139">
        <v>5685281</v>
      </c>
      <c r="C29139" s="1" t="s">
        <v>14</v>
      </c>
      <c r="D29139" s="2">
        <v>42501.647037037037</v>
      </c>
      <c r="E29139" s="2">
        <v>42501.229166666664</v>
      </c>
      <c r="F29139">
        <v>29</v>
      </c>
      <c r="G29139" s="1" t="s">
        <v>67</v>
      </c>
      <c r="H29139">
        <v>0</v>
      </c>
      <c r="I29139">
        <v>0</v>
      </c>
      <c r="J29139">
        <v>0</v>
      </c>
      <c r="K29139">
        <v>0</v>
      </c>
      <c r="L29139">
        <v>0</v>
      </c>
      <c r="M29139">
        <v>0</v>
      </c>
      <c r="N29139" s="1" t="s">
        <v>16</v>
      </c>
    </row>
    <row r="29140" spans="1:14" x14ac:dyDescent="0.3">
      <c r="A29140">
        <v>441468391958785</v>
      </c>
      <c r="B29140">
        <v>5655719</v>
      </c>
      <c r="C29140" s="1" t="s">
        <v>14</v>
      </c>
      <c r="D29140" s="2">
        <v>42494.524699074071</v>
      </c>
      <c r="E29140" s="2">
        <v>42494.229166666664</v>
      </c>
      <c r="F29140">
        <v>16</v>
      </c>
      <c r="G29140" s="1" t="s">
        <v>76</v>
      </c>
      <c r="H29140">
        <v>1</v>
      </c>
      <c r="I29140">
        <v>0</v>
      </c>
      <c r="J29140">
        <v>0</v>
      </c>
      <c r="K29140">
        <v>0</v>
      </c>
      <c r="L29140">
        <v>0</v>
      </c>
      <c r="M29140">
        <v>0</v>
      </c>
      <c r="N29140" s="1" t="s">
        <v>16</v>
      </c>
    </row>
    <row r="29141" spans="1:14" x14ac:dyDescent="0.3">
      <c r="A29141">
        <v>32528147236869</v>
      </c>
      <c r="B29141">
        <v>5682984</v>
      </c>
      <c r="C29141" s="1" t="s">
        <v>17</v>
      </c>
      <c r="D29141" s="2">
        <v>42501.524363425924</v>
      </c>
      <c r="E29141" s="2">
        <v>42501.229166666664</v>
      </c>
      <c r="F29141">
        <v>7</v>
      </c>
      <c r="G29141" s="1" t="s">
        <v>67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 s="1" t="s">
        <v>16</v>
      </c>
    </row>
    <row r="29142" spans="1:14" x14ac:dyDescent="0.3">
      <c r="A29142">
        <v>89274654363438</v>
      </c>
      <c r="B29142">
        <v>5616130</v>
      </c>
      <c r="C29142" s="1" t="s">
        <v>17</v>
      </c>
      <c r="D29142" s="2">
        <v>42485.793923611112</v>
      </c>
      <c r="E29142" s="2">
        <v>42494.229166666664</v>
      </c>
      <c r="F29142">
        <v>25</v>
      </c>
      <c r="G29142" s="1" t="s">
        <v>67</v>
      </c>
      <c r="H29142">
        <v>0</v>
      </c>
      <c r="I29142">
        <v>0</v>
      </c>
      <c r="J29142">
        <v>0</v>
      </c>
      <c r="K29142">
        <v>0</v>
      </c>
      <c r="L29142">
        <v>0</v>
      </c>
      <c r="M29142">
        <v>0</v>
      </c>
      <c r="N29142" s="1" t="s">
        <v>22</v>
      </c>
    </row>
    <row r="29143" spans="1:14" x14ac:dyDescent="0.3">
      <c r="A29143">
        <v>7293767792633</v>
      </c>
      <c r="B29143">
        <v>5635651</v>
      </c>
      <c r="C29143" s="1" t="s">
        <v>14</v>
      </c>
      <c r="D29143" s="2">
        <v>42488.80840277778</v>
      </c>
      <c r="E29143" s="2">
        <v>42501.229166666664</v>
      </c>
      <c r="F29143">
        <v>36</v>
      </c>
      <c r="G29143" s="1" t="s">
        <v>83</v>
      </c>
      <c r="H29143">
        <v>0</v>
      </c>
      <c r="I29143">
        <v>0</v>
      </c>
      <c r="J29143">
        <v>0</v>
      </c>
      <c r="K29143">
        <v>0</v>
      </c>
      <c r="L29143">
        <v>0</v>
      </c>
      <c r="M29143">
        <v>1</v>
      </c>
      <c r="N29143" s="1" t="s">
        <v>16</v>
      </c>
    </row>
    <row r="29144" spans="1:14" x14ac:dyDescent="0.3">
      <c r="A29144">
        <v>259911929822225</v>
      </c>
      <c r="B29144">
        <v>5715315</v>
      </c>
      <c r="C29144" s="1" t="s">
        <v>14</v>
      </c>
      <c r="D29144" s="2">
        <v>42508.816631944443</v>
      </c>
      <c r="E29144" s="2">
        <v>42508.229166666664</v>
      </c>
      <c r="F29144">
        <v>21</v>
      </c>
      <c r="G29144" s="1" t="s">
        <v>65</v>
      </c>
      <c r="H29144">
        <v>0</v>
      </c>
      <c r="I29144">
        <v>0</v>
      </c>
      <c r="J29144">
        <v>0</v>
      </c>
      <c r="K29144">
        <v>0</v>
      </c>
      <c r="L29144">
        <v>0</v>
      </c>
      <c r="M29144">
        <v>0</v>
      </c>
      <c r="N29144" s="1" t="s">
        <v>16</v>
      </c>
    </row>
    <row r="29145" spans="1:14" x14ac:dyDescent="0.3">
      <c r="A29145">
        <v>22547391959725</v>
      </c>
      <c r="B29145">
        <v>5637724</v>
      </c>
      <c r="C29145" s="1" t="s">
        <v>14</v>
      </c>
      <c r="D29145" s="2">
        <v>42489.534432870372</v>
      </c>
      <c r="E29145" s="2">
        <v>42501.229166666664</v>
      </c>
      <c r="F29145">
        <v>46</v>
      </c>
      <c r="G29145" s="1" t="s">
        <v>34</v>
      </c>
      <c r="H29145">
        <v>0</v>
      </c>
      <c r="I29145">
        <v>0</v>
      </c>
      <c r="J29145">
        <v>0</v>
      </c>
      <c r="K29145">
        <v>0</v>
      </c>
      <c r="L29145">
        <v>0</v>
      </c>
      <c r="M29145">
        <v>1</v>
      </c>
      <c r="N29145" s="1" t="s">
        <v>16</v>
      </c>
    </row>
    <row r="29146" spans="1:14" x14ac:dyDescent="0.3">
      <c r="A29146">
        <v>79658769472823</v>
      </c>
      <c r="B29146">
        <v>5648391</v>
      </c>
      <c r="C29146" s="1" t="s">
        <v>17</v>
      </c>
      <c r="D29146" s="2">
        <v>42492.879050925927</v>
      </c>
      <c r="E29146" s="2">
        <v>42508.229166666664</v>
      </c>
      <c r="F29146">
        <v>58</v>
      </c>
      <c r="G29146" s="1" t="s">
        <v>67</v>
      </c>
      <c r="H29146">
        <v>0</v>
      </c>
      <c r="I29146">
        <v>1</v>
      </c>
      <c r="J29146">
        <v>0</v>
      </c>
      <c r="K29146">
        <v>0</v>
      </c>
      <c r="L29146">
        <v>0</v>
      </c>
      <c r="M29146">
        <v>0</v>
      </c>
      <c r="N29146" s="1" t="s">
        <v>16</v>
      </c>
    </row>
    <row r="29147" spans="1:14" x14ac:dyDescent="0.3">
      <c r="A29147">
        <v>3888243582871</v>
      </c>
      <c r="B29147">
        <v>5627057</v>
      </c>
      <c r="C29147" s="1" t="s">
        <v>14</v>
      </c>
      <c r="D29147" s="2">
        <v>42487.603495370371</v>
      </c>
      <c r="E29147" s="2">
        <v>42501.229166666664</v>
      </c>
      <c r="F29147">
        <v>6</v>
      </c>
      <c r="G29147" s="1" t="s">
        <v>65</v>
      </c>
      <c r="H29147">
        <v>1</v>
      </c>
      <c r="I29147">
        <v>0</v>
      </c>
      <c r="J29147">
        <v>0</v>
      </c>
      <c r="K29147">
        <v>0</v>
      </c>
      <c r="L29147">
        <v>0</v>
      </c>
      <c r="M29147">
        <v>1</v>
      </c>
      <c r="N29147" s="1" t="s">
        <v>16</v>
      </c>
    </row>
    <row r="29148" spans="1:14" x14ac:dyDescent="0.3">
      <c r="A29148">
        <v>319956364284</v>
      </c>
      <c r="B29148">
        <v>5612669</v>
      </c>
      <c r="C29148" s="1" t="s">
        <v>14</v>
      </c>
      <c r="D29148" s="2">
        <v>42485.585428240738</v>
      </c>
      <c r="E29148" s="2">
        <v>42494.229166666664</v>
      </c>
      <c r="F29148">
        <v>44</v>
      </c>
      <c r="G29148" s="1" t="s">
        <v>67</v>
      </c>
      <c r="H29148">
        <v>1</v>
      </c>
      <c r="I29148">
        <v>0</v>
      </c>
      <c r="J29148">
        <v>0</v>
      </c>
      <c r="K29148">
        <v>0</v>
      </c>
      <c r="L29148">
        <v>0</v>
      </c>
      <c r="M29148">
        <v>1</v>
      </c>
      <c r="N29148" s="1" t="s">
        <v>22</v>
      </c>
    </row>
    <row r="29149" spans="1:14" x14ac:dyDescent="0.3">
      <c r="A29149">
        <v>7488958276395</v>
      </c>
      <c r="B29149">
        <v>5627054</v>
      </c>
      <c r="C29149" s="1" t="s">
        <v>14</v>
      </c>
      <c r="D29149" s="2">
        <v>42487.603368055556</v>
      </c>
      <c r="E29149" s="2">
        <v>42501.229166666664</v>
      </c>
      <c r="F29149">
        <v>8</v>
      </c>
      <c r="G29149" s="1" t="s">
        <v>65</v>
      </c>
      <c r="H29149">
        <v>1</v>
      </c>
      <c r="I29149">
        <v>0</v>
      </c>
      <c r="J29149">
        <v>0</v>
      </c>
      <c r="K29149">
        <v>0</v>
      </c>
      <c r="L29149">
        <v>0</v>
      </c>
      <c r="M29149">
        <v>1</v>
      </c>
      <c r="N29149" s="1" t="s">
        <v>16</v>
      </c>
    </row>
    <row r="29150" spans="1:14" x14ac:dyDescent="0.3">
      <c r="A29150">
        <v>5948883958546</v>
      </c>
      <c r="B29150">
        <v>5612658</v>
      </c>
      <c r="C29150" s="1" t="s">
        <v>14</v>
      </c>
      <c r="D29150" s="2">
        <v>42485.584756944445</v>
      </c>
      <c r="E29150" s="2">
        <v>42494.229166666664</v>
      </c>
      <c r="F29150">
        <v>15</v>
      </c>
      <c r="G29150" s="1" t="s">
        <v>67</v>
      </c>
      <c r="H29150">
        <v>0</v>
      </c>
      <c r="I29150">
        <v>0</v>
      </c>
      <c r="J29150">
        <v>0</v>
      </c>
      <c r="K29150">
        <v>0</v>
      </c>
      <c r="L29150">
        <v>0</v>
      </c>
      <c r="M29150">
        <v>1</v>
      </c>
      <c r="N29150" s="1" t="s">
        <v>22</v>
      </c>
    </row>
    <row r="29151" spans="1:14" x14ac:dyDescent="0.3">
      <c r="A29151">
        <v>4667492574484</v>
      </c>
      <c r="B29151">
        <v>5621107</v>
      </c>
      <c r="C29151" s="1" t="s">
        <v>14</v>
      </c>
      <c r="D29151" s="2">
        <v>42486.639363425929</v>
      </c>
      <c r="E29151" s="2">
        <v>42501.229166666664</v>
      </c>
      <c r="F29151">
        <v>24</v>
      </c>
      <c r="G29151" s="1" t="s">
        <v>67</v>
      </c>
      <c r="H29151">
        <v>0</v>
      </c>
      <c r="I29151">
        <v>0</v>
      </c>
      <c r="J29151">
        <v>0</v>
      </c>
      <c r="K29151">
        <v>0</v>
      </c>
      <c r="L29151">
        <v>0</v>
      </c>
      <c r="M29151">
        <v>1</v>
      </c>
      <c r="N29151" s="1" t="s">
        <v>16</v>
      </c>
    </row>
    <row r="29152" spans="1:14" x14ac:dyDescent="0.3">
      <c r="A29152">
        <v>757528765118</v>
      </c>
      <c r="B29152">
        <v>5628977</v>
      </c>
      <c r="C29152" s="1" t="s">
        <v>17</v>
      </c>
      <c r="D29152" s="2">
        <v>42487.741701388892</v>
      </c>
      <c r="E29152" s="2">
        <v>42508.229166666664</v>
      </c>
      <c r="F29152">
        <v>36</v>
      </c>
      <c r="G29152" s="1" t="s">
        <v>65</v>
      </c>
      <c r="H29152">
        <v>0</v>
      </c>
      <c r="I29152">
        <v>0</v>
      </c>
      <c r="J29152">
        <v>0</v>
      </c>
      <c r="K29152">
        <v>0</v>
      </c>
      <c r="L29152">
        <v>0</v>
      </c>
      <c r="M29152">
        <v>0</v>
      </c>
      <c r="N29152" s="1" t="s">
        <v>16</v>
      </c>
    </row>
    <row r="29153" spans="1:14" x14ac:dyDescent="0.3">
      <c r="A29153">
        <v>9121971344143</v>
      </c>
      <c r="B29153">
        <v>5660919</v>
      </c>
      <c r="C29153" s="1" t="s">
        <v>17</v>
      </c>
      <c r="D29153" s="2">
        <v>42495.522476851853</v>
      </c>
      <c r="E29153" s="2">
        <v>42495.229166666664</v>
      </c>
      <c r="F29153">
        <v>66</v>
      </c>
      <c r="G29153" s="1" t="s">
        <v>52</v>
      </c>
      <c r="H29153">
        <v>0</v>
      </c>
      <c r="I29153">
        <v>0</v>
      </c>
      <c r="J29153">
        <v>0</v>
      </c>
      <c r="K29153">
        <v>0</v>
      </c>
      <c r="L29153">
        <v>0</v>
      </c>
      <c r="M29153">
        <v>0</v>
      </c>
      <c r="N29153" s="1" t="s">
        <v>16</v>
      </c>
    </row>
    <row r="29154" spans="1:14" x14ac:dyDescent="0.3">
      <c r="A29154">
        <v>385566341247</v>
      </c>
      <c r="B29154">
        <v>5688207</v>
      </c>
      <c r="C29154" s="1" t="s">
        <v>14</v>
      </c>
      <c r="D29154" s="2">
        <v>42502.52648148148</v>
      </c>
      <c r="E29154" s="2">
        <v>42502.229166666664</v>
      </c>
      <c r="F29154">
        <v>58</v>
      </c>
      <c r="G29154" s="1" t="s">
        <v>34</v>
      </c>
      <c r="H29154">
        <v>0</v>
      </c>
      <c r="I29154">
        <v>1</v>
      </c>
      <c r="J29154">
        <v>0</v>
      </c>
      <c r="K29154">
        <v>0</v>
      </c>
      <c r="L29154">
        <v>0</v>
      </c>
      <c r="M29154">
        <v>0</v>
      </c>
      <c r="N29154" s="1" t="s">
        <v>16</v>
      </c>
    </row>
    <row r="29155" spans="1:14" x14ac:dyDescent="0.3">
      <c r="A29155">
        <v>74895659267831</v>
      </c>
      <c r="B29155">
        <v>5716715</v>
      </c>
      <c r="C29155" s="1" t="s">
        <v>14</v>
      </c>
      <c r="D29155" s="2">
        <v>42509.526550925926</v>
      </c>
      <c r="E29155" s="2">
        <v>42509.229166666664</v>
      </c>
      <c r="F29155">
        <v>20</v>
      </c>
      <c r="G29155" s="1" t="s">
        <v>34</v>
      </c>
      <c r="H29155">
        <v>0</v>
      </c>
      <c r="I29155">
        <v>0</v>
      </c>
      <c r="J29155">
        <v>0</v>
      </c>
      <c r="K29155">
        <v>0</v>
      </c>
      <c r="L29155">
        <v>0</v>
      </c>
      <c r="M29155">
        <v>0</v>
      </c>
      <c r="N29155" s="1" t="s">
        <v>16</v>
      </c>
    </row>
    <row r="29156" spans="1:14" x14ac:dyDescent="0.3">
      <c r="A29156">
        <v>616857551891</v>
      </c>
      <c r="B29156">
        <v>5627337</v>
      </c>
      <c r="C29156" s="1" t="s">
        <v>17</v>
      </c>
      <c r="D29156" s="2">
        <v>42487.619629629633</v>
      </c>
      <c r="E29156" s="2">
        <v>42509.229166666664</v>
      </c>
      <c r="F29156">
        <v>8</v>
      </c>
      <c r="G29156" s="1" t="s">
        <v>34</v>
      </c>
      <c r="H29156">
        <v>1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 s="1" t="s">
        <v>22</v>
      </c>
    </row>
    <row r="29157" spans="1:14" x14ac:dyDescent="0.3">
      <c r="A29157">
        <v>121644921741</v>
      </c>
      <c r="B29157">
        <v>5666907</v>
      </c>
      <c r="C29157" s="1" t="s">
        <v>17</v>
      </c>
      <c r="D29157" s="2">
        <v>42496.528425925928</v>
      </c>
      <c r="E29157" s="2">
        <v>42496.229166666664</v>
      </c>
      <c r="F29157">
        <v>14</v>
      </c>
      <c r="G29157" s="1" t="s">
        <v>34</v>
      </c>
      <c r="H29157">
        <v>0</v>
      </c>
      <c r="I29157">
        <v>0</v>
      </c>
      <c r="J29157">
        <v>0</v>
      </c>
      <c r="K29157">
        <v>0</v>
      </c>
      <c r="L29157">
        <v>0</v>
      </c>
      <c r="M29157">
        <v>0</v>
      </c>
      <c r="N29157" s="1" t="s">
        <v>16</v>
      </c>
    </row>
    <row r="29158" spans="1:14" x14ac:dyDescent="0.3">
      <c r="A29158">
        <v>665646293322</v>
      </c>
      <c r="B29158">
        <v>5722201</v>
      </c>
      <c r="C29158" s="1" t="s">
        <v>14</v>
      </c>
      <c r="D29158" s="2">
        <v>42510.527060185188</v>
      </c>
      <c r="E29158" s="2">
        <v>42510.229166666664</v>
      </c>
      <c r="F29158">
        <v>4</v>
      </c>
      <c r="G29158" s="1" t="s">
        <v>34</v>
      </c>
      <c r="H29158">
        <v>1</v>
      </c>
      <c r="I29158">
        <v>0</v>
      </c>
      <c r="J29158">
        <v>0</v>
      </c>
      <c r="K29158">
        <v>0</v>
      </c>
      <c r="L29158">
        <v>0</v>
      </c>
      <c r="M29158">
        <v>0</v>
      </c>
      <c r="N29158" s="1" t="s">
        <v>16</v>
      </c>
    </row>
    <row r="29159" spans="1:14" x14ac:dyDescent="0.3">
      <c r="A29159">
        <v>93739329845794</v>
      </c>
      <c r="B29159">
        <v>5666902</v>
      </c>
      <c r="C29159" s="1" t="s">
        <v>17</v>
      </c>
      <c r="D29159" s="2">
        <v>42496.528229166666</v>
      </c>
      <c r="E29159" s="2">
        <v>42496.229166666664</v>
      </c>
      <c r="F29159">
        <v>14</v>
      </c>
      <c r="G29159" s="1" t="s">
        <v>34</v>
      </c>
      <c r="H29159">
        <v>0</v>
      </c>
      <c r="I29159">
        <v>0</v>
      </c>
      <c r="J29159">
        <v>0</v>
      </c>
      <c r="K29159">
        <v>0</v>
      </c>
      <c r="L29159">
        <v>0</v>
      </c>
      <c r="M29159">
        <v>0</v>
      </c>
      <c r="N29159" s="1" t="s">
        <v>16</v>
      </c>
    </row>
    <row r="29160" spans="1:14" x14ac:dyDescent="0.3">
      <c r="A29160">
        <v>237693755381211</v>
      </c>
      <c r="B29160">
        <v>5655022</v>
      </c>
      <c r="C29160" s="1" t="s">
        <v>14</v>
      </c>
      <c r="D29160" s="2">
        <v>42493.886273148149</v>
      </c>
      <c r="E29160" s="2">
        <v>42502.229166666664</v>
      </c>
      <c r="F29160">
        <v>37</v>
      </c>
      <c r="G29160" s="1" t="s">
        <v>30</v>
      </c>
      <c r="H29160">
        <v>1</v>
      </c>
      <c r="I29160">
        <v>0</v>
      </c>
      <c r="J29160">
        <v>0</v>
      </c>
      <c r="K29160">
        <v>0</v>
      </c>
      <c r="L29160">
        <v>0</v>
      </c>
      <c r="M29160">
        <v>1</v>
      </c>
      <c r="N29160" s="1" t="s">
        <v>22</v>
      </c>
    </row>
    <row r="29161" spans="1:14" x14ac:dyDescent="0.3">
      <c r="A29161">
        <v>44569614824452</v>
      </c>
      <c r="B29161">
        <v>5721023</v>
      </c>
      <c r="C29161" s="1" t="s">
        <v>14</v>
      </c>
      <c r="D29161" s="2">
        <v>42509.861944444441</v>
      </c>
      <c r="E29161" s="2">
        <v>42509.229166666664</v>
      </c>
      <c r="F29161">
        <v>34</v>
      </c>
      <c r="G29161" s="1" t="s">
        <v>67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 s="1" t="s">
        <v>16</v>
      </c>
    </row>
    <row r="29162" spans="1:14" x14ac:dyDescent="0.3">
      <c r="A29162">
        <v>291645454275795</v>
      </c>
      <c r="B29162">
        <v>5626210</v>
      </c>
      <c r="C29162" s="1" t="s">
        <v>17</v>
      </c>
      <c r="D29162" s="2">
        <v>42487.561481481483</v>
      </c>
      <c r="E29162" s="2">
        <v>42495.229166666664</v>
      </c>
      <c r="F29162">
        <v>51</v>
      </c>
      <c r="G29162" s="1" t="s">
        <v>67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>
        <v>0</v>
      </c>
      <c r="N29162" s="1" t="s">
        <v>22</v>
      </c>
    </row>
    <row r="29163" spans="1:14" x14ac:dyDescent="0.3">
      <c r="A29163">
        <v>682251136719256</v>
      </c>
      <c r="B29163">
        <v>5654695</v>
      </c>
      <c r="C29163" s="1" t="s">
        <v>17</v>
      </c>
      <c r="D29163" s="2">
        <v>42493.859270833331</v>
      </c>
      <c r="E29163" s="2">
        <v>42502.229166666664</v>
      </c>
      <c r="F29163">
        <v>8</v>
      </c>
      <c r="G29163" s="1" t="s">
        <v>34</v>
      </c>
      <c r="H29163">
        <v>1</v>
      </c>
      <c r="I29163">
        <v>0</v>
      </c>
      <c r="J29163">
        <v>0</v>
      </c>
      <c r="K29163">
        <v>0</v>
      </c>
      <c r="L29163">
        <v>0</v>
      </c>
      <c r="M29163">
        <v>1</v>
      </c>
      <c r="N29163" s="1" t="s">
        <v>16</v>
      </c>
    </row>
    <row r="29164" spans="1:14" x14ac:dyDescent="0.3">
      <c r="A29164">
        <v>6546759841574</v>
      </c>
      <c r="B29164">
        <v>5656958</v>
      </c>
      <c r="C29164" s="1" t="s">
        <v>14</v>
      </c>
      <c r="D29164" s="2">
        <v>42494.595347222225</v>
      </c>
      <c r="E29164" s="2">
        <v>42509.229166666664</v>
      </c>
      <c r="F29164">
        <v>27</v>
      </c>
      <c r="G29164" s="1" t="s">
        <v>65</v>
      </c>
      <c r="H29164">
        <v>1</v>
      </c>
      <c r="I29164">
        <v>0</v>
      </c>
      <c r="J29164">
        <v>0</v>
      </c>
      <c r="K29164">
        <v>0</v>
      </c>
      <c r="L29164">
        <v>0</v>
      </c>
      <c r="M29164">
        <v>0</v>
      </c>
      <c r="N29164" s="1" t="s">
        <v>16</v>
      </c>
    </row>
    <row r="29165" spans="1:14" x14ac:dyDescent="0.3">
      <c r="A29165">
        <v>98284779699927</v>
      </c>
      <c r="B29165">
        <v>5655732</v>
      </c>
      <c r="C29165" s="1" t="s">
        <v>17</v>
      </c>
      <c r="D29165" s="2">
        <v>42494.526041666664</v>
      </c>
      <c r="E29165" s="2">
        <v>42509.229166666664</v>
      </c>
      <c r="F29165">
        <v>25</v>
      </c>
      <c r="G29165" s="1" t="s">
        <v>67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0</v>
      </c>
      <c r="N29165" s="1" t="s">
        <v>22</v>
      </c>
    </row>
    <row r="29166" spans="1:14" x14ac:dyDescent="0.3">
      <c r="A29166">
        <v>2844233565937</v>
      </c>
      <c r="B29166">
        <v>5616493</v>
      </c>
      <c r="C29166" s="1" t="s">
        <v>14</v>
      </c>
      <c r="D29166" s="2">
        <v>42485.825358796297</v>
      </c>
      <c r="E29166" s="2">
        <v>42495.229166666664</v>
      </c>
      <c r="F29166">
        <v>18</v>
      </c>
      <c r="G29166" s="1" t="s">
        <v>91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1</v>
      </c>
      <c r="N29166" s="1" t="s">
        <v>22</v>
      </c>
    </row>
    <row r="29167" spans="1:14" x14ac:dyDescent="0.3">
      <c r="A29167">
        <v>83384234771444</v>
      </c>
      <c r="B29167">
        <v>5623547</v>
      </c>
      <c r="C29167" s="1" t="s">
        <v>17</v>
      </c>
      <c r="D29167" s="2">
        <v>42486.820497685185</v>
      </c>
      <c r="E29167" s="2">
        <v>42502.229166666664</v>
      </c>
      <c r="F29167">
        <v>67</v>
      </c>
      <c r="G29167" s="1" t="s">
        <v>67</v>
      </c>
      <c r="H29167">
        <v>0</v>
      </c>
      <c r="I29167">
        <v>1</v>
      </c>
      <c r="J29167">
        <v>0</v>
      </c>
      <c r="K29167">
        <v>0</v>
      </c>
      <c r="L29167">
        <v>0</v>
      </c>
      <c r="M29167">
        <v>1</v>
      </c>
      <c r="N29167" s="1" t="s">
        <v>22</v>
      </c>
    </row>
    <row r="29168" spans="1:14" x14ac:dyDescent="0.3">
      <c r="A29168">
        <v>461117326277518</v>
      </c>
      <c r="B29168">
        <v>5688266</v>
      </c>
      <c r="C29168" s="1" t="s">
        <v>17</v>
      </c>
      <c r="D29168" s="2">
        <v>42502.529490740744</v>
      </c>
      <c r="E29168" s="2">
        <v>42502.229166666664</v>
      </c>
      <c r="F29168">
        <v>27</v>
      </c>
      <c r="G29168" s="1" t="s">
        <v>67</v>
      </c>
      <c r="H29168">
        <v>0</v>
      </c>
      <c r="I29168">
        <v>0</v>
      </c>
      <c r="J29168">
        <v>0</v>
      </c>
      <c r="K29168">
        <v>0</v>
      </c>
      <c r="L29168">
        <v>0</v>
      </c>
      <c r="M29168">
        <v>0</v>
      </c>
      <c r="N29168" s="1" t="s">
        <v>16</v>
      </c>
    </row>
    <row r="29169" spans="1:14" x14ac:dyDescent="0.3">
      <c r="A29169">
        <v>62581793527623</v>
      </c>
      <c r="B29169">
        <v>5716716</v>
      </c>
      <c r="C29169" s="1" t="s">
        <v>17</v>
      </c>
      <c r="D29169" s="2">
        <v>42509.526562500003</v>
      </c>
      <c r="E29169" s="2">
        <v>42509.229166666664</v>
      </c>
      <c r="F29169">
        <v>39</v>
      </c>
      <c r="G29169" s="1" t="s">
        <v>65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0</v>
      </c>
      <c r="N29169" s="1" t="s">
        <v>16</v>
      </c>
    </row>
    <row r="29170" spans="1:14" x14ac:dyDescent="0.3">
      <c r="A29170">
        <v>415967944264</v>
      </c>
      <c r="B29170">
        <v>5623468</v>
      </c>
      <c r="C29170" s="1" t="s">
        <v>17</v>
      </c>
      <c r="D29170" s="2">
        <v>42486.816550925927</v>
      </c>
      <c r="E29170" s="2">
        <v>42495.229166666664</v>
      </c>
      <c r="F29170">
        <v>66</v>
      </c>
      <c r="G29170" s="1" t="s">
        <v>67</v>
      </c>
      <c r="H29170">
        <v>0</v>
      </c>
      <c r="I29170">
        <v>1</v>
      </c>
      <c r="J29170">
        <v>0</v>
      </c>
      <c r="K29170">
        <v>0</v>
      </c>
      <c r="L29170">
        <v>0</v>
      </c>
      <c r="M29170">
        <v>0</v>
      </c>
      <c r="N29170" s="1" t="s">
        <v>16</v>
      </c>
    </row>
    <row r="29171" spans="1:14" x14ac:dyDescent="0.3">
      <c r="A29171">
        <v>65353637559</v>
      </c>
      <c r="B29171">
        <v>5639587</v>
      </c>
      <c r="C29171" s="1" t="s">
        <v>14</v>
      </c>
      <c r="D29171" s="2">
        <v>42489.61509259259</v>
      </c>
      <c r="E29171" s="2">
        <v>42495.229166666664</v>
      </c>
      <c r="F29171">
        <v>27</v>
      </c>
      <c r="G29171" s="1" t="s">
        <v>67</v>
      </c>
      <c r="H29171">
        <v>0</v>
      </c>
      <c r="I29171">
        <v>0</v>
      </c>
      <c r="J29171">
        <v>0</v>
      </c>
      <c r="K29171">
        <v>0</v>
      </c>
      <c r="L29171">
        <v>0</v>
      </c>
      <c r="M29171">
        <v>1</v>
      </c>
      <c r="N29171" s="1" t="s">
        <v>22</v>
      </c>
    </row>
    <row r="29172" spans="1:14" x14ac:dyDescent="0.3">
      <c r="A29172">
        <v>7294339514943</v>
      </c>
      <c r="B29172">
        <v>5640012</v>
      </c>
      <c r="C29172" s="1" t="s">
        <v>17</v>
      </c>
      <c r="D29172" s="2">
        <v>42489.644895833335</v>
      </c>
      <c r="E29172" s="2">
        <v>42502.229166666664</v>
      </c>
      <c r="F29172">
        <v>6</v>
      </c>
      <c r="G29172" s="1" t="s">
        <v>67</v>
      </c>
      <c r="H29172">
        <v>1</v>
      </c>
      <c r="I29172">
        <v>0</v>
      </c>
      <c r="J29172">
        <v>0</v>
      </c>
      <c r="K29172">
        <v>0</v>
      </c>
      <c r="L29172">
        <v>0</v>
      </c>
      <c r="M29172">
        <v>1</v>
      </c>
      <c r="N29172" s="1" t="s">
        <v>16</v>
      </c>
    </row>
    <row r="29173" spans="1:14" x14ac:dyDescent="0.3">
      <c r="A29173">
        <v>55959439825143</v>
      </c>
      <c r="B29173">
        <v>5657676</v>
      </c>
      <c r="C29173" s="1" t="s">
        <v>17</v>
      </c>
      <c r="D29173" s="2">
        <v>42494.635231481479</v>
      </c>
      <c r="E29173" s="2">
        <v>42509.229166666664</v>
      </c>
      <c r="F29173">
        <v>39</v>
      </c>
      <c r="G29173" s="1" t="s">
        <v>67</v>
      </c>
      <c r="H29173">
        <v>0</v>
      </c>
      <c r="I29173">
        <v>0</v>
      </c>
      <c r="J29173">
        <v>0</v>
      </c>
      <c r="K29173">
        <v>0</v>
      </c>
      <c r="L29173">
        <v>0</v>
      </c>
      <c r="M29173">
        <v>0</v>
      </c>
      <c r="N29173" s="1" t="s">
        <v>16</v>
      </c>
    </row>
    <row r="29174" spans="1:14" x14ac:dyDescent="0.3">
      <c r="A29174">
        <v>6329324592623</v>
      </c>
      <c r="B29174">
        <v>5717493</v>
      </c>
      <c r="C29174" s="1" t="s">
        <v>14</v>
      </c>
      <c r="D29174" s="2">
        <v>42509.563171296293</v>
      </c>
      <c r="E29174" s="2">
        <v>42509.229166666664</v>
      </c>
      <c r="F29174">
        <v>27</v>
      </c>
      <c r="G29174" s="1" t="s">
        <v>67</v>
      </c>
      <c r="H29174">
        <v>0</v>
      </c>
      <c r="I29174">
        <v>0</v>
      </c>
      <c r="J29174">
        <v>0</v>
      </c>
      <c r="K29174">
        <v>0</v>
      </c>
      <c r="L29174">
        <v>0</v>
      </c>
      <c r="M29174">
        <v>0</v>
      </c>
      <c r="N29174" s="1" t="s">
        <v>16</v>
      </c>
    </row>
    <row r="29175" spans="1:14" x14ac:dyDescent="0.3">
      <c r="A29175">
        <v>399853798283511</v>
      </c>
      <c r="B29175">
        <v>5634373</v>
      </c>
      <c r="C29175" s="1" t="s">
        <v>17</v>
      </c>
      <c r="D29175" s="2">
        <v>42488.681747685187</v>
      </c>
      <c r="E29175" s="2">
        <v>42495.229166666664</v>
      </c>
      <c r="F29175">
        <v>29</v>
      </c>
      <c r="G29175" s="1" t="s">
        <v>67</v>
      </c>
      <c r="H29175">
        <v>0</v>
      </c>
      <c r="I29175">
        <v>0</v>
      </c>
      <c r="J29175">
        <v>0</v>
      </c>
      <c r="K29175">
        <v>0</v>
      </c>
      <c r="L29175">
        <v>0</v>
      </c>
      <c r="M29175">
        <v>1</v>
      </c>
      <c r="N29175" s="1" t="s">
        <v>16</v>
      </c>
    </row>
    <row r="29176" spans="1:14" x14ac:dyDescent="0.3">
      <c r="A29176">
        <v>7197115266155</v>
      </c>
      <c r="B29176">
        <v>5638013</v>
      </c>
      <c r="C29176" s="1" t="s">
        <v>14</v>
      </c>
      <c r="D29176" s="2">
        <v>42489.546909722223</v>
      </c>
      <c r="E29176" s="2">
        <v>42502.229166666664</v>
      </c>
      <c r="F29176">
        <v>25</v>
      </c>
      <c r="G29176" s="1" t="s">
        <v>67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1</v>
      </c>
      <c r="N29176" s="1" t="s">
        <v>22</v>
      </c>
    </row>
    <row r="29177" spans="1:14" x14ac:dyDescent="0.3">
      <c r="A29177">
        <v>178157392157259</v>
      </c>
      <c r="B29177">
        <v>5634236</v>
      </c>
      <c r="C29177" s="1" t="s">
        <v>14</v>
      </c>
      <c r="D29177" s="2">
        <v>42488.671597222223</v>
      </c>
      <c r="E29177" s="2">
        <v>42495.229166666664</v>
      </c>
      <c r="F29177">
        <v>35</v>
      </c>
      <c r="G29177" s="1" t="s">
        <v>34</v>
      </c>
      <c r="H29177">
        <v>1</v>
      </c>
      <c r="I29177">
        <v>0</v>
      </c>
      <c r="J29177">
        <v>0</v>
      </c>
      <c r="K29177">
        <v>1</v>
      </c>
      <c r="L29177">
        <v>0</v>
      </c>
      <c r="M29177">
        <v>1</v>
      </c>
      <c r="N29177" s="1" t="s">
        <v>22</v>
      </c>
    </row>
    <row r="29178" spans="1:14" x14ac:dyDescent="0.3">
      <c r="A29178">
        <v>295749956643</v>
      </c>
      <c r="B29178">
        <v>5718501</v>
      </c>
      <c r="C29178" s="1" t="s">
        <v>17</v>
      </c>
      <c r="D29178" s="2">
        <v>42509.628472222219</v>
      </c>
      <c r="E29178" s="2">
        <v>42509.229166666664</v>
      </c>
      <c r="F29178">
        <v>40</v>
      </c>
      <c r="G29178" s="1" t="s">
        <v>23</v>
      </c>
      <c r="H29178">
        <v>0</v>
      </c>
      <c r="I29178">
        <v>0</v>
      </c>
      <c r="J29178">
        <v>0</v>
      </c>
      <c r="K29178">
        <v>0</v>
      </c>
      <c r="L29178">
        <v>0</v>
      </c>
      <c r="M29178">
        <v>0</v>
      </c>
      <c r="N29178" s="1" t="s">
        <v>16</v>
      </c>
    </row>
    <row r="29179" spans="1:14" x14ac:dyDescent="0.3">
      <c r="A29179">
        <v>987716513894</v>
      </c>
      <c r="B29179">
        <v>5620382</v>
      </c>
      <c r="C29179" s="1" t="s">
        <v>17</v>
      </c>
      <c r="D29179" s="2">
        <v>42486.603449074071</v>
      </c>
      <c r="E29179" s="2">
        <v>42496.229166666664</v>
      </c>
      <c r="F29179">
        <v>67</v>
      </c>
      <c r="G29179" s="1" t="s">
        <v>65</v>
      </c>
      <c r="H29179">
        <v>0</v>
      </c>
      <c r="I29179">
        <v>0</v>
      </c>
      <c r="J29179">
        <v>0</v>
      </c>
      <c r="K29179">
        <v>0</v>
      </c>
      <c r="L29179">
        <v>1</v>
      </c>
      <c r="M29179">
        <v>1</v>
      </c>
      <c r="N29179" s="1" t="s">
        <v>16</v>
      </c>
    </row>
    <row r="29180" spans="1:14" x14ac:dyDescent="0.3">
      <c r="A29180">
        <v>851774581641277</v>
      </c>
      <c r="B29180">
        <v>5652472</v>
      </c>
      <c r="C29180" s="1" t="s">
        <v>14</v>
      </c>
      <c r="D29180" s="2">
        <v>42493.652777777781</v>
      </c>
      <c r="E29180" s="2">
        <v>42510.229166666664</v>
      </c>
      <c r="F29180">
        <v>37</v>
      </c>
      <c r="G29180" s="1" t="s">
        <v>65</v>
      </c>
      <c r="H29180">
        <v>1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 s="1" t="s">
        <v>16</v>
      </c>
    </row>
    <row r="29181" spans="1:14" x14ac:dyDescent="0.3">
      <c r="A29181">
        <v>94866379983645</v>
      </c>
      <c r="B29181">
        <v>5641678</v>
      </c>
      <c r="C29181" s="1" t="s">
        <v>14</v>
      </c>
      <c r="D29181" s="2">
        <v>42489.817928240744</v>
      </c>
      <c r="E29181" s="2">
        <v>42503.229166666664</v>
      </c>
      <c r="F29181">
        <v>1</v>
      </c>
      <c r="G29181" s="1" t="s">
        <v>67</v>
      </c>
      <c r="H29181">
        <v>0</v>
      </c>
      <c r="I29181">
        <v>0</v>
      </c>
      <c r="J29181">
        <v>0</v>
      </c>
      <c r="K29181">
        <v>0</v>
      </c>
      <c r="L29181">
        <v>0</v>
      </c>
      <c r="M29181">
        <v>0</v>
      </c>
      <c r="N29181" s="1" t="s">
        <v>22</v>
      </c>
    </row>
    <row r="29182" spans="1:14" x14ac:dyDescent="0.3">
      <c r="A29182">
        <v>46479636274928</v>
      </c>
      <c r="B29182">
        <v>5650938</v>
      </c>
      <c r="C29182" s="1" t="s">
        <v>14</v>
      </c>
      <c r="D29182" s="2">
        <v>42493.573391203703</v>
      </c>
      <c r="E29182" s="2">
        <v>42510.229166666664</v>
      </c>
      <c r="F29182">
        <v>40</v>
      </c>
      <c r="G29182" s="1" t="s">
        <v>91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 s="1" t="s">
        <v>16</v>
      </c>
    </row>
    <row r="29183" spans="1:14" x14ac:dyDescent="0.3">
      <c r="A29183">
        <v>579711129391598</v>
      </c>
      <c r="B29183">
        <v>5644058</v>
      </c>
      <c r="C29183" s="1" t="s">
        <v>14</v>
      </c>
      <c r="D29183" s="2">
        <v>42492.570925925924</v>
      </c>
      <c r="E29183" s="2">
        <v>42503.229166666664</v>
      </c>
      <c r="F29183">
        <v>41</v>
      </c>
      <c r="G29183" s="1" t="s">
        <v>67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 s="1" t="s">
        <v>16</v>
      </c>
    </row>
    <row r="29184" spans="1:14" x14ac:dyDescent="0.3">
      <c r="A29184">
        <v>759811963173</v>
      </c>
      <c r="B29184">
        <v>5620332</v>
      </c>
      <c r="C29184" s="1" t="s">
        <v>14</v>
      </c>
      <c r="D29184" s="2">
        <v>42486.600775462961</v>
      </c>
      <c r="E29184" s="2">
        <v>42496.229166666664</v>
      </c>
      <c r="F29184">
        <v>13</v>
      </c>
      <c r="G29184" s="1" t="s">
        <v>65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1</v>
      </c>
      <c r="N29184" s="1" t="s">
        <v>16</v>
      </c>
    </row>
    <row r="29185" spans="1:14" x14ac:dyDescent="0.3">
      <c r="A29185">
        <v>4882383731912</v>
      </c>
      <c r="B29185">
        <v>5637835</v>
      </c>
      <c r="C29185" s="1" t="s">
        <v>17</v>
      </c>
      <c r="D29185" s="2">
        <v>42489.538738425923</v>
      </c>
      <c r="E29185" s="2">
        <v>42503.229166666664</v>
      </c>
      <c r="F29185">
        <v>34</v>
      </c>
      <c r="G29185" s="1" t="s">
        <v>67</v>
      </c>
      <c r="H29185">
        <v>0</v>
      </c>
      <c r="I29185">
        <v>0</v>
      </c>
      <c r="J29185">
        <v>0</v>
      </c>
      <c r="K29185">
        <v>0</v>
      </c>
      <c r="L29185">
        <v>0</v>
      </c>
      <c r="M29185">
        <v>0</v>
      </c>
      <c r="N29185" s="1" t="s">
        <v>22</v>
      </c>
    </row>
    <row r="29186" spans="1:14" x14ac:dyDescent="0.3">
      <c r="A29186">
        <v>2127617998394</v>
      </c>
      <c r="B29186">
        <v>5724507</v>
      </c>
      <c r="C29186" s="1" t="s">
        <v>17</v>
      </c>
      <c r="D29186" s="2">
        <v>42510.628460648149</v>
      </c>
      <c r="E29186" s="2">
        <v>42510.229166666664</v>
      </c>
      <c r="F29186">
        <v>58</v>
      </c>
      <c r="G29186" s="1" t="s">
        <v>65</v>
      </c>
      <c r="H29186">
        <v>0</v>
      </c>
      <c r="I29186">
        <v>0</v>
      </c>
      <c r="J29186">
        <v>0</v>
      </c>
      <c r="K29186">
        <v>0</v>
      </c>
      <c r="L29186">
        <v>0</v>
      </c>
      <c r="M29186">
        <v>0</v>
      </c>
      <c r="N29186" s="1" t="s">
        <v>16</v>
      </c>
    </row>
    <row r="29187" spans="1:14" x14ac:dyDescent="0.3">
      <c r="A29187">
        <v>58599363514213</v>
      </c>
      <c r="B29187">
        <v>5652427</v>
      </c>
      <c r="C29187" s="1" t="s">
        <v>14</v>
      </c>
      <c r="D29187" s="2">
        <v>42493.649236111109</v>
      </c>
      <c r="E29187" s="2">
        <v>42510.229166666664</v>
      </c>
      <c r="F29187">
        <v>54</v>
      </c>
      <c r="G29187" s="1" t="s">
        <v>67</v>
      </c>
      <c r="H29187">
        <v>0</v>
      </c>
      <c r="I29187">
        <v>0</v>
      </c>
      <c r="J29187">
        <v>0</v>
      </c>
      <c r="K29187">
        <v>0</v>
      </c>
      <c r="L29187">
        <v>0</v>
      </c>
      <c r="M29187">
        <v>0</v>
      </c>
      <c r="N29187" s="1" t="s">
        <v>22</v>
      </c>
    </row>
    <row r="29188" spans="1:14" x14ac:dyDescent="0.3">
      <c r="A29188">
        <v>95588648923</v>
      </c>
      <c r="B29188">
        <v>5624161</v>
      </c>
      <c r="C29188" s="1" t="s">
        <v>17</v>
      </c>
      <c r="D29188" s="2">
        <v>42486.868981481479</v>
      </c>
      <c r="E29188" s="2">
        <v>42503.229166666664</v>
      </c>
      <c r="F29188">
        <v>32</v>
      </c>
      <c r="G29188" s="1" t="s">
        <v>65</v>
      </c>
      <c r="H29188">
        <v>0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 s="1" t="s">
        <v>16</v>
      </c>
    </row>
    <row r="29189" spans="1:14" x14ac:dyDescent="0.3">
      <c r="A29189">
        <v>83765819229884</v>
      </c>
      <c r="B29189">
        <v>5629919</v>
      </c>
      <c r="C29189" s="1" t="s">
        <v>14</v>
      </c>
      <c r="D29189" s="2">
        <v>42487.827210648145</v>
      </c>
      <c r="E29189" s="2">
        <v>42510.229166666664</v>
      </c>
      <c r="F29189">
        <v>6</v>
      </c>
      <c r="G29189" s="1" t="s">
        <v>91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 s="1" t="s">
        <v>22</v>
      </c>
    </row>
    <row r="29190" spans="1:14" x14ac:dyDescent="0.3">
      <c r="A29190">
        <v>693321383829222</v>
      </c>
      <c r="B29190">
        <v>5623573</v>
      </c>
      <c r="C29190" s="1" t="s">
        <v>14</v>
      </c>
      <c r="D29190" s="2">
        <v>42486.822314814817</v>
      </c>
      <c r="E29190" s="2">
        <v>42503.229166666664</v>
      </c>
      <c r="F29190">
        <v>4</v>
      </c>
      <c r="G29190" s="1" t="s">
        <v>67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 s="1" t="s">
        <v>22</v>
      </c>
    </row>
    <row r="29191" spans="1:14" x14ac:dyDescent="0.3">
      <c r="A29191">
        <v>15619587718</v>
      </c>
      <c r="B29191">
        <v>5627937</v>
      </c>
      <c r="C29191" s="1" t="s">
        <v>17</v>
      </c>
      <c r="D29191" s="2">
        <v>42487.654363425929</v>
      </c>
      <c r="E29191" s="2">
        <v>42510.229166666664</v>
      </c>
      <c r="F29191">
        <v>15</v>
      </c>
      <c r="G29191" s="1" t="s">
        <v>65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0</v>
      </c>
      <c r="N29191" s="1" t="s">
        <v>16</v>
      </c>
    </row>
    <row r="29192" spans="1:14" x14ac:dyDescent="0.3">
      <c r="A29192">
        <v>9229634577569</v>
      </c>
      <c r="B29192">
        <v>5617477</v>
      </c>
      <c r="C29192" s="1" t="s">
        <v>14</v>
      </c>
      <c r="D29192" s="2">
        <v>42485.909699074073</v>
      </c>
      <c r="E29192" s="2">
        <v>42496.229166666664</v>
      </c>
      <c r="F29192">
        <v>26</v>
      </c>
      <c r="G29192" s="1" t="s">
        <v>34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1</v>
      </c>
      <c r="N29192" s="1" t="s">
        <v>16</v>
      </c>
    </row>
    <row r="29193" spans="1:14" x14ac:dyDescent="0.3">
      <c r="A29193">
        <v>424744788492782</v>
      </c>
      <c r="B29193">
        <v>5666923</v>
      </c>
      <c r="C29193" s="1" t="s">
        <v>17</v>
      </c>
      <c r="D29193" s="2">
        <v>42496.52920138889</v>
      </c>
      <c r="E29193" s="2">
        <v>42496.229166666664</v>
      </c>
      <c r="F29193">
        <v>39</v>
      </c>
      <c r="G29193" s="1" t="s">
        <v>65</v>
      </c>
      <c r="H29193">
        <v>1</v>
      </c>
      <c r="I29193">
        <v>0</v>
      </c>
      <c r="J29193">
        <v>0</v>
      </c>
      <c r="K29193">
        <v>0</v>
      </c>
      <c r="L29193">
        <v>0</v>
      </c>
      <c r="M29193">
        <v>0</v>
      </c>
      <c r="N29193" s="1" t="s">
        <v>16</v>
      </c>
    </row>
    <row r="29194" spans="1:14" x14ac:dyDescent="0.3">
      <c r="A29194">
        <v>1437234476797</v>
      </c>
      <c r="B29194">
        <v>5722715</v>
      </c>
      <c r="C29194" s="1" t="s">
        <v>17</v>
      </c>
      <c r="D29194" s="2">
        <v>42510.545358796298</v>
      </c>
      <c r="E29194" s="2">
        <v>42510.229166666664</v>
      </c>
      <c r="F29194">
        <v>55</v>
      </c>
      <c r="G29194" s="1" t="s">
        <v>34</v>
      </c>
      <c r="H29194">
        <v>0</v>
      </c>
      <c r="I29194">
        <v>0</v>
      </c>
      <c r="J29194">
        <v>0</v>
      </c>
      <c r="K29194">
        <v>0</v>
      </c>
      <c r="L29194">
        <v>0</v>
      </c>
      <c r="M29194">
        <v>0</v>
      </c>
      <c r="N29194" s="1" t="s">
        <v>16</v>
      </c>
    </row>
    <row r="29195" spans="1:14" x14ac:dyDescent="0.3">
      <c r="A29195">
        <v>6685176235446</v>
      </c>
      <c r="B29195">
        <v>5669681</v>
      </c>
      <c r="C29195" s="1" t="s">
        <v>17</v>
      </c>
      <c r="D29195" s="2">
        <v>42496.703703703701</v>
      </c>
      <c r="E29195" s="2">
        <v>42496.229166666664</v>
      </c>
      <c r="F29195">
        <v>37</v>
      </c>
      <c r="G29195" s="1" t="s">
        <v>65</v>
      </c>
      <c r="H29195">
        <v>0</v>
      </c>
      <c r="I29195">
        <v>0</v>
      </c>
      <c r="J29195">
        <v>0</v>
      </c>
      <c r="K29195">
        <v>0</v>
      </c>
      <c r="L29195">
        <v>0</v>
      </c>
      <c r="M29195">
        <v>0</v>
      </c>
      <c r="N29195" s="1" t="s">
        <v>16</v>
      </c>
    </row>
    <row r="29196" spans="1:14" x14ac:dyDescent="0.3">
      <c r="A29196">
        <v>98754886994321</v>
      </c>
      <c r="B29196">
        <v>5620365</v>
      </c>
      <c r="C29196" s="1" t="s">
        <v>17</v>
      </c>
      <c r="D29196" s="2">
        <v>42486.602349537039</v>
      </c>
      <c r="E29196" s="2">
        <v>42496.229166666664</v>
      </c>
      <c r="F29196">
        <v>36</v>
      </c>
      <c r="G29196" s="1" t="s">
        <v>65</v>
      </c>
      <c r="H29196">
        <v>0</v>
      </c>
      <c r="I29196">
        <v>0</v>
      </c>
      <c r="J29196">
        <v>0</v>
      </c>
      <c r="K29196">
        <v>1</v>
      </c>
      <c r="L29196">
        <v>0</v>
      </c>
      <c r="M29196">
        <v>1</v>
      </c>
      <c r="N29196" s="1" t="s">
        <v>22</v>
      </c>
    </row>
    <row r="29197" spans="1:14" x14ac:dyDescent="0.3">
      <c r="A29197">
        <v>93783447169844</v>
      </c>
      <c r="B29197">
        <v>5636844</v>
      </c>
      <c r="C29197" s="1" t="s">
        <v>14</v>
      </c>
      <c r="D29197" s="2">
        <v>42488.908067129632</v>
      </c>
      <c r="E29197" s="2">
        <v>42502.229166666664</v>
      </c>
      <c r="F29197">
        <v>45</v>
      </c>
      <c r="G29197" s="1" t="s">
        <v>65</v>
      </c>
      <c r="H29197">
        <v>0</v>
      </c>
      <c r="I29197">
        <v>1</v>
      </c>
      <c r="J29197">
        <v>1</v>
      </c>
      <c r="K29197">
        <v>0</v>
      </c>
      <c r="L29197">
        <v>0</v>
      </c>
      <c r="M29197">
        <v>1</v>
      </c>
      <c r="N29197" s="1" t="s">
        <v>16</v>
      </c>
    </row>
    <row r="29198" spans="1:14" x14ac:dyDescent="0.3">
      <c r="A29198">
        <v>69239527252249</v>
      </c>
      <c r="B29198">
        <v>5630890</v>
      </c>
      <c r="C29198" s="1" t="s">
        <v>17</v>
      </c>
      <c r="D29198" s="2">
        <v>42487.925833333335</v>
      </c>
      <c r="E29198" s="2">
        <v>42495.229166666664</v>
      </c>
      <c r="F29198">
        <v>19</v>
      </c>
      <c r="G29198" s="1" t="s">
        <v>65</v>
      </c>
      <c r="H29198">
        <v>0</v>
      </c>
      <c r="I29198">
        <v>0</v>
      </c>
      <c r="J29198">
        <v>0</v>
      </c>
      <c r="K29198">
        <v>0</v>
      </c>
      <c r="L29198">
        <v>0</v>
      </c>
      <c r="M29198">
        <v>1</v>
      </c>
      <c r="N29198" s="1" t="s">
        <v>22</v>
      </c>
    </row>
    <row r="29199" spans="1:14" x14ac:dyDescent="0.3">
      <c r="A29199">
        <v>5445588265443</v>
      </c>
      <c r="B29199">
        <v>5635879</v>
      </c>
      <c r="C29199" s="1" t="s">
        <v>17</v>
      </c>
      <c r="D29199" s="2">
        <v>42488.822372685187</v>
      </c>
      <c r="E29199" s="2">
        <v>42502.229166666664</v>
      </c>
      <c r="F29199">
        <v>15</v>
      </c>
      <c r="G29199" s="1" t="s">
        <v>65</v>
      </c>
      <c r="H29199">
        <v>0</v>
      </c>
      <c r="I29199">
        <v>0</v>
      </c>
      <c r="J29199">
        <v>0</v>
      </c>
      <c r="K29199">
        <v>0</v>
      </c>
      <c r="L29199">
        <v>0</v>
      </c>
      <c r="M29199">
        <v>0</v>
      </c>
      <c r="N29199" s="1" t="s">
        <v>16</v>
      </c>
    </row>
    <row r="29200" spans="1:14" x14ac:dyDescent="0.3">
      <c r="A29200">
        <v>59835648542</v>
      </c>
      <c r="B29200">
        <v>5634310</v>
      </c>
      <c r="C29200" s="1" t="s">
        <v>14</v>
      </c>
      <c r="D29200" s="2">
        <v>42488.676678240743</v>
      </c>
      <c r="E29200" s="2">
        <v>42495.229166666664</v>
      </c>
      <c r="F29200">
        <v>15</v>
      </c>
      <c r="G29200" s="1" t="s">
        <v>65</v>
      </c>
      <c r="H29200">
        <v>1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 s="1" t="s">
        <v>22</v>
      </c>
    </row>
    <row r="29201" spans="1:14" x14ac:dyDescent="0.3">
      <c r="A29201">
        <v>211473847449822</v>
      </c>
      <c r="B29201">
        <v>5635875</v>
      </c>
      <c r="C29201" s="1" t="s">
        <v>14</v>
      </c>
      <c r="D29201" s="2">
        <v>42488.822164351855</v>
      </c>
      <c r="E29201" s="2">
        <v>42502.229166666664</v>
      </c>
      <c r="F29201">
        <v>13</v>
      </c>
      <c r="G29201" s="1" t="s">
        <v>36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1</v>
      </c>
      <c r="N29201" s="1" t="s">
        <v>16</v>
      </c>
    </row>
    <row r="29202" spans="1:14" x14ac:dyDescent="0.3">
      <c r="A29202">
        <v>9258245273</v>
      </c>
      <c r="B29202">
        <v>5627160</v>
      </c>
      <c r="C29202" s="1" t="s">
        <v>14</v>
      </c>
      <c r="D29202" s="2">
        <v>42487.608622685184</v>
      </c>
      <c r="E29202" s="2">
        <v>42495.229166666664</v>
      </c>
      <c r="F29202">
        <v>30</v>
      </c>
      <c r="G29202" s="1" t="s">
        <v>65</v>
      </c>
      <c r="H29202">
        <v>1</v>
      </c>
      <c r="I29202">
        <v>0</v>
      </c>
      <c r="J29202">
        <v>0</v>
      </c>
      <c r="K29202">
        <v>1</v>
      </c>
      <c r="L29202">
        <v>0</v>
      </c>
      <c r="M29202">
        <v>1</v>
      </c>
      <c r="N29202" s="1" t="s">
        <v>22</v>
      </c>
    </row>
    <row r="29203" spans="1:14" x14ac:dyDescent="0.3">
      <c r="A29203">
        <v>14152378647</v>
      </c>
      <c r="B29203">
        <v>5627141</v>
      </c>
      <c r="C29203" s="1" t="s">
        <v>17</v>
      </c>
      <c r="D29203" s="2">
        <v>42487.607824074075</v>
      </c>
      <c r="E29203" s="2">
        <v>42495.229166666664</v>
      </c>
      <c r="F29203">
        <v>4</v>
      </c>
      <c r="G29203" s="1" t="s">
        <v>65</v>
      </c>
      <c r="H29203">
        <v>1</v>
      </c>
      <c r="I29203">
        <v>0</v>
      </c>
      <c r="J29203">
        <v>0</v>
      </c>
      <c r="K29203">
        <v>0</v>
      </c>
      <c r="L29203">
        <v>0</v>
      </c>
      <c r="M29203">
        <v>1</v>
      </c>
      <c r="N29203" s="1" t="s">
        <v>22</v>
      </c>
    </row>
    <row r="29204" spans="1:14" x14ac:dyDescent="0.3">
      <c r="A29204">
        <v>5341932594112</v>
      </c>
      <c r="B29204">
        <v>5634934</v>
      </c>
      <c r="C29204" s="1" t="s">
        <v>14</v>
      </c>
      <c r="D29204" s="2">
        <v>42488.738796296297</v>
      </c>
      <c r="E29204" s="2">
        <v>42502.229166666664</v>
      </c>
      <c r="F29204">
        <v>17</v>
      </c>
      <c r="G29204" s="1" t="s">
        <v>65</v>
      </c>
      <c r="H29204">
        <v>1</v>
      </c>
      <c r="I29204">
        <v>0</v>
      </c>
      <c r="J29204">
        <v>0</v>
      </c>
      <c r="K29204">
        <v>0</v>
      </c>
      <c r="L29204">
        <v>0</v>
      </c>
      <c r="M29204">
        <v>0</v>
      </c>
      <c r="N29204" s="1" t="s">
        <v>16</v>
      </c>
    </row>
    <row r="29205" spans="1:14" x14ac:dyDescent="0.3">
      <c r="A29205">
        <v>7567561525516</v>
      </c>
      <c r="B29205">
        <v>5627144</v>
      </c>
      <c r="C29205" s="1" t="s">
        <v>14</v>
      </c>
      <c r="D29205" s="2">
        <v>42487.608020833337</v>
      </c>
      <c r="E29205" s="2">
        <v>42495.229166666664</v>
      </c>
      <c r="F29205">
        <v>6</v>
      </c>
      <c r="G29205" s="1" t="s">
        <v>65</v>
      </c>
      <c r="H29205">
        <v>1</v>
      </c>
      <c r="I29205">
        <v>0</v>
      </c>
      <c r="J29205">
        <v>0</v>
      </c>
      <c r="K29205">
        <v>0</v>
      </c>
      <c r="L29205">
        <v>0</v>
      </c>
      <c r="M29205">
        <v>0</v>
      </c>
      <c r="N29205" s="1" t="s">
        <v>22</v>
      </c>
    </row>
    <row r="29206" spans="1:14" x14ac:dyDescent="0.3">
      <c r="A29206">
        <v>35667896311686</v>
      </c>
      <c r="B29206">
        <v>5635543</v>
      </c>
      <c r="C29206" s="1" t="s">
        <v>17</v>
      </c>
      <c r="D29206" s="2">
        <v>42488.800798611112</v>
      </c>
      <c r="E29206" s="2">
        <v>42502.229166666664</v>
      </c>
      <c r="F29206">
        <v>10</v>
      </c>
      <c r="G29206" s="1" t="s">
        <v>65</v>
      </c>
      <c r="H29206">
        <v>0</v>
      </c>
      <c r="I29206">
        <v>0</v>
      </c>
      <c r="J29206">
        <v>0</v>
      </c>
      <c r="K29206">
        <v>0</v>
      </c>
      <c r="L29206">
        <v>0</v>
      </c>
      <c r="M29206">
        <v>1</v>
      </c>
      <c r="N29206" s="1" t="s">
        <v>22</v>
      </c>
    </row>
    <row r="29207" spans="1:14" x14ac:dyDescent="0.3">
      <c r="A29207">
        <v>23433561171322</v>
      </c>
      <c r="B29207">
        <v>5688181</v>
      </c>
      <c r="C29207" s="1" t="s">
        <v>14</v>
      </c>
      <c r="D29207" s="2">
        <v>42502.525127314817</v>
      </c>
      <c r="E29207" s="2">
        <v>42502.229166666664</v>
      </c>
      <c r="F29207">
        <v>36</v>
      </c>
      <c r="G29207" s="1" t="s">
        <v>65</v>
      </c>
      <c r="H29207">
        <v>1</v>
      </c>
      <c r="I29207">
        <v>0</v>
      </c>
      <c r="J29207">
        <v>0</v>
      </c>
      <c r="K29207">
        <v>0</v>
      </c>
      <c r="L29207">
        <v>0</v>
      </c>
      <c r="M29207">
        <v>0</v>
      </c>
      <c r="N29207" s="1" t="s">
        <v>16</v>
      </c>
    </row>
    <row r="29208" spans="1:14" x14ac:dyDescent="0.3">
      <c r="A29208">
        <v>66228612967874</v>
      </c>
      <c r="B29208">
        <v>5640570</v>
      </c>
      <c r="C29208" s="1" t="s">
        <v>14</v>
      </c>
      <c r="D29208" s="2">
        <v>42489.686400462961</v>
      </c>
      <c r="E29208" s="2">
        <v>42502.229166666664</v>
      </c>
      <c r="F29208">
        <v>17</v>
      </c>
      <c r="G29208" s="1" t="s">
        <v>65</v>
      </c>
      <c r="H29208">
        <v>0</v>
      </c>
      <c r="I29208">
        <v>0</v>
      </c>
      <c r="J29208">
        <v>0</v>
      </c>
      <c r="K29208">
        <v>0</v>
      </c>
      <c r="L29208">
        <v>0</v>
      </c>
      <c r="M29208">
        <v>1</v>
      </c>
      <c r="N29208" s="1" t="s">
        <v>22</v>
      </c>
    </row>
    <row r="29209" spans="1:14" x14ac:dyDescent="0.3">
      <c r="A29209">
        <v>32954421513272</v>
      </c>
      <c r="B29209">
        <v>5639403</v>
      </c>
      <c r="C29209" s="1" t="s">
        <v>14</v>
      </c>
      <c r="D29209" s="2">
        <v>42489.606226851851</v>
      </c>
      <c r="E29209" s="2">
        <v>42502.229166666664</v>
      </c>
      <c r="F29209">
        <v>14</v>
      </c>
      <c r="G29209" s="1" t="s">
        <v>65</v>
      </c>
      <c r="H29209">
        <v>1</v>
      </c>
      <c r="I29209">
        <v>0</v>
      </c>
      <c r="J29209">
        <v>0</v>
      </c>
      <c r="K29209">
        <v>0</v>
      </c>
      <c r="L29209">
        <v>0</v>
      </c>
      <c r="M29209">
        <v>1</v>
      </c>
      <c r="N29209" s="1" t="s">
        <v>16</v>
      </c>
    </row>
    <row r="29210" spans="1:14" x14ac:dyDescent="0.3">
      <c r="A29210">
        <v>8162136378559</v>
      </c>
      <c r="B29210">
        <v>5615196</v>
      </c>
      <c r="C29210" s="1" t="s">
        <v>17</v>
      </c>
      <c r="D29210" s="2">
        <v>42485.722754629627</v>
      </c>
      <c r="E29210" s="2">
        <v>42495.229166666664</v>
      </c>
      <c r="F29210">
        <v>38</v>
      </c>
      <c r="G29210" s="1" t="s">
        <v>65</v>
      </c>
      <c r="H29210">
        <v>0</v>
      </c>
      <c r="I29210">
        <v>0</v>
      </c>
      <c r="J29210">
        <v>0</v>
      </c>
      <c r="K29210">
        <v>0</v>
      </c>
      <c r="L29210">
        <v>1</v>
      </c>
      <c r="M29210">
        <v>1</v>
      </c>
      <c r="N29210" s="1" t="s">
        <v>22</v>
      </c>
    </row>
    <row r="29211" spans="1:14" x14ac:dyDescent="0.3">
      <c r="A29211">
        <v>75591519968673</v>
      </c>
      <c r="B29211">
        <v>5634041</v>
      </c>
      <c r="C29211" s="1" t="s">
        <v>14</v>
      </c>
      <c r="D29211" s="2">
        <v>42488.658217592594</v>
      </c>
      <c r="E29211" s="2">
        <v>42502.229166666664</v>
      </c>
      <c r="F29211">
        <v>37</v>
      </c>
      <c r="G29211" s="1" t="s">
        <v>65</v>
      </c>
      <c r="H29211">
        <v>1</v>
      </c>
      <c r="I29211">
        <v>1</v>
      </c>
      <c r="J29211">
        <v>0</v>
      </c>
      <c r="K29211">
        <v>0</v>
      </c>
      <c r="L29211">
        <v>0</v>
      </c>
      <c r="M29211">
        <v>1</v>
      </c>
      <c r="N29211" s="1" t="s">
        <v>22</v>
      </c>
    </row>
    <row r="29212" spans="1:14" x14ac:dyDescent="0.3">
      <c r="A29212">
        <v>76771388142698</v>
      </c>
      <c r="B29212">
        <v>5617356</v>
      </c>
      <c r="C29212" s="1" t="s">
        <v>17</v>
      </c>
      <c r="D29212" s="2">
        <v>42485.895624999997</v>
      </c>
      <c r="E29212" s="2">
        <v>42495.229166666664</v>
      </c>
      <c r="F29212">
        <v>22</v>
      </c>
      <c r="G29212" s="1" t="s">
        <v>65</v>
      </c>
      <c r="H29212">
        <v>0</v>
      </c>
      <c r="I29212">
        <v>0</v>
      </c>
      <c r="J29212">
        <v>0</v>
      </c>
      <c r="K29212">
        <v>0</v>
      </c>
      <c r="L29212">
        <v>0</v>
      </c>
      <c r="M29212">
        <v>1</v>
      </c>
      <c r="N29212" s="1" t="s">
        <v>22</v>
      </c>
    </row>
    <row r="29213" spans="1:14" x14ac:dyDescent="0.3">
      <c r="A29213">
        <v>93819382936</v>
      </c>
      <c r="B29213">
        <v>5630072</v>
      </c>
      <c r="C29213" s="1" t="s">
        <v>17</v>
      </c>
      <c r="D29213" s="2">
        <v>42487.84165509259</v>
      </c>
      <c r="E29213" s="2">
        <v>42502.229166666664</v>
      </c>
      <c r="F29213">
        <v>6</v>
      </c>
      <c r="G29213" s="1" t="s">
        <v>65</v>
      </c>
      <c r="H29213">
        <v>1</v>
      </c>
      <c r="I29213">
        <v>0</v>
      </c>
      <c r="J29213">
        <v>0</v>
      </c>
      <c r="K29213">
        <v>0</v>
      </c>
      <c r="L29213">
        <v>0</v>
      </c>
      <c r="M29213">
        <v>1</v>
      </c>
      <c r="N29213" s="1" t="s">
        <v>16</v>
      </c>
    </row>
    <row r="29214" spans="1:14" x14ac:dyDescent="0.3">
      <c r="A29214">
        <v>18592586946661</v>
      </c>
      <c r="B29214">
        <v>5688169</v>
      </c>
      <c r="C29214" s="1" t="s">
        <v>17</v>
      </c>
      <c r="D29214" s="2">
        <v>42502.524675925924</v>
      </c>
      <c r="E29214" s="2">
        <v>42502.229166666664</v>
      </c>
      <c r="F29214">
        <v>35</v>
      </c>
      <c r="G29214" s="1" t="s">
        <v>65</v>
      </c>
      <c r="H29214">
        <v>0</v>
      </c>
      <c r="I29214">
        <v>0</v>
      </c>
      <c r="J29214">
        <v>0</v>
      </c>
      <c r="K29214">
        <v>0</v>
      </c>
      <c r="L29214">
        <v>0</v>
      </c>
      <c r="M29214">
        <v>0</v>
      </c>
      <c r="N29214" s="1" t="s">
        <v>16</v>
      </c>
    </row>
    <row r="29215" spans="1:14" x14ac:dyDescent="0.3">
      <c r="A29215">
        <v>228212431239846</v>
      </c>
      <c r="B29215">
        <v>5617139</v>
      </c>
      <c r="C29215" s="1" t="s">
        <v>14</v>
      </c>
      <c r="D29215" s="2">
        <v>42485.872581018521</v>
      </c>
      <c r="E29215" s="2">
        <v>42495.229166666664</v>
      </c>
      <c r="F29215">
        <v>20</v>
      </c>
      <c r="G29215" s="1" t="s">
        <v>65</v>
      </c>
      <c r="H29215">
        <v>0</v>
      </c>
      <c r="I29215">
        <v>0</v>
      </c>
      <c r="J29215">
        <v>0</v>
      </c>
      <c r="K29215">
        <v>0</v>
      </c>
      <c r="L29215">
        <v>0</v>
      </c>
      <c r="M29215">
        <v>1</v>
      </c>
      <c r="N29215" s="1" t="s">
        <v>22</v>
      </c>
    </row>
    <row r="29216" spans="1:14" x14ac:dyDescent="0.3">
      <c r="A29216">
        <v>1638649482249</v>
      </c>
      <c r="B29216">
        <v>5683650</v>
      </c>
      <c r="C29216" s="1" t="s">
        <v>14</v>
      </c>
      <c r="D29216" s="2">
        <v>42501.551678240743</v>
      </c>
      <c r="E29216" s="2">
        <v>42501.229166666664</v>
      </c>
      <c r="F29216">
        <v>49</v>
      </c>
      <c r="G29216" s="1" t="s">
        <v>52</v>
      </c>
      <c r="H29216">
        <v>0</v>
      </c>
      <c r="I29216">
        <v>1</v>
      </c>
      <c r="J29216">
        <v>0</v>
      </c>
      <c r="K29216">
        <v>0</v>
      </c>
      <c r="L29216">
        <v>0</v>
      </c>
      <c r="M29216">
        <v>0</v>
      </c>
      <c r="N29216" s="1" t="s">
        <v>16</v>
      </c>
    </row>
    <row r="29217" spans="1:14" x14ac:dyDescent="0.3">
      <c r="A29217">
        <v>6731774782242</v>
      </c>
      <c r="B29217">
        <v>5627771</v>
      </c>
      <c r="C29217" s="1" t="s">
        <v>17</v>
      </c>
      <c r="D29217" s="2">
        <v>42487.643182870372</v>
      </c>
      <c r="E29217" s="2">
        <v>42494.229166666664</v>
      </c>
      <c r="F29217">
        <v>15</v>
      </c>
      <c r="G29217" s="1" t="s">
        <v>65</v>
      </c>
      <c r="H29217">
        <v>0</v>
      </c>
      <c r="I29217">
        <v>0</v>
      </c>
      <c r="J29217">
        <v>0</v>
      </c>
      <c r="K29217">
        <v>0</v>
      </c>
      <c r="L29217">
        <v>0</v>
      </c>
      <c r="M29217">
        <v>1</v>
      </c>
      <c r="N29217" s="1" t="s">
        <v>22</v>
      </c>
    </row>
    <row r="29218" spans="1:14" x14ac:dyDescent="0.3">
      <c r="A29218">
        <v>997674175164</v>
      </c>
      <c r="B29218">
        <v>5630755</v>
      </c>
      <c r="C29218" s="1" t="s">
        <v>17</v>
      </c>
      <c r="D29218" s="2">
        <v>42487.906435185185</v>
      </c>
      <c r="E29218" s="2">
        <v>42501.229166666664</v>
      </c>
      <c r="F29218">
        <v>21</v>
      </c>
      <c r="G29218" s="1" t="s">
        <v>65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 s="1" t="s">
        <v>22</v>
      </c>
    </row>
    <row r="29219" spans="1:14" x14ac:dyDescent="0.3">
      <c r="A29219">
        <v>11171121435</v>
      </c>
      <c r="B29219">
        <v>5617100</v>
      </c>
      <c r="C29219" s="1" t="s">
        <v>17</v>
      </c>
      <c r="D29219" s="2">
        <v>42485.870300925926</v>
      </c>
      <c r="E29219" s="2">
        <v>42494.229166666664</v>
      </c>
      <c r="F29219">
        <v>33</v>
      </c>
      <c r="G29219" s="1" t="s">
        <v>65</v>
      </c>
      <c r="H29219">
        <v>1</v>
      </c>
      <c r="I29219">
        <v>0</v>
      </c>
      <c r="J29219">
        <v>1</v>
      </c>
      <c r="K29219">
        <v>0</v>
      </c>
      <c r="L29219">
        <v>0</v>
      </c>
      <c r="M29219">
        <v>1</v>
      </c>
      <c r="N29219" s="1" t="s">
        <v>22</v>
      </c>
    </row>
    <row r="29220" spans="1:14" x14ac:dyDescent="0.3">
      <c r="A29220">
        <v>82323175348484</v>
      </c>
      <c r="B29220">
        <v>5630760</v>
      </c>
      <c r="C29220" s="1" t="s">
        <v>17</v>
      </c>
      <c r="D29220" s="2">
        <v>42487.906643518516</v>
      </c>
      <c r="E29220" s="2">
        <v>42501.229166666664</v>
      </c>
      <c r="F29220">
        <v>19</v>
      </c>
      <c r="G29220" s="1" t="s">
        <v>65</v>
      </c>
      <c r="H29220">
        <v>0</v>
      </c>
      <c r="I29220">
        <v>0</v>
      </c>
      <c r="J29220">
        <v>0</v>
      </c>
      <c r="K29220">
        <v>0</v>
      </c>
      <c r="L29220">
        <v>0</v>
      </c>
      <c r="M29220">
        <v>1</v>
      </c>
      <c r="N29220" s="1" t="s">
        <v>16</v>
      </c>
    </row>
    <row r="29221" spans="1:14" x14ac:dyDescent="0.3">
      <c r="A29221">
        <v>4121446725788</v>
      </c>
      <c r="B29221">
        <v>5616590</v>
      </c>
      <c r="C29221" s="1" t="s">
        <v>17</v>
      </c>
      <c r="D29221" s="2">
        <v>42485.833391203705</v>
      </c>
      <c r="E29221" s="2">
        <v>42494.229166666664</v>
      </c>
      <c r="F29221">
        <v>22</v>
      </c>
      <c r="G29221" s="1" t="s">
        <v>67</v>
      </c>
      <c r="H29221">
        <v>0</v>
      </c>
      <c r="I29221">
        <v>0</v>
      </c>
      <c r="J29221">
        <v>0</v>
      </c>
      <c r="K29221">
        <v>0</v>
      </c>
      <c r="L29221">
        <v>0</v>
      </c>
      <c r="M29221">
        <v>1</v>
      </c>
      <c r="N29221" s="1" t="s">
        <v>16</v>
      </c>
    </row>
    <row r="29222" spans="1:14" x14ac:dyDescent="0.3">
      <c r="A29222">
        <v>111989922614337</v>
      </c>
      <c r="B29222">
        <v>5633770</v>
      </c>
      <c r="C29222" s="1" t="s">
        <v>14</v>
      </c>
      <c r="D29222" s="2">
        <v>42488.638078703705</v>
      </c>
      <c r="E29222" s="2">
        <v>42501.229166666664</v>
      </c>
      <c r="F29222">
        <v>24</v>
      </c>
      <c r="G29222" s="1" t="s">
        <v>65</v>
      </c>
      <c r="H29222">
        <v>1</v>
      </c>
      <c r="I29222">
        <v>0</v>
      </c>
      <c r="J29222">
        <v>0</v>
      </c>
      <c r="K29222">
        <v>0</v>
      </c>
      <c r="L29222">
        <v>0</v>
      </c>
      <c r="M29222">
        <v>1</v>
      </c>
      <c r="N29222" s="1" t="s">
        <v>22</v>
      </c>
    </row>
    <row r="29223" spans="1:14" x14ac:dyDescent="0.3">
      <c r="A29223">
        <v>47996442215636</v>
      </c>
      <c r="B29223">
        <v>5616593</v>
      </c>
      <c r="C29223" s="1" t="s">
        <v>14</v>
      </c>
      <c r="D29223" s="2">
        <v>42485.833668981482</v>
      </c>
      <c r="E29223" s="2">
        <v>42494.229166666664</v>
      </c>
      <c r="F29223">
        <v>21</v>
      </c>
      <c r="G29223" s="1" t="s">
        <v>61</v>
      </c>
      <c r="H29223">
        <v>0</v>
      </c>
      <c r="I29223">
        <v>0</v>
      </c>
      <c r="J29223">
        <v>0</v>
      </c>
      <c r="K29223">
        <v>0</v>
      </c>
      <c r="L29223">
        <v>0</v>
      </c>
      <c r="M29223">
        <v>0</v>
      </c>
      <c r="N29223" s="1" t="s">
        <v>16</v>
      </c>
    </row>
    <row r="29224" spans="1:14" x14ac:dyDescent="0.3">
      <c r="A29224">
        <v>392611518958872</v>
      </c>
      <c r="B29224">
        <v>5624264</v>
      </c>
      <c r="C29224" s="1" t="s">
        <v>14</v>
      </c>
      <c r="D29224" s="2">
        <v>42486.878738425927</v>
      </c>
      <c r="E29224" s="2">
        <v>42494.229166666664</v>
      </c>
      <c r="F29224">
        <v>13</v>
      </c>
      <c r="G29224" s="1" t="s">
        <v>65</v>
      </c>
      <c r="H29224">
        <v>0</v>
      </c>
      <c r="I29224">
        <v>0</v>
      </c>
      <c r="J29224">
        <v>0</v>
      </c>
      <c r="K29224">
        <v>0</v>
      </c>
      <c r="L29224">
        <v>0</v>
      </c>
      <c r="M29224">
        <v>1</v>
      </c>
      <c r="N29224" s="1" t="s">
        <v>22</v>
      </c>
    </row>
    <row r="29225" spans="1:14" x14ac:dyDescent="0.3">
      <c r="A29225">
        <v>785647995489</v>
      </c>
      <c r="B29225">
        <v>5620463</v>
      </c>
      <c r="C29225" s="1" t="s">
        <v>14</v>
      </c>
      <c r="D29225" s="2">
        <v>42486.607256944444</v>
      </c>
      <c r="E29225" s="2">
        <v>42495.229166666664</v>
      </c>
      <c r="F29225">
        <v>28</v>
      </c>
      <c r="G29225" s="1" t="s">
        <v>65</v>
      </c>
      <c r="H29225">
        <v>0</v>
      </c>
      <c r="I29225">
        <v>0</v>
      </c>
      <c r="J29225">
        <v>0</v>
      </c>
      <c r="K29225">
        <v>0</v>
      </c>
      <c r="L29225">
        <v>0</v>
      </c>
      <c r="M29225">
        <v>1</v>
      </c>
      <c r="N29225" s="1" t="s">
        <v>22</v>
      </c>
    </row>
    <row r="29226" spans="1:14" x14ac:dyDescent="0.3">
      <c r="A29226">
        <v>45589324677586</v>
      </c>
      <c r="B29226">
        <v>5633876</v>
      </c>
      <c r="C29226" s="1" t="s">
        <v>14</v>
      </c>
      <c r="D29226" s="2">
        <v>42488.645833333336</v>
      </c>
      <c r="E29226" s="2">
        <v>42502.229166666664</v>
      </c>
      <c r="F29226">
        <v>24</v>
      </c>
      <c r="G29226" s="1" t="s">
        <v>67</v>
      </c>
      <c r="H29226">
        <v>0</v>
      </c>
      <c r="I29226">
        <v>0</v>
      </c>
      <c r="J29226">
        <v>0</v>
      </c>
      <c r="K29226">
        <v>0</v>
      </c>
      <c r="L29226">
        <v>0</v>
      </c>
      <c r="M29226">
        <v>1</v>
      </c>
      <c r="N29226" s="1" t="s">
        <v>22</v>
      </c>
    </row>
    <row r="29227" spans="1:14" x14ac:dyDescent="0.3">
      <c r="A29227">
        <v>3319819458633</v>
      </c>
      <c r="B29227">
        <v>5624258</v>
      </c>
      <c r="C29227" s="1" t="s">
        <v>14</v>
      </c>
      <c r="D29227" s="2">
        <v>42486.878333333334</v>
      </c>
      <c r="E29227" s="2">
        <v>42494.229166666664</v>
      </c>
      <c r="F29227">
        <v>31</v>
      </c>
      <c r="G29227" s="1" t="s">
        <v>65</v>
      </c>
      <c r="H29227">
        <v>0</v>
      </c>
      <c r="I29227">
        <v>0</v>
      </c>
      <c r="J29227">
        <v>0</v>
      </c>
      <c r="K29227">
        <v>0</v>
      </c>
      <c r="L29227">
        <v>0</v>
      </c>
      <c r="M29227">
        <v>1</v>
      </c>
      <c r="N29227" s="1" t="s">
        <v>22</v>
      </c>
    </row>
    <row r="29228" spans="1:14" x14ac:dyDescent="0.3">
      <c r="A29228">
        <v>75369575671659</v>
      </c>
      <c r="B29228">
        <v>5624270</v>
      </c>
      <c r="C29228" s="1" t="s">
        <v>14</v>
      </c>
      <c r="D29228" s="2">
        <v>42486.879224537035</v>
      </c>
      <c r="E29228" s="2">
        <v>42494.229166666664</v>
      </c>
      <c r="F29228">
        <v>30</v>
      </c>
      <c r="G29228" s="1" t="s">
        <v>65</v>
      </c>
      <c r="H29228">
        <v>0</v>
      </c>
      <c r="I29228">
        <v>0</v>
      </c>
      <c r="J29228">
        <v>0</v>
      </c>
      <c r="K29228">
        <v>0</v>
      </c>
      <c r="L29228">
        <v>0</v>
      </c>
      <c r="M29228">
        <v>1</v>
      </c>
      <c r="N29228" s="1" t="s">
        <v>22</v>
      </c>
    </row>
    <row r="29229" spans="1:14" x14ac:dyDescent="0.3">
      <c r="A29229">
        <v>66837625343246</v>
      </c>
      <c r="B29229">
        <v>5686836</v>
      </c>
      <c r="C29229" s="1" t="s">
        <v>14</v>
      </c>
      <c r="D29229" s="2">
        <v>42501.81927083333</v>
      </c>
      <c r="E29229" s="2">
        <v>42501.229166666664</v>
      </c>
      <c r="F29229">
        <v>22</v>
      </c>
      <c r="G29229" s="1" t="s">
        <v>65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 s="1" t="s">
        <v>16</v>
      </c>
    </row>
    <row r="29230" spans="1:14" x14ac:dyDescent="0.3">
      <c r="A29230">
        <v>75692517639752</v>
      </c>
      <c r="B29230">
        <v>5624297</v>
      </c>
      <c r="C29230" s="1" t="s">
        <v>17</v>
      </c>
      <c r="D29230" s="2">
        <v>42486.881516203706</v>
      </c>
      <c r="E29230" s="2">
        <v>42494.229166666664</v>
      </c>
      <c r="F29230">
        <v>28</v>
      </c>
      <c r="G29230" s="1" t="s">
        <v>65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1</v>
      </c>
      <c r="N29230" s="1" t="s">
        <v>22</v>
      </c>
    </row>
    <row r="29231" spans="1:14" x14ac:dyDescent="0.3">
      <c r="A29231">
        <v>52265796922</v>
      </c>
      <c r="B29231">
        <v>5621603</v>
      </c>
      <c r="C29231" s="1" t="s">
        <v>17</v>
      </c>
      <c r="D29231" s="2">
        <v>42486.667951388888</v>
      </c>
      <c r="E29231" s="2">
        <v>42494.229166666664</v>
      </c>
      <c r="F29231">
        <v>15</v>
      </c>
      <c r="G29231" s="1" t="s">
        <v>65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 s="1" t="s">
        <v>22</v>
      </c>
    </row>
    <row r="29232" spans="1:14" x14ac:dyDescent="0.3">
      <c r="A29232">
        <v>428635252215521</v>
      </c>
      <c r="B29232">
        <v>5633828</v>
      </c>
      <c r="C29232" s="1" t="s">
        <v>17</v>
      </c>
      <c r="D29232" s="2">
        <v>42488.642800925925</v>
      </c>
      <c r="E29232" s="2">
        <v>42501.229166666664</v>
      </c>
      <c r="F29232">
        <v>17</v>
      </c>
      <c r="G29232" s="1" t="s">
        <v>65</v>
      </c>
      <c r="H29232">
        <v>1</v>
      </c>
      <c r="I29232">
        <v>0</v>
      </c>
      <c r="J29232">
        <v>0</v>
      </c>
      <c r="K29232">
        <v>0</v>
      </c>
      <c r="L29232">
        <v>0</v>
      </c>
      <c r="M29232">
        <v>1</v>
      </c>
      <c r="N29232" s="1" t="s">
        <v>16</v>
      </c>
    </row>
    <row r="29233" spans="1:14" x14ac:dyDescent="0.3">
      <c r="A29233">
        <v>849977649871</v>
      </c>
      <c r="B29233">
        <v>5623596</v>
      </c>
      <c r="C29233" s="1" t="s">
        <v>17</v>
      </c>
      <c r="D29233" s="2">
        <v>42486.824594907404</v>
      </c>
      <c r="E29233" s="2">
        <v>42494.229166666664</v>
      </c>
      <c r="F29233">
        <v>5</v>
      </c>
      <c r="G29233" s="1" t="s">
        <v>65</v>
      </c>
      <c r="H29233">
        <v>0</v>
      </c>
      <c r="I29233">
        <v>0</v>
      </c>
      <c r="J29233">
        <v>0</v>
      </c>
      <c r="K29233">
        <v>0</v>
      </c>
      <c r="L29233">
        <v>0</v>
      </c>
      <c r="M29233">
        <v>1</v>
      </c>
      <c r="N29233" s="1" t="s">
        <v>22</v>
      </c>
    </row>
    <row r="29234" spans="1:14" x14ac:dyDescent="0.3">
      <c r="A29234">
        <v>1736752373659</v>
      </c>
      <c r="B29234">
        <v>5640078</v>
      </c>
      <c r="C29234" s="1" t="s">
        <v>14</v>
      </c>
      <c r="D29234" s="2">
        <v>42489.649456018517</v>
      </c>
      <c r="E29234" s="2">
        <v>42503.229166666664</v>
      </c>
      <c r="F29234">
        <v>16</v>
      </c>
      <c r="G29234" s="1" t="s">
        <v>67</v>
      </c>
      <c r="H29234">
        <v>1</v>
      </c>
      <c r="I29234">
        <v>0</v>
      </c>
      <c r="J29234">
        <v>0</v>
      </c>
      <c r="K29234">
        <v>0</v>
      </c>
      <c r="L29234">
        <v>0</v>
      </c>
      <c r="M29234">
        <v>0</v>
      </c>
      <c r="N29234" s="1" t="s">
        <v>22</v>
      </c>
    </row>
    <row r="29235" spans="1:14" x14ac:dyDescent="0.3">
      <c r="A29235">
        <v>83566814331551</v>
      </c>
      <c r="B29235">
        <v>5622835</v>
      </c>
      <c r="C29235" s="1" t="s">
        <v>17</v>
      </c>
      <c r="D29235" s="2">
        <v>42486.775451388887</v>
      </c>
      <c r="E29235" s="2">
        <v>42496.229166666664</v>
      </c>
      <c r="F29235">
        <v>44</v>
      </c>
      <c r="G29235" s="1" t="s">
        <v>65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1</v>
      </c>
      <c r="N29235" s="1" t="s">
        <v>22</v>
      </c>
    </row>
    <row r="29236" spans="1:14" x14ac:dyDescent="0.3">
      <c r="A29236">
        <v>71852545237677</v>
      </c>
      <c r="B29236">
        <v>5622831</v>
      </c>
      <c r="C29236" s="1" t="s">
        <v>14</v>
      </c>
      <c r="D29236" s="2">
        <v>42486.775057870371</v>
      </c>
      <c r="E29236" s="2">
        <v>42496.229166666664</v>
      </c>
      <c r="F29236">
        <v>38</v>
      </c>
      <c r="G29236" s="1" t="s">
        <v>65</v>
      </c>
      <c r="H29236">
        <v>0</v>
      </c>
      <c r="I29236">
        <v>0</v>
      </c>
      <c r="J29236">
        <v>0</v>
      </c>
      <c r="K29236">
        <v>0</v>
      </c>
      <c r="L29236">
        <v>0</v>
      </c>
      <c r="M29236">
        <v>1</v>
      </c>
      <c r="N29236" s="1" t="s">
        <v>22</v>
      </c>
    </row>
    <row r="29237" spans="1:14" x14ac:dyDescent="0.3">
      <c r="A29237">
        <v>39866462395249</v>
      </c>
      <c r="B29237">
        <v>5639856</v>
      </c>
      <c r="C29237" s="1" t="s">
        <v>14</v>
      </c>
      <c r="D29237" s="2">
        <v>42489.633599537039</v>
      </c>
      <c r="E29237" s="2">
        <v>42503.229166666664</v>
      </c>
      <c r="F29237">
        <v>14</v>
      </c>
      <c r="G29237" s="1" t="s">
        <v>65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 s="1" t="s">
        <v>22</v>
      </c>
    </row>
    <row r="29238" spans="1:14" x14ac:dyDescent="0.3">
      <c r="A29238">
        <v>318314841989</v>
      </c>
      <c r="B29238">
        <v>5671509</v>
      </c>
      <c r="C29238" s="1" t="s">
        <v>17</v>
      </c>
      <c r="D29238" s="2">
        <v>42496.961944444447</v>
      </c>
      <c r="E29238" s="2">
        <v>42503.229166666664</v>
      </c>
      <c r="F29238">
        <v>19</v>
      </c>
      <c r="G29238" s="1" t="s">
        <v>65</v>
      </c>
      <c r="H29238">
        <v>0</v>
      </c>
      <c r="I29238">
        <v>0</v>
      </c>
      <c r="J29238">
        <v>0</v>
      </c>
      <c r="K29238">
        <v>0</v>
      </c>
      <c r="L29238">
        <v>0</v>
      </c>
      <c r="M29238">
        <v>0</v>
      </c>
      <c r="N29238" s="1" t="s">
        <v>22</v>
      </c>
    </row>
    <row r="29239" spans="1:14" x14ac:dyDescent="0.3">
      <c r="A29239">
        <v>772794719894313</v>
      </c>
      <c r="B29239">
        <v>5626182</v>
      </c>
      <c r="C29239" s="1" t="s">
        <v>17</v>
      </c>
      <c r="D29239" s="2">
        <v>42487.560208333336</v>
      </c>
      <c r="E29239" s="2">
        <v>42496.229166666664</v>
      </c>
      <c r="F29239">
        <v>35</v>
      </c>
      <c r="G29239" s="1" t="s">
        <v>65</v>
      </c>
      <c r="H29239">
        <v>0</v>
      </c>
      <c r="I29239">
        <v>0</v>
      </c>
      <c r="J29239">
        <v>0</v>
      </c>
      <c r="K29239">
        <v>0</v>
      </c>
      <c r="L29239">
        <v>0</v>
      </c>
      <c r="M29239">
        <v>0</v>
      </c>
      <c r="N29239" s="1" t="s">
        <v>22</v>
      </c>
    </row>
    <row r="29240" spans="1:14" x14ac:dyDescent="0.3">
      <c r="A29240">
        <v>56124538831519</v>
      </c>
      <c r="B29240">
        <v>5694517</v>
      </c>
      <c r="C29240" s="1" t="s">
        <v>17</v>
      </c>
      <c r="D29240" s="2">
        <v>42503.59275462963</v>
      </c>
      <c r="E29240" s="2">
        <v>42503.229166666664</v>
      </c>
      <c r="F29240">
        <v>16</v>
      </c>
      <c r="G29240" s="1" t="s">
        <v>65</v>
      </c>
      <c r="H29240">
        <v>0</v>
      </c>
      <c r="I29240">
        <v>0</v>
      </c>
      <c r="J29240">
        <v>0</v>
      </c>
      <c r="K29240">
        <v>0</v>
      </c>
      <c r="L29240">
        <v>0</v>
      </c>
      <c r="M29240">
        <v>0</v>
      </c>
      <c r="N29240" s="1" t="s">
        <v>16</v>
      </c>
    </row>
    <row r="29241" spans="1:14" x14ac:dyDescent="0.3">
      <c r="A29241">
        <v>434531699136981</v>
      </c>
      <c r="B29241">
        <v>5626176</v>
      </c>
      <c r="C29241" s="1" t="s">
        <v>14</v>
      </c>
      <c r="D29241" s="2">
        <v>42487.56</v>
      </c>
      <c r="E29241" s="2">
        <v>42496.229166666664</v>
      </c>
      <c r="F29241">
        <v>45</v>
      </c>
      <c r="G29241" s="1" t="s">
        <v>65</v>
      </c>
      <c r="H29241">
        <v>0</v>
      </c>
      <c r="I29241">
        <v>0</v>
      </c>
      <c r="J29241">
        <v>0</v>
      </c>
      <c r="K29241">
        <v>0</v>
      </c>
      <c r="L29241">
        <v>0</v>
      </c>
      <c r="M29241">
        <v>1</v>
      </c>
      <c r="N29241" s="1" t="s">
        <v>22</v>
      </c>
    </row>
    <row r="29242" spans="1:14" x14ac:dyDescent="0.3">
      <c r="A29242">
        <v>754251291113151</v>
      </c>
      <c r="B29242">
        <v>5623083</v>
      </c>
      <c r="C29242" s="1" t="s">
        <v>17</v>
      </c>
      <c r="D29242" s="2">
        <v>42486.793275462966</v>
      </c>
      <c r="E29242" s="2">
        <v>42496.229166666664</v>
      </c>
      <c r="F29242">
        <v>7</v>
      </c>
      <c r="G29242" s="1" t="s">
        <v>91</v>
      </c>
      <c r="H29242">
        <v>0</v>
      </c>
      <c r="I29242">
        <v>0</v>
      </c>
      <c r="J29242">
        <v>0</v>
      </c>
      <c r="K29242">
        <v>0</v>
      </c>
      <c r="L29242">
        <v>0</v>
      </c>
      <c r="M29242">
        <v>1</v>
      </c>
      <c r="N29242" s="1" t="s">
        <v>22</v>
      </c>
    </row>
    <row r="29243" spans="1:14" x14ac:dyDescent="0.3">
      <c r="A29243">
        <v>79155449957267</v>
      </c>
      <c r="B29243">
        <v>5623089</v>
      </c>
      <c r="C29243" s="1" t="s">
        <v>14</v>
      </c>
      <c r="D29243" s="2">
        <v>42486.793483796297</v>
      </c>
      <c r="E29243" s="2">
        <v>42496.229166666664</v>
      </c>
      <c r="F29243">
        <v>6</v>
      </c>
      <c r="G29243" s="1" t="s">
        <v>91</v>
      </c>
      <c r="H29243">
        <v>0</v>
      </c>
      <c r="I29243">
        <v>0</v>
      </c>
      <c r="J29243">
        <v>0</v>
      </c>
      <c r="K29243">
        <v>0</v>
      </c>
      <c r="L29243">
        <v>0</v>
      </c>
      <c r="M29243">
        <v>1</v>
      </c>
      <c r="N29243" s="1" t="s">
        <v>22</v>
      </c>
    </row>
    <row r="29244" spans="1:14" x14ac:dyDescent="0.3">
      <c r="A29244">
        <v>46737222716524</v>
      </c>
      <c r="B29244">
        <v>5623106</v>
      </c>
      <c r="C29244" s="1" t="s">
        <v>17</v>
      </c>
      <c r="D29244" s="2">
        <v>42486.794803240744</v>
      </c>
      <c r="E29244" s="2">
        <v>42496.229166666664</v>
      </c>
      <c r="F29244">
        <v>23</v>
      </c>
      <c r="G29244" s="1" t="s">
        <v>65</v>
      </c>
      <c r="H29244">
        <v>0</v>
      </c>
      <c r="I29244">
        <v>0</v>
      </c>
      <c r="J29244">
        <v>0</v>
      </c>
      <c r="K29244">
        <v>0</v>
      </c>
      <c r="L29244">
        <v>0</v>
      </c>
      <c r="M29244">
        <v>1</v>
      </c>
      <c r="N29244" s="1" t="s">
        <v>22</v>
      </c>
    </row>
    <row r="29245" spans="1:14" x14ac:dyDescent="0.3">
      <c r="A29245">
        <v>634752284341388</v>
      </c>
      <c r="B29245">
        <v>5639604</v>
      </c>
      <c r="C29245" s="1" t="s">
        <v>17</v>
      </c>
      <c r="D29245" s="2">
        <v>42489.616400462961</v>
      </c>
      <c r="E29245" s="2">
        <v>42503.229166666664</v>
      </c>
      <c r="F29245">
        <v>16</v>
      </c>
      <c r="G29245" s="1" t="s">
        <v>65</v>
      </c>
      <c r="H29245">
        <v>0</v>
      </c>
      <c r="I29245">
        <v>0</v>
      </c>
      <c r="J29245">
        <v>0</v>
      </c>
      <c r="K29245">
        <v>0</v>
      </c>
      <c r="L29245">
        <v>0</v>
      </c>
      <c r="M29245">
        <v>0</v>
      </c>
      <c r="N29245" s="1" t="s">
        <v>16</v>
      </c>
    </row>
    <row r="29246" spans="1:14" x14ac:dyDescent="0.3">
      <c r="A29246">
        <v>41538554134469</v>
      </c>
      <c r="B29246">
        <v>5693278</v>
      </c>
      <c r="C29246" s="1" t="s">
        <v>17</v>
      </c>
      <c r="D29246" s="2">
        <v>42503.522476851853</v>
      </c>
      <c r="E29246" s="2">
        <v>42503.229166666664</v>
      </c>
      <c r="F29246">
        <v>3</v>
      </c>
      <c r="G29246" s="1" t="s">
        <v>65</v>
      </c>
      <c r="H29246">
        <v>0</v>
      </c>
      <c r="I29246">
        <v>0</v>
      </c>
      <c r="J29246">
        <v>0</v>
      </c>
      <c r="K29246">
        <v>0</v>
      </c>
      <c r="L29246">
        <v>0</v>
      </c>
      <c r="M29246">
        <v>0</v>
      </c>
      <c r="N29246" s="1" t="s">
        <v>16</v>
      </c>
    </row>
    <row r="29247" spans="1:14" x14ac:dyDescent="0.3">
      <c r="A29247">
        <v>147946737676</v>
      </c>
      <c r="B29247">
        <v>5629192</v>
      </c>
      <c r="C29247" s="1" t="s">
        <v>14</v>
      </c>
      <c r="D29247" s="2">
        <v>42487.769085648149</v>
      </c>
      <c r="E29247" s="2">
        <v>42496.229166666664</v>
      </c>
      <c r="F29247">
        <v>6</v>
      </c>
      <c r="G29247" s="1" t="s">
        <v>65</v>
      </c>
      <c r="H29247">
        <v>1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 s="1" t="s">
        <v>22</v>
      </c>
    </row>
    <row r="29248" spans="1:14" x14ac:dyDescent="0.3">
      <c r="A29248">
        <v>761981918484</v>
      </c>
      <c r="B29248">
        <v>5631892</v>
      </c>
      <c r="C29248" s="1" t="s">
        <v>14</v>
      </c>
      <c r="D29248" s="2">
        <v>42488.542824074073</v>
      </c>
      <c r="E29248" s="2">
        <v>42496.229166666664</v>
      </c>
      <c r="F29248">
        <v>14</v>
      </c>
      <c r="G29248" s="1" t="s">
        <v>65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>
        <v>1</v>
      </c>
      <c r="N29248" s="1" t="s">
        <v>22</v>
      </c>
    </row>
    <row r="29249" spans="1:14" x14ac:dyDescent="0.3">
      <c r="A29249">
        <v>752283166643782</v>
      </c>
      <c r="B29249">
        <v>5631901</v>
      </c>
      <c r="C29249" s="1" t="s">
        <v>14</v>
      </c>
      <c r="D29249" s="2">
        <v>42488.542997685188</v>
      </c>
      <c r="E29249" s="2">
        <v>42496.229166666664</v>
      </c>
      <c r="F29249">
        <v>29</v>
      </c>
      <c r="G29249" s="1" t="s">
        <v>65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1</v>
      </c>
      <c r="N29249" s="1" t="s">
        <v>22</v>
      </c>
    </row>
    <row r="29250" spans="1:14" x14ac:dyDescent="0.3">
      <c r="A29250">
        <v>5339359718676</v>
      </c>
      <c r="B29250">
        <v>5647832</v>
      </c>
      <c r="C29250" s="1" t="s">
        <v>14</v>
      </c>
      <c r="D29250" s="2">
        <v>42492.831979166665</v>
      </c>
      <c r="E29250" s="2">
        <v>42493.229166666664</v>
      </c>
      <c r="F29250">
        <v>10</v>
      </c>
      <c r="G29250" s="1" t="s">
        <v>55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 s="1" t="s">
        <v>22</v>
      </c>
    </row>
    <row r="29251" spans="1:14" x14ac:dyDescent="0.3">
      <c r="A29251">
        <v>955959969939</v>
      </c>
      <c r="B29251">
        <v>5631357</v>
      </c>
      <c r="C29251" s="1" t="s">
        <v>14</v>
      </c>
      <c r="D29251" s="2">
        <v>42488.521944444445</v>
      </c>
      <c r="E29251" s="2">
        <v>42493.229166666664</v>
      </c>
      <c r="F29251">
        <v>14</v>
      </c>
      <c r="G29251" s="1" t="s">
        <v>55</v>
      </c>
      <c r="H29251">
        <v>0</v>
      </c>
      <c r="I29251">
        <v>0</v>
      </c>
      <c r="J29251">
        <v>0</v>
      </c>
      <c r="K29251">
        <v>0</v>
      </c>
      <c r="L29251">
        <v>0</v>
      </c>
      <c r="M29251">
        <v>0</v>
      </c>
      <c r="N29251" s="1" t="s">
        <v>16</v>
      </c>
    </row>
    <row r="29252" spans="1:14" x14ac:dyDescent="0.3">
      <c r="A29252">
        <v>437121742626</v>
      </c>
      <c r="B29252">
        <v>5660890</v>
      </c>
      <c r="C29252" s="1" t="s">
        <v>17</v>
      </c>
      <c r="D29252" s="2">
        <v>42495.520856481482</v>
      </c>
      <c r="E29252" s="2">
        <v>42500.229166666664</v>
      </c>
      <c r="F29252">
        <v>42</v>
      </c>
      <c r="G29252" s="1" t="s">
        <v>55</v>
      </c>
      <c r="H29252">
        <v>0</v>
      </c>
      <c r="I29252">
        <v>1</v>
      </c>
      <c r="J29252">
        <v>0</v>
      </c>
      <c r="K29252">
        <v>0</v>
      </c>
      <c r="L29252">
        <v>0</v>
      </c>
      <c r="M29252">
        <v>1</v>
      </c>
      <c r="N29252" s="1" t="s">
        <v>22</v>
      </c>
    </row>
    <row r="29253" spans="1:14" x14ac:dyDescent="0.3">
      <c r="A29253">
        <v>89688694828</v>
      </c>
      <c r="B29253">
        <v>5716622</v>
      </c>
      <c r="C29253" s="1" t="s">
        <v>14</v>
      </c>
      <c r="D29253" s="2">
        <v>42509.520451388889</v>
      </c>
      <c r="E29253" s="2">
        <v>42521.229166666664</v>
      </c>
      <c r="F29253">
        <v>62</v>
      </c>
      <c r="G29253" s="1" t="s">
        <v>36</v>
      </c>
      <c r="H29253">
        <v>0</v>
      </c>
      <c r="I29253">
        <v>1</v>
      </c>
      <c r="J29253">
        <v>1</v>
      </c>
      <c r="K29253">
        <v>0</v>
      </c>
      <c r="L29253">
        <v>0</v>
      </c>
      <c r="M29253">
        <v>1</v>
      </c>
      <c r="N29253" s="1" t="s">
        <v>16</v>
      </c>
    </row>
    <row r="29254" spans="1:14" x14ac:dyDescent="0.3">
      <c r="A29254">
        <v>7769766132588</v>
      </c>
      <c r="B29254">
        <v>5649850</v>
      </c>
      <c r="C29254" s="1" t="s">
        <v>17</v>
      </c>
      <c r="D29254" s="2">
        <v>42493.53224537037</v>
      </c>
      <c r="E29254" s="2">
        <v>42493.229166666664</v>
      </c>
      <c r="F29254">
        <v>52</v>
      </c>
      <c r="G29254" s="1" t="s">
        <v>36</v>
      </c>
      <c r="H29254">
        <v>0</v>
      </c>
      <c r="I29254">
        <v>0</v>
      </c>
      <c r="J29254">
        <v>0</v>
      </c>
      <c r="K29254">
        <v>1</v>
      </c>
      <c r="L29254">
        <v>0</v>
      </c>
      <c r="M29254">
        <v>0</v>
      </c>
      <c r="N29254" s="1" t="s">
        <v>16</v>
      </c>
    </row>
    <row r="29255" spans="1:14" x14ac:dyDescent="0.3">
      <c r="A29255">
        <v>939622238743419</v>
      </c>
      <c r="B29255">
        <v>5729005</v>
      </c>
      <c r="C29255" s="1" t="s">
        <v>17</v>
      </c>
      <c r="D29255" s="2">
        <v>42514.526087962964</v>
      </c>
      <c r="E29255" s="2">
        <v>42514.229166666664</v>
      </c>
      <c r="F29255">
        <v>10</v>
      </c>
      <c r="G29255" s="1" t="s">
        <v>36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 s="1" t="s">
        <v>16</v>
      </c>
    </row>
    <row r="29256" spans="1:14" x14ac:dyDescent="0.3">
      <c r="A29256">
        <v>882411159877631</v>
      </c>
      <c r="B29256">
        <v>5748774</v>
      </c>
      <c r="C29256" s="1" t="s">
        <v>14</v>
      </c>
      <c r="D29256" s="2">
        <v>42521.53230324074</v>
      </c>
      <c r="E29256" s="2">
        <v>42521.229166666664</v>
      </c>
      <c r="F29256">
        <v>0</v>
      </c>
      <c r="G29256" s="1" t="s">
        <v>56</v>
      </c>
      <c r="H29256">
        <v>0</v>
      </c>
      <c r="I29256">
        <v>0</v>
      </c>
      <c r="J29256">
        <v>0</v>
      </c>
      <c r="K29256">
        <v>0</v>
      </c>
      <c r="L29256">
        <v>0</v>
      </c>
      <c r="M29256">
        <v>0</v>
      </c>
      <c r="N29256" s="1" t="s">
        <v>16</v>
      </c>
    </row>
    <row r="29257" spans="1:14" x14ac:dyDescent="0.3">
      <c r="A29257">
        <v>2961597897127</v>
      </c>
      <c r="B29257">
        <v>5596466</v>
      </c>
      <c r="C29257" s="1" t="s">
        <v>17</v>
      </c>
      <c r="D29257" s="2">
        <v>42478.840428240743</v>
      </c>
      <c r="E29257" s="2">
        <v>42493.229166666664</v>
      </c>
      <c r="F29257">
        <v>0</v>
      </c>
      <c r="G29257" s="1" t="s">
        <v>55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1</v>
      </c>
      <c r="N29257" s="1" t="s">
        <v>22</v>
      </c>
    </row>
    <row r="29258" spans="1:14" x14ac:dyDescent="0.3">
      <c r="A29258">
        <v>536127982372897</v>
      </c>
      <c r="B29258">
        <v>5593878</v>
      </c>
      <c r="C29258" s="1" t="s">
        <v>14</v>
      </c>
      <c r="D29258" s="2">
        <v>42478.644201388888</v>
      </c>
      <c r="E29258" s="2">
        <v>42500.229166666664</v>
      </c>
      <c r="F29258">
        <v>1</v>
      </c>
      <c r="G29258" s="1" t="s">
        <v>55</v>
      </c>
      <c r="H29258">
        <v>0</v>
      </c>
      <c r="I29258">
        <v>0</v>
      </c>
      <c r="J29258">
        <v>0</v>
      </c>
      <c r="K29258">
        <v>0</v>
      </c>
      <c r="L29258">
        <v>0</v>
      </c>
      <c r="M29258">
        <v>1</v>
      </c>
      <c r="N29258" s="1" t="s">
        <v>22</v>
      </c>
    </row>
    <row r="29259" spans="1:14" x14ac:dyDescent="0.3">
      <c r="A29259">
        <v>511872133687729</v>
      </c>
      <c r="B29259">
        <v>5676667</v>
      </c>
      <c r="C29259" s="1" t="s">
        <v>17</v>
      </c>
      <c r="D29259" s="2">
        <v>42499.903414351851</v>
      </c>
      <c r="E29259" s="2">
        <v>42514.229166666664</v>
      </c>
      <c r="F29259">
        <v>1</v>
      </c>
      <c r="G29259" s="1" t="s">
        <v>55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1</v>
      </c>
      <c r="N29259" s="1" t="s">
        <v>16</v>
      </c>
    </row>
    <row r="29260" spans="1:14" x14ac:dyDescent="0.3">
      <c r="A29260">
        <v>655313912945476</v>
      </c>
      <c r="B29260">
        <v>5676701</v>
      </c>
      <c r="C29260" s="1" t="s">
        <v>14</v>
      </c>
      <c r="D29260" s="2">
        <v>42499.906805555554</v>
      </c>
      <c r="E29260" s="2">
        <v>42521.229166666664</v>
      </c>
      <c r="F29260">
        <v>1</v>
      </c>
      <c r="G29260" s="1" t="s">
        <v>36</v>
      </c>
      <c r="H29260">
        <v>0</v>
      </c>
      <c r="I29260">
        <v>0</v>
      </c>
      <c r="J29260">
        <v>0</v>
      </c>
      <c r="K29260">
        <v>0</v>
      </c>
      <c r="L29260">
        <v>0</v>
      </c>
      <c r="M29260">
        <v>1</v>
      </c>
      <c r="N29260" s="1" t="s">
        <v>16</v>
      </c>
    </row>
    <row r="29261" spans="1:14" x14ac:dyDescent="0.3">
      <c r="A29261">
        <v>2849367566135</v>
      </c>
      <c r="B29261">
        <v>5677782</v>
      </c>
      <c r="C29261" s="1" t="s">
        <v>14</v>
      </c>
      <c r="D29261" s="2">
        <v>42500.548229166663</v>
      </c>
      <c r="E29261" s="2">
        <v>42500.229166666664</v>
      </c>
      <c r="F29261">
        <v>0</v>
      </c>
      <c r="G29261" s="1" t="s">
        <v>36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>
        <v>0</v>
      </c>
      <c r="N29261" s="1" t="s">
        <v>16</v>
      </c>
    </row>
    <row r="29262" spans="1:14" x14ac:dyDescent="0.3">
      <c r="A29262">
        <v>15281658151491</v>
      </c>
      <c r="B29262">
        <v>5705891</v>
      </c>
      <c r="C29262" s="1" t="s">
        <v>14</v>
      </c>
      <c r="D29262" s="2">
        <v>42507.545914351853</v>
      </c>
      <c r="E29262" s="2">
        <v>42507.229166666664</v>
      </c>
      <c r="F29262">
        <v>6</v>
      </c>
      <c r="G29262" s="1" t="s">
        <v>36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 s="1" t="s">
        <v>16</v>
      </c>
    </row>
    <row r="29263" spans="1:14" x14ac:dyDescent="0.3">
      <c r="A29263">
        <v>7943214543772</v>
      </c>
      <c r="B29263">
        <v>5656325</v>
      </c>
      <c r="C29263" s="1" t="s">
        <v>14</v>
      </c>
      <c r="D29263" s="2">
        <v>42494.559027777781</v>
      </c>
      <c r="E29263" s="2">
        <v>42494.229166666664</v>
      </c>
      <c r="F29263">
        <v>5</v>
      </c>
      <c r="G29263" s="1" t="s">
        <v>34</v>
      </c>
      <c r="H29263">
        <v>0</v>
      </c>
      <c r="I29263">
        <v>0</v>
      </c>
      <c r="J29263">
        <v>0</v>
      </c>
      <c r="K29263">
        <v>0</v>
      </c>
      <c r="L29263">
        <v>0</v>
      </c>
      <c r="M29263">
        <v>0</v>
      </c>
      <c r="N29263" s="1" t="s">
        <v>16</v>
      </c>
    </row>
    <row r="29264" spans="1:14" x14ac:dyDescent="0.3">
      <c r="A29264">
        <v>6856831161757</v>
      </c>
      <c r="B29264">
        <v>5683304</v>
      </c>
      <c r="C29264" s="1" t="s">
        <v>17</v>
      </c>
      <c r="D29264" s="2">
        <v>42501.538263888891</v>
      </c>
      <c r="E29264" s="2">
        <v>42501.229166666664</v>
      </c>
      <c r="F29264">
        <v>0</v>
      </c>
      <c r="G29264" s="1" t="s">
        <v>34</v>
      </c>
      <c r="H29264">
        <v>0</v>
      </c>
      <c r="I29264">
        <v>0</v>
      </c>
      <c r="J29264">
        <v>0</v>
      </c>
      <c r="K29264">
        <v>0</v>
      </c>
      <c r="L29264">
        <v>0</v>
      </c>
      <c r="M29264">
        <v>0</v>
      </c>
      <c r="N29264" s="1" t="s">
        <v>16</v>
      </c>
    </row>
    <row r="29265" spans="1:14" x14ac:dyDescent="0.3">
      <c r="A29265">
        <v>75255772334229</v>
      </c>
      <c r="B29265">
        <v>5707639</v>
      </c>
      <c r="C29265" s="1" t="s">
        <v>17</v>
      </c>
      <c r="D29265" s="2">
        <v>42507.641319444447</v>
      </c>
      <c r="E29265" s="2">
        <v>42508.229166666664</v>
      </c>
      <c r="F29265">
        <v>1</v>
      </c>
      <c r="G29265" s="1" t="s">
        <v>34</v>
      </c>
      <c r="H29265">
        <v>0</v>
      </c>
      <c r="I29265">
        <v>0</v>
      </c>
      <c r="J29265">
        <v>0</v>
      </c>
      <c r="K29265">
        <v>0</v>
      </c>
      <c r="L29265">
        <v>0</v>
      </c>
      <c r="M29265">
        <v>0</v>
      </c>
      <c r="N29265" s="1" t="s">
        <v>16</v>
      </c>
    </row>
    <row r="29266" spans="1:14" x14ac:dyDescent="0.3">
      <c r="A29266">
        <v>547117553196977</v>
      </c>
      <c r="B29266">
        <v>5679486</v>
      </c>
      <c r="C29266" s="1" t="s">
        <v>14</v>
      </c>
      <c r="D29266" s="2">
        <v>42500.645902777775</v>
      </c>
      <c r="E29266" s="2">
        <v>42501.229166666664</v>
      </c>
      <c r="F29266">
        <v>4</v>
      </c>
      <c r="G29266" s="1" t="s">
        <v>34</v>
      </c>
      <c r="H29266">
        <v>0</v>
      </c>
      <c r="I29266">
        <v>0</v>
      </c>
      <c r="J29266">
        <v>0</v>
      </c>
      <c r="K29266">
        <v>0</v>
      </c>
      <c r="L29266">
        <v>0</v>
      </c>
      <c r="M29266">
        <v>0</v>
      </c>
      <c r="N29266" s="1" t="s">
        <v>16</v>
      </c>
    </row>
    <row r="29267" spans="1:14" x14ac:dyDescent="0.3">
      <c r="A29267">
        <v>331913582714184</v>
      </c>
      <c r="B29267">
        <v>5694858</v>
      </c>
      <c r="C29267" s="1" t="s">
        <v>14</v>
      </c>
      <c r="D29267" s="2">
        <v>42503.607395833336</v>
      </c>
      <c r="E29267" s="2">
        <v>42508.229166666664</v>
      </c>
      <c r="F29267">
        <v>9</v>
      </c>
      <c r="G29267" s="1" t="s">
        <v>67</v>
      </c>
      <c r="H29267">
        <v>0</v>
      </c>
      <c r="I29267">
        <v>0</v>
      </c>
      <c r="J29267">
        <v>0</v>
      </c>
      <c r="K29267">
        <v>0</v>
      </c>
      <c r="L29267">
        <v>0</v>
      </c>
      <c r="M29267">
        <v>0</v>
      </c>
      <c r="N29267" s="1" t="s">
        <v>22</v>
      </c>
    </row>
    <row r="29268" spans="1:14" x14ac:dyDescent="0.3">
      <c r="A29268">
        <v>516564218437257</v>
      </c>
      <c r="B29268">
        <v>5728316</v>
      </c>
      <c r="C29268" s="1" t="s">
        <v>14</v>
      </c>
      <c r="D29268" s="2">
        <v>42510.894062500003</v>
      </c>
      <c r="E29268" s="2">
        <v>42515.229166666664</v>
      </c>
      <c r="F29268">
        <v>0</v>
      </c>
      <c r="G29268" s="1" t="s">
        <v>34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 s="1" t="s">
        <v>22</v>
      </c>
    </row>
    <row r="29269" spans="1:14" x14ac:dyDescent="0.3">
      <c r="A29269">
        <v>1783437824581</v>
      </c>
      <c r="B29269">
        <v>5729965</v>
      </c>
      <c r="C29269" s="1" t="s">
        <v>17</v>
      </c>
      <c r="D29269" s="2">
        <v>42514.562511574077</v>
      </c>
      <c r="E29269" s="2">
        <v>42515.229166666664</v>
      </c>
      <c r="F29269">
        <v>0</v>
      </c>
      <c r="G29269" s="1" t="s">
        <v>34</v>
      </c>
      <c r="H29269">
        <v>0</v>
      </c>
      <c r="I29269">
        <v>0</v>
      </c>
      <c r="J29269">
        <v>0</v>
      </c>
      <c r="K29269">
        <v>0</v>
      </c>
      <c r="L29269">
        <v>0</v>
      </c>
      <c r="M29269">
        <v>0</v>
      </c>
      <c r="N29269" s="1" t="s">
        <v>16</v>
      </c>
    </row>
    <row r="29270" spans="1:14" x14ac:dyDescent="0.3">
      <c r="A29270">
        <v>8675398315146</v>
      </c>
      <c r="B29270">
        <v>5684372</v>
      </c>
      <c r="C29270" s="1" t="s">
        <v>17</v>
      </c>
      <c r="D29270" s="2">
        <v>42501.584918981483</v>
      </c>
      <c r="E29270" s="2">
        <v>42501.229166666664</v>
      </c>
      <c r="F29270">
        <v>0</v>
      </c>
      <c r="G29270" s="1" t="s">
        <v>65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0</v>
      </c>
      <c r="N29270" s="1" t="s">
        <v>16</v>
      </c>
    </row>
    <row r="29271" spans="1:14" x14ac:dyDescent="0.3">
      <c r="A29271">
        <v>51522888716254</v>
      </c>
      <c r="B29271">
        <v>5712279</v>
      </c>
      <c r="C29271" s="1" t="s">
        <v>17</v>
      </c>
      <c r="D29271" s="2">
        <v>42508.59034722222</v>
      </c>
      <c r="E29271" s="2">
        <v>42508.229166666664</v>
      </c>
      <c r="F29271">
        <v>1</v>
      </c>
      <c r="G29271" s="1" t="s">
        <v>65</v>
      </c>
      <c r="H29271">
        <v>0</v>
      </c>
      <c r="I29271">
        <v>0</v>
      </c>
      <c r="J29271">
        <v>0</v>
      </c>
      <c r="K29271">
        <v>0</v>
      </c>
      <c r="L29271">
        <v>0</v>
      </c>
      <c r="M29271">
        <v>0</v>
      </c>
      <c r="N29271" s="1" t="s">
        <v>16</v>
      </c>
    </row>
    <row r="29272" spans="1:14" x14ac:dyDescent="0.3">
      <c r="A29272">
        <v>89126338559696</v>
      </c>
      <c r="B29272">
        <v>5694853</v>
      </c>
      <c r="C29272" s="1" t="s">
        <v>14</v>
      </c>
      <c r="D29272" s="2">
        <v>42503.607210648152</v>
      </c>
      <c r="E29272" s="2">
        <v>42508.229166666664</v>
      </c>
      <c r="F29272">
        <v>1</v>
      </c>
      <c r="G29272" s="1" t="s">
        <v>65</v>
      </c>
      <c r="H29272">
        <v>0</v>
      </c>
      <c r="I29272">
        <v>0</v>
      </c>
      <c r="J29272">
        <v>0</v>
      </c>
      <c r="K29272">
        <v>0</v>
      </c>
      <c r="L29272">
        <v>0</v>
      </c>
      <c r="M29272">
        <v>0</v>
      </c>
      <c r="N29272" s="1" t="s">
        <v>22</v>
      </c>
    </row>
    <row r="29273" spans="1:14" x14ac:dyDescent="0.3">
      <c r="A29273">
        <v>523346619975241</v>
      </c>
      <c r="B29273">
        <v>5728312</v>
      </c>
      <c r="C29273" s="1" t="s">
        <v>14</v>
      </c>
      <c r="D29273" s="2">
        <v>42510.893796296295</v>
      </c>
      <c r="E29273" s="2">
        <v>42515.229166666664</v>
      </c>
      <c r="F29273">
        <v>0</v>
      </c>
      <c r="G29273" s="1" t="s">
        <v>67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 s="1" t="s">
        <v>16</v>
      </c>
    </row>
    <row r="29274" spans="1:14" x14ac:dyDescent="0.3">
      <c r="A29274">
        <v>9622459469394</v>
      </c>
      <c r="B29274">
        <v>5656157</v>
      </c>
      <c r="C29274" s="1" t="s">
        <v>14</v>
      </c>
      <c r="D29274" s="2">
        <v>42494.54959490741</v>
      </c>
      <c r="E29274" s="2">
        <v>42494.229166666664</v>
      </c>
      <c r="F29274">
        <v>8</v>
      </c>
      <c r="G29274" s="1" t="s">
        <v>34</v>
      </c>
      <c r="H29274">
        <v>1</v>
      </c>
      <c r="I29274">
        <v>0</v>
      </c>
      <c r="J29274">
        <v>0</v>
      </c>
      <c r="K29274">
        <v>0</v>
      </c>
      <c r="L29274">
        <v>0</v>
      </c>
      <c r="M29274">
        <v>0</v>
      </c>
      <c r="N29274" s="1" t="s">
        <v>16</v>
      </c>
    </row>
    <row r="29275" spans="1:14" x14ac:dyDescent="0.3">
      <c r="A29275">
        <v>343144113237578</v>
      </c>
      <c r="B29275">
        <v>5656312</v>
      </c>
      <c r="C29275" s="1" t="s">
        <v>14</v>
      </c>
      <c r="D29275" s="2">
        <v>42494.558333333334</v>
      </c>
      <c r="E29275" s="2">
        <v>42494.229166666664</v>
      </c>
      <c r="F29275">
        <v>1</v>
      </c>
      <c r="G29275" s="1" t="s">
        <v>34</v>
      </c>
      <c r="H29275">
        <v>0</v>
      </c>
      <c r="I29275">
        <v>0</v>
      </c>
      <c r="J29275">
        <v>0</v>
      </c>
      <c r="K29275">
        <v>0</v>
      </c>
      <c r="L29275">
        <v>0</v>
      </c>
      <c r="M29275">
        <v>0</v>
      </c>
      <c r="N29275" s="1" t="s">
        <v>16</v>
      </c>
    </row>
    <row r="29276" spans="1:14" x14ac:dyDescent="0.3">
      <c r="A29276">
        <v>68756787676672</v>
      </c>
      <c r="B29276">
        <v>5683666</v>
      </c>
      <c r="C29276" s="1" t="s">
        <v>17</v>
      </c>
      <c r="D29276" s="2">
        <v>42501.552094907405</v>
      </c>
      <c r="E29276" s="2">
        <v>42501.229166666664</v>
      </c>
      <c r="F29276">
        <v>3</v>
      </c>
      <c r="G29276" s="1" t="s">
        <v>65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0</v>
      </c>
      <c r="N29276" s="1" t="s">
        <v>16</v>
      </c>
    </row>
    <row r="29277" spans="1:14" x14ac:dyDescent="0.3">
      <c r="A29277">
        <v>942894243258128</v>
      </c>
      <c r="B29277">
        <v>5684161</v>
      </c>
      <c r="C29277" s="1" t="s">
        <v>14</v>
      </c>
      <c r="D29277" s="2">
        <v>42501.575127314813</v>
      </c>
      <c r="E29277" s="2">
        <v>42501.229166666664</v>
      </c>
      <c r="F29277">
        <v>2</v>
      </c>
      <c r="G29277" s="1" t="s">
        <v>65</v>
      </c>
      <c r="H29277">
        <v>0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 s="1" t="s">
        <v>16</v>
      </c>
    </row>
    <row r="29278" spans="1:14" x14ac:dyDescent="0.3">
      <c r="A29278">
        <v>92514723381296</v>
      </c>
      <c r="B29278">
        <v>5711675</v>
      </c>
      <c r="C29278" s="1" t="s">
        <v>17</v>
      </c>
      <c r="D29278" s="2">
        <v>42508.560243055559</v>
      </c>
      <c r="E29278" s="2">
        <v>42508.229166666664</v>
      </c>
      <c r="F29278">
        <v>1</v>
      </c>
      <c r="G29278" s="1" t="s">
        <v>65</v>
      </c>
      <c r="H29278">
        <v>0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 s="1" t="s">
        <v>16</v>
      </c>
    </row>
    <row r="29279" spans="1:14" x14ac:dyDescent="0.3">
      <c r="A29279">
        <v>298347179527894</v>
      </c>
      <c r="B29279">
        <v>5735621</v>
      </c>
      <c r="C29279" s="1" t="s">
        <v>14</v>
      </c>
      <c r="D29279" s="2">
        <v>42515.535462962966</v>
      </c>
      <c r="E29279" s="2">
        <v>42515.229166666664</v>
      </c>
      <c r="F29279">
        <v>4</v>
      </c>
      <c r="G29279" s="1" t="s">
        <v>65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 s="1" t="s">
        <v>16</v>
      </c>
    </row>
    <row r="29280" spans="1:14" x14ac:dyDescent="0.3">
      <c r="A29280">
        <v>968452659551</v>
      </c>
      <c r="B29280">
        <v>5656040</v>
      </c>
      <c r="C29280" s="1" t="s">
        <v>17</v>
      </c>
      <c r="D29280" s="2">
        <v>42494.543692129628</v>
      </c>
      <c r="E29280" s="2">
        <v>42494.229166666664</v>
      </c>
      <c r="F29280">
        <v>8</v>
      </c>
      <c r="G29280" s="1" t="s">
        <v>65</v>
      </c>
      <c r="H29280">
        <v>0</v>
      </c>
      <c r="I29280">
        <v>0</v>
      </c>
      <c r="J29280">
        <v>0</v>
      </c>
      <c r="K29280">
        <v>0</v>
      </c>
      <c r="L29280">
        <v>0</v>
      </c>
      <c r="M29280">
        <v>0</v>
      </c>
      <c r="N29280" s="1" t="s">
        <v>16</v>
      </c>
    </row>
    <row r="29281" spans="1:14" x14ac:dyDescent="0.3">
      <c r="A29281">
        <v>52757133677614</v>
      </c>
      <c r="B29281">
        <v>5683450</v>
      </c>
      <c r="C29281" s="1" t="s">
        <v>17</v>
      </c>
      <c r="D29281" s="2">
        <v>42501.543194444443</v>
      </c>
      <c r="E29281" s="2">
        <v>42501.229166666664</v>
      </c>
      <c r="F29281">
        <v>2</v>
      </c>
      <c r="G29281" s="1" t="s">
        <v>34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 s="1" t="s">
        <v>16</v>
      </c>
    </row>
    <row r="29282" spans="1:14" x14ac:dyDescent="0.3">
      <c r="A29282">
        <v>4597623454584</v>
      </c>
      <c r="B29282">
        <v>5711461</v>
      </c>
      <c r="C29282" s="1" t="s">
        <v>17</v>
      </c>
      <c r="D29282" s="2">
        <v>42508.548634259256</v>
      </c>
      <c r="E29282" s="2">
        <v>42508.229166666664</v>
      </c>
      <c r="F29282">
        <v>1</v>
      </c>
      <c r="G29282" s="1" t="s">
        <v>34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 s="1" t="s">
        <v>16</v>
      </c>
    </row>
    <row r="29283" spans="1:14" x14ac:dyDescent="0.3">
      <c r="A29283">
        <v>1246139782838</v>
      </c>
      <c r="B29283">
        <v>5735563</v>
      </c>
      <c r="C29283" s="1" t="s">
        <v>14</v>
      </c>
      <c r="D29283" s="2">
        <v>42515.532534722224</v>
      </c>
      <c r="E29283" s="2">
        <v>42515.229166666664</v>
      </c>
      <c r="F29283">
        <v>6</v>
      </c>
      <c r="G29283" s="1" t="s">
        <v>67</v>
      </c>
      <c r="H29283">
        <v>1</v>
      </c>
      <c r="I29283">
        <v>0</v>
      </c>
      <c r="J29283">
        <v>0</v>
      </c>
      <c r="K29283">
        <v>0</v>
      </c>
      <c r="L29283">
        <v>0</v>
      </c>
      <c r="M29283">
        <v>0</v>
      </c>
      <c r="N29283" s="1" t="s">
        <v>16</v>
      </c>
    </row>
    <row r="29284" spans="1:14" x14ac:dyDescent="0.3">
      <c r="A29284">
        <v>616789427633566</v>
      </c>
      <c r="B29284">
        <v>5655963</v>
      </c>
      <c r="C29284" s="1" t="s">
        <v>14</v>
      </c>
      <c r="D29284" s="2">
        <v>42494.539131944446</v>
      </c>
      <c r="E29284" s="2">
        <v>42494.229166666664</v>
      </c>
      <c r="F29284">
        <v>9</v>
      </c>
      <c r="G29284" s="1" t="s">
        <v>65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 s="1" t="s">
        <v>16</v>
      </c>
    </row>
    <row r="29285" spans="1:14" x14ac:dyDescent="0.3">
      <c r="A29285">
        <v>31924135921854</v>
      </c>
      <c r="B29285">
        <v>5683337</v>
      </c>
      <c r="C29285" s="1" t="s">
        <v>17</v>
      </c>
      <c r="D29285" s="2">
        <v>42501.539282407408</v>
      </c>
      <c r="E29285" s="2">
        <v>42501.229166666664</v>
      </c>
      <c r="F29285">
        <v>8</v>
      </c>
      <c r="G29285" s="1" t="s">
        <v>65</v>
      </c>
      <c r="H29285">
        <v>1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 s="1" t="s">
        <v>16</v>
      </c>
    </row>
    <row r="29286" spans="1:14" x14ac:dyDescent="0.3">
      <c r="A29286">
        <v>752177962315</v>
      </c>
      <c r="B29286">
        <v>5711540</v>
      </c>
      <c r="C29286" s="1" t="s">
        <v>17</v>
      </c>
      <c r="D29286" s="2">
        <v>42508.552094907405</v>
      </c>
      <c r="E29286" s="2">
        <v>42508.229166666664</v>
      </c>
      <c r="F29286">
        <v>0</v>
      </c>
      <c r="G29286" s="1" t="s">
        <v>65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0</v>
      </c>
      <c r="N29286" s="1" t="s">
        <v>16</v>
      </c>
    </row>
    <row r="29287" spans="1:14" x14ac:dyDescent="0.3">
      <c r="A29287">
        <v>826335118323398</v>
      </c>
      <c r="B29287">
        <v>5735609</v>
      </c>
      <c r="C29287" s="1" t="s">
        <v>17</v>
      </c>
      <c r="D29287" s="2">
        <v>42515.534502314818</v>
      </c>
      <c r="E29287" s="2">
        <v>42515.229166666664</v>
      </c>
      <c r="F29287">
        <v>10</v>
      </c>
      <c r="G29287" s="1" t="s">
        <v>65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 s="1" t="s">
        <v>16</v>
      </c>
    </row>
    <row r="29288" spans="1:14" x14ac:dyDescent="0.3">
      <c r="A29288">
        <v>35335774995935</v>
      </c>
      <c r="B29288">
        <v>5655916</v>
      </c>
      <c r="C29288" s="1" t="s">
        <v>17</v>
      </c>
      <c r="D29288" s="2">
        <v>42494.536793981482</v>
      </c>
      <c r="E29288" s="2">
        <v>42494.229166666664</v>
      </c>
      <c r="F29288">
        <v>3</v>
      </c>
      <c r="G29288" s="1" t="s">
        <v>34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 s="1" t="s">
        <v>16</v>
      </c>
    </row>
    <row r="29289" spans="1:14" x14ac:dyDescent="0.3">
      <c r="A29289">
        <v>4636191934787</v>
      </c>
      <c r="B29289">
        <v>5683294</v>
      </c>
      <c r="C29289" s="1" t="s">
        <v>14</v>
      </c>
      <c r="D29289" s="2">
        <v>42501.537708333337</v>
      </c>
      <c r="E29289" s="2">
        <v>42501.229166666664</v>
      </c>
      <c r="F29289">
        <v>12</v>
      </c>
      <c r="G29289" s="1" t="s">
        <v>65</v>
      </c>
      <c r="H29289">
        <v>1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 s="1" t="s">
        <v>16</v>
      </c>
    </row>
    <row r="29290" spans="1:14" x14ac:dyDescent="0.3">
      <c r="A29290">
        <v>56599431839463</v>
      </c>
      <c r="B29290">
        <v>5711438</v>
      </c>
      <c r="C29290" s="1" t="s">
        <v>17</v>
      </c>
      <c r="D29290" s="2">
        <v>42508.547731481478</v>
      </c>
      <c r="E29290" s="2">
        <v>42508.229166666664</v>
      </c>
      <c r="F29290">
        <v>2</v>
      </c>
      <c r="G29290" s="1" t="s">
        <v>34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 s="1" t="s">
        <v>16</v>
      </c>
    </row>
    <row r="29291" spans="1:14" x14ac:dyDescent="0.3">
      <c r="A29291">
        <v>7625324837626</v>
      </c>
      <c r="B29291">
        <v>5651233</v>
      </c>
      <c r="C29291" s="1" t="s">
        <v>14</v>
      </c>
      <c r="D29291" s="2">
        <v>42493.58730324074</v>
      </c>
      <c r="E29291" s="2">
        <v>42493.229166666664</v>
      </c>
      <c r="F29291">
        <v>7</v>
      </c>
      <c r="G29291" s="1" t="s">
        <v>65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 s="1" t="s">
        <v>16</v>
      </c>
    </row>
    <row r="29292" spans="1:14" x14ac:dyDescent="0.3">
      <c r="A29292">
        <v>2586144196494</v>
      </c>
      <c r="B29292">
        <v>5678061</v>
      </c>
      <c r="C29292" s="1" t="s">
        <v>14</v>
      </c>
      <c r="D29292" s="2">
        <v>42500.563136574077</v>
      </c>
      <c r="E29292" s="2">
        <v>42500.229166666664</v>
      </c>
      <c r="F29292">
        <v>3</v>
      </c>
      <c r="G29292" s="1" t="s">
        <v>34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 s="1" t="s">
        <v>16</v>
      </c>
    </row>
    <row r="29293" spans="1:14" x14ac:dyDescent="0.3">
      <c r="A29293">
        <v>89618526478482</v>
      </c>
      <c r="B29293">
        <v>5706145</v>
      </c>
      <c r="C29293" s="1" t="s">
        <v>17</v>
      </c>
      <c r="D29293" s="2">
        <v>42507.559050925927</v>
      </c>
      <c r="E29293" s="2">
        <v>42507.229166666664</v>
      </c>
      <c r="F29293">
        <v>5</v>
      </c>
      <c r="G29293" s="1" t="s">
        <v>67</v>
      </c>
      <c r="H29293">
        <v>0</v>
      </c>
      <c r="I29293">
        <v>0</v>
      </c>
      <c r="J29293">
        <v>0</v>
      </c>
      <c r="K29293">
        <v>0</v>
      </c>
      <c r="L29293">
        <v>0</v>
      </c>
      <c r="M29293">
        <v>0</v>
      </c>
      <c r="N29293" s="1" t="s">
        <v>16</v>
      </c>
    </row>
    <row r="29294" spans="1:14" x14ac:dyDescent="0.3">
      <c r="A29294">
        <v>672435854188</v>
      </c>
      <c r="B29294">
        <v>5749738</v>
      </c>
      <c r="C29294" s="1" t="s">
        <v>17</v>
      </c>
      <c r="D29294" s="2">
        <v>42521.569328703707</v>
      </c>
      <c r="E29294" s="2">
        <v>42521.229166666664</v>
      </c>
      <c r="F29294">
        <v>0</v>
      </c>
      <c r="G29294" s="1" t="s">
        <v>34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 s="1" t="s">
        <v>16</v>
      </c>
    </row>
    <row r="29295" spans="1:14" x14ac:dyDescent="0.3">
      <c r="A29295">
        <v>47194521913</v>
      </c>
      <c r="B29295">
        <v>5735542</v>
      </c>
      <c r="C29295" s="1" t="s">
        <v>14</v>
      </c>
      <c r="D29295" s="2">
        <v>42515.531365740739</v>
      </c>
      <c r="E29295" s="2">
        <v>42515.229166666664</v>
      </c>
      <c r="F29295">
        <v>7</v>
      </c>
      <c r="G29295" s="1" t="s">
        <v>34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 s="1" t="s">
        <v>16</v>
      </c>
    </row>
    <row r="29296" spans="1:14" x14ac:dyDescent="0.3">
      <c r="A29296">
        <v>64667471627</v>
      </c>
      <c r="B29296">
        <v>5706120</v>
      </c>
      <c r="C29296" s="1" t="s">
        <v>14</v>
      </c>
      <c r="D29296" s="2">
        <v>42507.557592592595</v>
      </c>
      <c r="E29296" s="2">
        <v>42507.229166666664</v>
      </c>
      <c r="F29296">
        <v>4</v>
      </c>
      <c r="G29296" s="1" t="s">
        <v>34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 s="1" t="s">
        <v>16</v>
      </c>
    </row>
    <row r="29297" spans="1:14" x14ac:dyDescent="0.3">
      <c r="A29297">
        <v>71538976617962</v>
      </c>
      <c r="B29297">
        <v>5749706</v>
      </c>
      <c r="C29297" s="1" t="s">
        <v>14</v>
      </c>
      <c r="D29297" s="2">
        <v>42521.567974537036</v>
      </c>
      <c r="E29297" s="2">
        <v>42521.229166666664</v>
      </c>
      <c r="F29297">
        <v>1</v>
      </c>
      <c r="G29297" s="1" t="s">
        <v>65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 s="1" t="s">
        <v>16</v>
      </c>
    </row>
    <row r="29298" spans="1:14" x14ac:dyDescent="0.3">
      <c r="A29298">
        <v>2636175256122</v>
      </c>
      <c r="B29298">
        <v>5650890</v>
      </c>
      <c r="C29298" s="1" t="s">
        <v>14</v>
      </c>
      <c r="D29298" s="2">
        <v>42493.571597222224</v>
      </c>
      <c r="E29298" s="2">
        <v>42493.229166666664</v>
      </c>
      <c r="F29298">
        <v>2</v>
      </c>
      <c r="G29298" s="1" t="s">
        <v>67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 s="1" t="s">
        <v>16</v>
      </c>
    </row>
    <row r="29299" spans="1:14" x14ac:dyDescent="0.3">
      <c r="A29299">
        <v>89116741927785</v>
      </c>
      <c r="B29299">
        <v>5729661</v>
      </c>
      <c r="C29299" s="1" t="s">
        <v>17</v>
      </c>
      <c r="D29299" s="2">
        <v>42514.550844907404</v>
      </c>
      <c r="E29299" s="2">
        <v>42514.229166666664</v>
      </c>
      <c r="F29299">
        <v>2</v>
      </c>
      <c r="G29299" s="1" t="s">
        <v>34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 s="1" t="s">
        <v>16</v>
      </c>
    </row>
    <row r="29300" spans="1:14" x14ac:dyDescent="0.3">
      <c r="A29300">
        <v>8166733684685</v>
      </c>
      <c r="B29300">
        <v>5650810</v>
      </c>
      <c r="C29300" s="1" t="s">
        <v>17</v>
      </c>
      <c r="D29300" s="2">
        <v>42493.567916666667</v>
      </c>
      <c r="E29300" s="2">
        <v>42493.229166666664</v>
      </c>
      <c r="F29300">
        <v>11</v>
      </c>
      <c r="G29300" s="1" t="s">
        <v>67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 s="1" t="s">
        <v>16</v>
      </c>
    </row>
    <row r="29301" spans="1:14" x14ac:dyDescent="0.3">
      <c r="A29301">
        <v>65535353625121</v>
      </c>
      <c r="B29301">
        <v>5677994</v>
      </c>
      <c r="C29301" s="1" t="s">
        <v>17</v>
      </c>
      <c r="D29301" s="2">
        <v>42500.559074074074</v>
      </c>
      <c r="E29301" s="2">
        <v>42500.229166666664</v>
      </c>
      <c r="F29301">
        <v>5</v>
      </c>
      <c r="G29301" s="1" t="s">
        <v>34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 s="1" t="s">
        <v>16</v>
      </c>
    </row>
    <row r="29302" spans="1:14" x14ac:dyDescent="0.3">
      <c r="A29302">
        <v>55649991832227</v>
      </c>
      <c r="B29302">
        <v>5650747</v>
      </c>
      <c r="C29302" s="1" t="s">
        <v>17</v>
      </c>
      <c r="D29302" s="2">
        <v>42493.56591435185</v>
      </c>
      <c r="E29302" s="2">
        <v>42493.229166666664</v>
      </c>
      <c r="F29302">
        <v>6</v>
      </c>
      <c r="G29302" s="1" t="s">
        <v>65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 s="1" t="s">
        <v>16</v>
      </c>
    </row>
    <row r="29303" spans="1:14" x14ac:dyDescent="0.3">
      <c r="A29303">
        <v>5597312584983</v>
      </c>
      <c r="B29303">
        <v>5729558</v>
      </c>
      <c r="C29303" s="1" t="s">
        <v>14</v>
      </c>
      <c r="D29303" s="2">
        <v>42514.546956018516</v>
      </c>
      <c r="E29303" s="2">
        <v>42514.229166666664</v>
      </c>
      <c r="F29303">
        <v>1</v>
      </c>
      <c r="G29303" s="1" t="s">
        <v>65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 s="1" t="s">
        <v>16</v>
      </c>
    </row>
    <row r="29304" spans="1:14" x14ac:dyDescent="0.3">
      <c r="A29304">
        <v>7411187695631</v>
      </c>
      <c r="B29304">
        <v>5677890</v>
      </c>
      <c r="C29304" s="1" t="s">
        <v>17</v>
      </c>
      <c r="D29304" s="2">
        <v>42500.55369212963</v>
      </c>
      <c r="E29304" s="2">
        <v>42500.229166666664</v>
      </c>
      <c r="F29304">
        <v>9</v>
      </c>
      <c r="G29304" s="1" t="s">
        <v>34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 s="1" t="s">
        <v>16</v>
      </c>
    </row>
    <row r="29305" spans="1:14" x14ac:dyDescent="0.3">
      <c r="A29305">
        <v>835915314465946</v>
      </c>
      <c r="B29305">
        <v>5705939</v>
      </c>
      <c r="C29305" s="1" t="s">
        <v>17</v>
      </c>
      <c r="D29305" s="2">
        <v>42507.547939814816</v>
      </c>
      <c r="E29305" s="2">
        <v>42507.229166666664</v>
      </c>
      <c r="F29305">
        <v>11</v>
      </c>
      <c r="G29305" s="1" t="s">
        <v>34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 s="1" t="s">
        <v>16</v>
      </c>
    </row>
    <row r="29306" spans="1:14" x14ac:dyDescent="0.3">
      <c r="A29306">
        <v>728783749798</v>
      </c>
      <c r="B29306">
        <v>5729612</v>
      </c>
      <c r="C29306" s="1" t="s">
        <v>17</v>
      </c>
      <c r="D29306" s="2">
        <v>42514.549293981479</v>
      </c>
      <c r="E29306" s="2">
        <v>42514.229166666664</v>
      </c>
      <c r="F29306">
        <v>9</v>
      </c>
      <c r="G29306" s="1" t="s">
        <v>67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 s="1" t="s">
        <v>16</v>
      </c>
    </row>
    <row r="29307" spans="1:14" x14ac:dyDescent="0.3">
      <c r="A29307">
        <v>25423353578941</v>
      </c>
      <c r="B29307">
        <v>5749619</v>
      </c>
      <c r="C29307" s="1" t="s">
        <v>17</v>
      </c>
      <c r="D29307" s="2">
        <v>42521.563715277778</v>
      </c>
      <c r="E29307" s="2">
        <v>42521.229166666664</v>
      </c>
      <c r="F29307">
        <v>2</v>
      </c>
      <c r="G29307" s="1" t="s">
        <v>52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 s="1" t="s">
        <v>16</v>
      </c>
    </row>
    <row r="29308" spans="1:14" x14ac:dyDescent="0.3">
      <c r="A29308">
        <v>621132911814656</v>
      </c>
      <c r="B29308">
        <v>5650709</v>
      </c>
      <c r="C29308" s="1" t="s">
        <v>14</v>
      </c>
      <c r="D29308" s="2">
        <v>42493.56422453704</v>
      </c>
      <c r="E29308" s="2">
        <v>42493.229166666664</v>
      </c>
      <c r="F29308">
        <v>1</v>
      </c>
      <c r="G29308" s="1" t="s">
        <v>34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 s="1" t="s">
        <v>16</v>
      </c>
    </row>
    <row r="29309" spans="1:14" x14ac:dyDescent="0.3">
      <c r="A29309">
        <v>2764256339531</v>
      </c>
      <c r="B29309">
        <v>5705870</v>
      </c>
      <c r="C29309" s="1" t="s">
        <v>17</v>
      </c>
      <c r="D29309" s="2">
        <v>42507.545138888891</v>
      </c>
      <c r="E29309" s="2">
        <v>42507.229166666664</v>
      </c>
      <c r="F29309">
        <v>3</v>
      </c>
      <c r="G29309" s="1" t="s">
        <v>52</v>
      </c>
      <c r="H29309">
        <v>1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 s="1" t="s">
        <v>16</v>
      </c>
    </row>
    <row r="29310" spans="1:14" x14ac:dyDescent="0.3">
      <c r="A29310">
        <v>98816237891874</v>
      </c>
      <c r="B29310">
        <v>5678028</v>
      </c>
      <c r="C29310" s="1" t="s">
        <v>17</v>
      </c>
      <c r="D29310" s="2">
        <v>42500.561469907407</v>
      </c>
      <c r="E29310" s="2">
        <v>42500.229166666664</v>
      </c>
      <c r="F29310">
        <v>15</v>
      </c>
      <c r="G29310" s="1" t="s">
        <v>34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 s="1" t="s">
        <v>16</v>
      </c>
    </row>
    <row r="29311" spans="1:14" x14ac:dyDescent="0.3">
      <c r="A29311">
        <v>834688895315217</v>
      </c>
      <c r="B29311">
        <v>5687643</v>
      </c>
      <c r="C29311" s="1" t="s">
        <v>14</v>
      </c>
      <c r="D29311" s="2">
        <v>42501.899398148147</v>
      </c>
      <c r="E29311" s="2">
        <v>42507.229166666664</v>
      </c>
      <c r="F29311">
        <v>1</v>
      </c>
      <c r="G29311" s="1" t="s">
        <v>34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 s="1" t="s">
        <v>22</v>
      </c>
    </row>
    <row r="29312" spans="1:14" x14ac:dyDescent="0.3">
      <c r="A29312">
        <v>9253645339441</v>
      </c>
      <c r="B29312">
        <v>5729334</v>
      </c>
      <c r="C29312" s="1" t="s">
        <v>17</v>
      </c>
      <c r="D29312" s="2">
        <v>42514.538530092592</v>
      </c>
      <c r="E29312" s="2">
        <v>42514.229166666664</v>
      </c>
      <c r="F29312">
        <v>2</v>
      </c>
      <c r="G29312" s="1" t="s">
        <v>30</v>
      </c>
      <c r="H29312">
        <v>1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 s="1" t="s">
        <v>16</v>
      </c>
    </row>
    <row r="29313" spans="1:14" x14ac:dyDescent="0.3">
      <c r="A29313">
        <v>2893262242864</v>
      </c>
      <c r="B29313">
        <v>5746443</v>
      </c>
      <c r="C29313" s="1" t="s">
        <v>14</v>
      </c>
      <c r="D29313" s="2">
        <v>42520.8125</v>
      </c>
      <c r="E29313" s="2">
        <v>42521.229166666664</v>
      </c>
      <c r="F29313">
        <v>7</v>
      </c>
      <c r="G29313" s="1" t="s">
        <v>52</v>
      </c>
      <c r="H29313">
        <v>0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 s="1" t="s">
        <v>16</v>
      </c>
    </row>
    <row r="29314" spans="1:14" x14ac:dyDescent="0.3">
      <c r="A29314">
        <v>543163327869413</v>
      </c>
      <c r="B29314">
        <v>5650469</v>
      </c>
      <c r="C29314" s="1" t="s">
        <v>17</v>
      </c>
      <c r="D29314" s="2">
        <v>42493.553495370368</v>
      </c>
      <c r="E29314" s="2">
        <v>42493.229166666664</v>
      </c>
      <c r="F29314">
        <v>6</v>
      </c>
      <c r="G29314" s="1" t="s">
        <v>65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 s="1" t="s">
        <v>16</v>
      </c>
    </row>
    <row r="29315" spans="1:14" x14ac:dyDescent="0.3">
      <c r="A29315">
        <v>38674931868253</v>
      </c>
      <c r="B29315">
        <v>5705434</v>
      </c>
      <c r="C29315" s="1" t="s">
        <v>14</v>
      </c>
      <c r="D29315" s="2">
        <v>42507.528923611113</v>
      </c>
      <c r="E29315" s="2">
        <v>42507.229166666664</v>
      </c>
      <c r="F29315">
        <v>10</v>
      </c>
      <c r="G29315" s="1" t="s">
        <v>65</v>
      </c>
      <c r="H29315">
        <v>1</v>
      </c>
      <c r="I29315">
        <v>0</v>
      </c>
      <c r="J29315">
        <v>0</v>
      </c>
      <c r="K29315">
        <v>0</v>
      </c>
      <c r="L29315">
        <v>0</v>
      </c>
      <c r="M29315">
        <v>0</v>
      </c>
      <c r="N29315" s="1" t="s">
        <v>16</v>
      </c>
    </row>
    <row r="29316" spans="1:14" x14ac:dyDescent="0.3">
      <c r="A29316">
        <v>621165724298</v>
      </c>
      <c r="B29316">
        <v>5729228</v>
      </c>
      <c r="C29316" s="1" t="s">
        <v>17</v>
      </c>
      <c r="D29316" s="2">
        <v>42514.534432870372</v>
      </c>
      <c r="E29316" s="2">
        <v>42514.229166666664</v>
      </c>
      <c r="F29316">
        <v>1</v>
      </c>
      <c r="G29316" s="1" t="s">
        <v>67</v>
      </c>
      <c r="H29316">
        <v>1</v>
      </c>
      <c r="I29316">
        <v>0</v>
      </c>
      <c r="J29316">
        <v>0</v>
      </c>
      <c r="K29316">
        <v>0</v>
      </c>
      <c r="L29316">
        <v>0</v>
      </c>
      <c r="M29316">
        <v>0</v>
      </c>
      <c r="N29316" s="1" t="s">
        <v>16</v>
      </c>
    </row>
    <row r="29317" spans="1:14" x14ac:dyDescent="0.3">
      <c r="A29317">
        <v>3854989791932</v>
      </c>
      <c r="B29317">
        <v>5726991</v>
      </c>
      <c r="C29317" s="1" t="s">
        <v>17</v>
      </c>
      <c r="D29317" s="2">
        <v>42510.844953703701</v>
      </c>
      <c r="E29317" s="2">
        <v>42514.229166666664</v>
      </c>
      <c r="F29317">
        <v>1</v>
      </c>
      <c r="G29317" s="1" t="s">
        <v>67</v>
      </c>
      <c r="H29317">
        <v>0</v>
      </c>
      <c r="I29317">
        <v>0</v>
      </c>
      <c r="J29317">
        <v>0</v>
      </c>
      <c r="K29317">
        <v>0</v>
      </c>
      <c r="L29317">
        <v>0</v>
      </c>
      <c r="M29317">
        <v>1</v>
      </c>
      <c r="N29317" s="1" t="s">
        <v>16</v>
      </c>
    </row>
    <row r="29318" spans="1:14" x14ac:dyDescent="0.3">
      <c r="A29318">
        <v>211529914932987</v>
      </c>
      <c r="B29318">
        <v>5732152</v>
      </c>
      <c r="C29318" s="1" t="s">
        <v>17</v>
      </c>
      <c r="D29318" s="2">
        <v>42514.689930555556</v>
      </c>
      <c r="E29318" s="2">
        <v>42521.229166666664</v>
      </c>
      <c r="F29318">
        <v>6</v>
      </c>
      <c r="G29318" s="1" t="s">
        <v>67</v>
      </c>
      <c r="H29318">
        <v>0</v>
      </c>
      <c r="I29318">
        <v>0</v>
      </c>
      <c r="J29318">
        <v>0</v>
      </c>
      <c r="K29318">
        <v>0</v>
      </c>
      <c r="L29318">
        <v>0</v>
      </c>
      <c r="M29318">
        <v>1</v>
      </c>
      <c r="N29318" s="1" t="s">
        <v>16</v>
      </c>
    </row>
    <row r="29319" spans="1:14" x14ac:dyDescent="0.3">
      <c r="A29319">
        <v>6976739945325</v>
      </c>
      <c r="B29319">
        <v>5650167</v>
      </c>
      <c r="C29319" s="1" t="s">
        <v>14</v>
      </c>
      <c r="D29319" s="2">
        <v>42493.542002314818</v>
      </c>
      <c r="E29319" s="2">
        <v>42493.229166666664</v>
      </c>
      <c r="F29319">
        <v>10</v>
      </c>
      <c r="G29319" s="1" t="s">
        <v>65</v>
      </c>
      <c r="H29319">
        <v>0</v>
      </c>
      <c r="I29319">
        <v>0</v>
      </c>
      <c r="J29319">
        <v>0</v>
      </c>
      <c r="K29319">
        <v>0</v>
      </c>
      <c r="L29319">
        <v>0</v>
      </c>
      <c r="M29319">
        <v>0</v>
      </c>
      <c r="N29319" s="1" t="s">
        <v>16</v>
      </c>
    </row>
    <row r="29320" spans="1:14" x14ac:dyDescent="0.3">
      <c r="A29320">
        <v>48658893741628</v>
      </c>
      <c r="B29320">
        <v>5663708</v>
      </c>
      <c r="C29320" s="1" t="s">
        <v>17</v>
      </c>
      <c r="D29320" s="2">
        <v>42495.663807870369</v>
      </c>
      <c r="E29320" s="2">
        <v>42500.229166666664</v>
      </c>
      <c r="F29320">
        <v>3</v>
      </c>
      <c r="G29320" s="1" t="s">
        <v>65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>
        <v>1</v>
      </c>
      <c r="N29320" s="1" t="s">
        <v>16</v>
      </c>
    </row>
    <row r="29321" spans="1:14" x14ac:dyDescent="0.3">
      <c r="A29321">
        <v>81157664326196</v>
      </c>
      <c r="B29321">
        <v>5729227</v>
      </c>
      <c r="C29321" s="1" t="s">
        <v>17</v>
      </c>
      <c r="D29321" s="2">
        <v>42514.534386574072</v>
      </c>
      <c r="E29321" s="2">
        <v>42514.229166666664</v>
      </c>
      <c r="F29321">
        <v>0</v>
      </c>
      <c r="G29321" s="1" t="s">
        <v>67</v>
      </c>
      <c r="H29321">
        <v>0</v>
      </c>
      <c r="I29321">
        <v>0</v>
      </c>
      <c r="J29321">
        <v>0</v>
      </c>
      <c r="K29321">
        <v>0</v>
      </c>
      <c r="L29321">
        <v>0</v>
      </c>
      <c r="M29321">
        <v>0</v>
      </c>
      <c r="N29321" s="1" t="s">
        <v>16</v>
      </c>
    </row>
    <row r="29322" spans="1:14" x14ac:dyDescent="0.3">
      <c r="A29322">
        <v>38797578721246</v>
      </c>
      <c r="B29322">
        <v>5647756</v>
      </c>
      <c r="C29322" s="1" t="s">
        <v>14</v>
      </c>
      <c r="D29322" s="2">
        <v>42492.826238425929</v>
      </c>
      <c r="E29322" s="2">
        <v>42493.229166666664</v>
      </c>
      <c r="F29322">
        <v>1</v>
      </c>
      <c r="G29322" s="1" t="s">
        <v>65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0</v>
      </c>
      <c r="N29322" s="1" t="s">
        <v>16</v>
      </c>
    </row>
    <row r="29323" spans="1:14" x14ac:dyDescent="0.3">
      <c r="A29323">
        <v>8488593814134</v>
      </c>
      <c r="B29323">
        <v>5730247</v>
      </c>
      <c r="C29323" s="1" t="s">
        <v>17</v>
      </c>
      <c r="D29323" s="2">
        <v>42514.577233796299</v>
      </c>
      <c r="E29323" s="2">
        <v>42521.229166666664</v>
      </c>
      <c r="F29323">
        <v>1</v>
      </c>
      <c r="G29323" s="1" t="s">
        <v>65</v>
      </c>
      <c r="H29323">
        <v>0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 s="1" t="s">
        <v>16</v>
      </c>
    </row>
    <row r="29324" spans="1:14" x14ac:dyDescent="0.3">
      <c r="A29324">
        <v>143942365155247</v>
      </c>
      <c r="B29324">
        <v>5651416</v>
      </c>
      <c r="C29324" s="1" t="s">
        <v>14</v>
      </c>
      <c r="D29324" s="2">
        <v>42493.595671296294</v>
      </c>
      <c r="E29324" s="2">
        <v>42493.229166666664</v>
      </c>
      <c r="F29324">
        <v>5</v>
      </c>
      <c r="G29324" s="1" t="s">
        <v>52</v>
      </c>
      <c r="H29324">
        <v>0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 s="1" t="s">
        <v>16</v>
      </c>
    </row>
    <row r="29325" spans="1:14" x14ac:dyDescent="0.3">
      <c r="A29325">
        <v>21239431897187</v>
      </c>
      <c r="B29325">
        <v>5646694</v>
      </c>
      <c r="C29325" s="1" t="s">
        <v>17</v>
      </c>
      <c r="D29325" s="2">
        <v>42492.713356481479</v>
      </c>
      <c r="E29325" s="2">
        <v>42493.229166666664</v>
      </c>
      <c r="F29325">
        <v>2</v>
      </c>
      <c r="G29325" s="1" t="s">
        <v>67</v>
      </c>
      <c r="H29325">
        <v>0</v>
      </c>
      <c r="I29325">
        <v>0</v>
      </c>
      <c r="J29325">
        <v>0</v>
      </c>
      <c r="K29325">
        <v>0</v>
      </c>
      <c r="L29325">
        <v>0</v>
      </c>
      <c r="M29325">
        <v>0</v>
      </c>
      <c r="N29325" s="1" t="s">
        <v>22</v>
      </c>
    </row>
    <row r="29326" spans="1:14" x14ac:dyDescent="0.3">
      <c r="A29326">
        <v>259164134755</v>
      </c>
      <c r="B29326">
        <v>5729133</v>
      </c>
      <c r="C29326" s="1" t="s">
        <v>17</v>
      </c>
      <c r="D29326" s="2">
        <v>42514.531365740739</v>
      </c>
      <c r="E29326" s="2">
        <v>42514.229166666664</v>
      </c>
      <c r="F29326">
        <v>14</v>
      </c>
      <c r="G29326" s="1" t="s">
        <v>34</v>
      </c>
      <c r="H29326">
        <v>1</v>
      </c>
      <c r="I29326">
        <v>0</v>
      </c>
      <c r="J29326">
        <v>0</v>
      </c>
      <c r="K29326">
        <v>0</v>
      </c>
      <c r="L29326">
        <v>0</v>
      </c>
      <c r="M29326">
        <v>0</v>
      </c>
      <c r="N29326" s="1" t="s">
        <v>16</v>
      </c>
    </row>
    <row r="29327" spans="1:14" x14ac:dyDescent="0.3">
      <c r="A29327">
        <v>126846621476429</v>
      </c>
      <c r="B29327">
        <v>5749442</v>
      </c>
      <c r="C29327" s="1" t="s">
        <v>17</v>
      </c>
      <c r="D29327" s="2">
        <v>42521.554988425924</v>
      </c>
      <c r="E29327" s="2">
        <v>42521.229166666664</v>
      </c>
      <c r="F29327">
        <v>0</v>
      </c>
      <c r="G29327" s="1" t="s">
        <v>34</v>
      </c>
      <c r="H29327">
        <v>0</v>
      </c>
      <c r="I29327">
        <v>0</v>
      </c>
      <c r="J29327">
        <v>0</v>
      </c>
      <c r="K29327">
        <v>0</v>
      </c>
      <c r="L29327">
        <v>0</v>
      </c>
      <c r="M29327">
        <v>0</v>
      </c>
      <c r="N29327" s="1" t="s">
        <v>16</v>
      </c>
    </row>
    <row r="29328" spans="1:14" x14ac:dyDescent="0.3">
      <c r="A29328">
        <v>8369652382942</v>
      </c>
      <c r="B29328">
        <v>5703932</v>
      </c>
      <c r="C29328" s="1" t="s">
        <v>14</v>
      </c>
      <c r="D29328" s="2">
        <v>42506.843124999999</v>
      </c>
      <c r="E29328" s="2">
        <v>42507.229166666664</v>
      </c>
      <c r="F29328">
        <v>1</v>
      </c>
      <c r="G29328" s="1" t="s">
        <v>91</v>
      </c>
      <c r="H29328">
        <v>0</v>
      </c>
      <c r="I29328">
        <v>0</v>
      </c>
      <c r="J29328">
        <v>0</v>
      </c>
      <c r="K29328">
        <v>0</v>
      </c>
      <c r="L29328">
        <v>0</v>
      </c>
      <c r="M29328">
        <v>0</v>
      </c>
      <c r="N29328" s="1" t="s">
        <v>22</v>
      </c>
    </row>
    <row r="29329" spans="1:14" x14ac:dyDescent="0.3">
      <c r="A29329">
        <v>5174758262988</v>
      </c>
      <c r="B29329">
        <v>5722694</v>
      </c>
      <c r="C29329" s="1" t="s">
        <v>14</v>
      </c>
      <c r="D29329" s="2">
        <v>42510.544583333336</v>
      </c>
      <c r="E29329" s="2">
        <v>42514.229166666664</v>
      </c>
      <c r="F29329">
        <v>0</v>
      </c>
      <c r="G29329" s="1" t="s">
        <v>34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1</v>
      </c>
      <c r="N29329" s="1" t="s">
        <v>22</v>
      </c>
    </row>
    <row r="29330" spans="1:14" x14ac:dyDescent="0.3">
      <c r="A29330">
        <v>21585464338557</v>
      </c>
      <c r="B29330">
        <v>5726844</v>
      </c>
      <c r="C29330" s="1" t="s">
        <v>17</v>
      </c>
      <c r="D29330" s="2">
        <v>42510.833460648151</v>
      </c>
      <c r="E29330" s="2">
        <v>42521.229166666664</v>
      </c>
      <c r="F29330">
        <v>0</v>
      </c>
      <c r="G29330" s="1" t="s">
        <v>65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1</v>
      </c>
      <c r="N29330" s="1" t="s">
        <v>16</v>
      </c>
    </row>
    <row r="29331" spans="1:14" x14ac:dyDescent="0.3">
      <c r="A29331">
        <v>94352396587819</v>
      </c>
      <c r="B29331">
        <v>5645801</v>
      </c>
      <c r="C29331" s="1" t="s">
        <v>17</v>
      </c>
      <c r="D29331" s="2">
        <v>42492.662951388891</v>
      </c>
      <c r="E29331" s="2">
        <v>42493.229166666664</v>
      </c>
      <c r="F29331">
        <v>1</v>
      </c>
      <c r="G29331" s="1" t="s">
        <v>65</v>
      </c>
      <c r="H29331">
        <v>0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 s="1" t="s">
        <v>16</v>
      </c>
    </row>
    <row r="29332" spans="1:14" x14ac:dyDescent="0.3">
      <c r="A29332">
        <v>354587721389</v>
      </c>
      <c r="B29332">
        <v>5649956</v>
      </c>
      <c r="C29332" s="1" t="s">
        <v>17</v>
      </c>
      <c r="D29332" s="2">
        <v>42493.535763888889</v>
      </c>
      <c r="E29332" s="2">
        <v>42493.229166666664</v>
      </c>
      <c r="F29332">
        <v>4</v>
      </c>
      <c r="G29332" s="1" t="s">
        <v>65</v>
      </c>
      <c r="H29332">
        <v>0</v>
      </c>
      <c r="I29332">
        <v>0</v>
      </c>
      <c r="J29332">
        <v>0</v>
      </c>
      <c r="K29332">
        <v>0</v>
      </c>
      <c r="L29332">
        <v>0</v>
      </c>
      <c r="M29332">
        <v>0</v>
      </c>
      <c r="N29332" s="1" t="s">
        <v>16</v>
      </c>
    </row>
    <row r="29333" spans="1:14" x14ac:dyDescent="0.3">
      <c r="A29333">
        <v>273951591887</v>
      </c>
      <c r="B29333">
        <v>5705764</v>
      </c>
      <c r="C29333" s="1" t="s">
        <v>17</v>
      </c>
      <c r="D29333" s="2">
        <v>42507.541284722225</v>
      </c>
      <c r="E29333" s="2">
        <v>42507.229166666664</v>
      </c>
      <c r="F29333">
        <v>2</v>
      </c>
      <c r="G29333" s="1" t="s">
        <v>65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0</v>
      </c>
      <c r="N29333" s="1" t="s">
        <v>16</v>
      </c>
    </row>
    <row r="29334" spans="1:14" x14ac:dyDescent="0.3">
      <c r="A29334">
        <v>287793897731</v>
      </c>
      <c r="B29334">
        <v>5677684</v>
      </c>
      <c r="C29334" s="1" t="s">
        <v>17</v>
      </c>
      <c r="D29334" s="2">
        <v>42500.542071759257</v>
      </c>
      <c r="E29334" s="2">
        <v>42500.229166666664</v>
      </c>
      <c r="F29334">
        <v>8</v>
      </c>
      <c r="G29334" s="1" t="s">
        <v>67</v>
      </c>
      <c r="H29334">
        <v>1</v>
      </c>
      <c r="I29334">
        <v>0</v>
      </c>
      <c r="J29334">
        <v>0</v>
      </c>
      <c r="K29334">
        <v>0</v>
      </c>
      <c r="L29334">
        <v>0</v>
      </c>
      <c r="M29334">
        <v>0</v>
      </c>
      <c r="N29334" s="1" t="s">
        <v>16</v>
      </c>
    </row>
    <row r="29335" spans="1:14" x14ac:dyDescent="0.3">
      <c r="A29335">
        <v>22233911881829</v>
      </c>
      <c r="B29335">
        <v>5729047</v>
      </c>
      <c r="C29335" s="1" t="s">
        <v>14</v>
      </c>
      <c r="D29335" s="2">
        <v>42514.527974537035</v>
      </c>
      <c r="E29335" s="2">
        <v>42514.229166666664</v>
      </c>
      <c r="F29335">
        <v>5</v>
      </c>
      <c r="G29335" s="1" t="s">
        <v>26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 s="1" t="s">
        <v>16</v>
      </c>
    </row>
    <row r="29336" spans="1:14" x14ac:dyDescent="0.3">
      <c r="A29336">
        <v>52963188965</v>
      </c>
      <c r="B29336">
        <v>5748850</v>
      </c>
      <c r="C29336" s="1" t="s">
        <v>14</v>
      </c>
      <c r="D29336" s="2">
        <v>42521.534062500003</v>
      </c>
      <c r="E29336" s="2">
        <v>42521.229166666664</v>
      </c>
      <c r="F29336">
        <v>4</v>
      </c>
      <c r="G29336" s="1" t="s">
        <v>65</v>
      </c>
      <c r="H29336">
        <v>1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 s="1" t="s">
        <v>16</v>
      </c>
    </row>
    <row r="29337" spans="1:14" x14ac:dyDescent="0.3">
      <c r="A29337">
        <v>6154279827266</v>
      </c>
      <c r="B29337">
        <v>5677635</v>
      </c>
      <c r="C29337" s="1" t="s">
        <v>14</v>
      </c>
      <c r="D29337" s="2">
        <v>42500.539652777778</v>
      </c>
      <c r="E29337" s="2">
        <v>42500.229166666664</v>
      </c>
      <c r="F29337">
        <v>1</v>
      </c>
      <c r="G29337" s="1" t="s">
        <v>65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0</v>
      </c>
      <c r="N29337" s="1" t="s">
        <v>16</v>
      </c>
    </row>
    <row r="29338" spans="1:14" x14ac:dyDescent="0.3">
      <c r="A29338">
        <v>41583959118371</v>
      </c>
      <c r="B29338">
        <v>5705509</v>
      </c>
      <c r="C29338" s="1" t="s">
        <v>14</v>
      </c>
      <c r="D29338" s="2">
        <v>42507.531423611108</v>
      </c>
      <c r="E29338" s="2">
        <v>42507.229166666664</v>
      </c>
      <c r="F29338">
        <v>6</v>
      </c>
      <c r="G29338" s="1" t="s">
        <v>65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>
        <v>0</v>
      </c>
      <c r="N29338" s="1" t="s">
        <v>16</v>
      </c>
    </row>
    <row r="29339" spans="1:14" x14ac:dyDescent="0.3">
      <c r="A29339">
        <v>342635658129769</v>
      </c>
      <c r="B29339">
        <v>5649760</v>
      </c>
      <c r="C29339" s="1" t="s">
        <v>14</v>
      </c>
      <c r="D29339" s="2">
        <v>42493.529178240744</v>
      </c>
      <c r="E29339" s="2">
        <v>42493.229166666664</v>
      </c>
      <c r="F29339">
        <v>12</v>
      </c>
      <c r="G29339" s="1" t="s">
        <v>41</v>
      </c>
      <c r="H29339">
        <v>1</v>
      </c>
      <c r="I29339">
        <v>0</v>
      </c>
      <c r="J29339">
        <v>0</v>
      </c>
      <c r="K29339">
        <v>0</v>
      </c>
      <c r="L29339">
        <v>0</v>
      </c>
      <c r="M29339">
        <v>0</v>
      </c>
      <c r="N29339" s="1" t="s">
        <v>16</v>
      </c>
    </row>
    <row r="29340" spans="1:14" x14ac:dyDescent="0.3">
      <c r="A29340">
        <v>971392356258927</v>
      </c>
      <c r="B29340">
        <v>5677588</v>
      </c>
      <c r="C29340" s="1" t="s">
        <v>14</v>
      </c>
      <c r="D29340" s="2">
        <v>42500.537372685183</v>
      </c>
      <c r="E29340" s="2">
        <v>42500.229166666664</v>
      </c>
      <c r="F29340">
        <v>1</v>
      </c>
      <c r="G29340" s="1" t="s">
        <v>67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>
        <v>0</v>
      </c>
      <c r="N29340" s="1" t="s">
        <v>16</v>
      </c>
    </row>
    <row r="29341" spans="1:14" x14ac:dyDescent="0.3">
      <c r="A29341">
        <v>3163425647455</v>
      </c>
      <c r="B29341">
        <v>5705466</v>
      </c>
      <c r="C29341" s="1" t="s">
        <v>17</v>
      </c>
      <c r="D29341" s="2">
        <v>42507.530069444445</v>
      </c>
      <c r="E29341" s="2">
        <v>42507.229166666664</v>
      </c>
      <c r="F29341">
        <v>11</v>
      </c>
      <c r="G29341" s="1" t="s">
        <v>34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 s="1" t="s">
        <v>16</v>
      </c>
    </row>
    <row r="29342" spans="1:14" x14ac:dyDescent="0.3">
      <c r="A29342">
        <v>6991698985714</v>
      </c>
      <c r="B29342">
        <v>5729040</v>
      </c>
      <c r="C29342" s="1" t="s">
        <v>14</v>
      </c>
      <c r="D29342" s="2">
        <v>42514.527662037035</v>
      </c>
      <c r="E29342" s="2">
        <v>42514.229166666664</v>
      </c>
      <c r="F29342">
        <v>1</v>
      </c>
      <c r="G29342" s="1" t="s">
        <v>52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>
        <v>0</v>
      </c>
      <c r="N29342" s="1" t="s">
        <v>16</v>
      </c>
    </row>
    <row r="29343" spans="1:14" x14ac:dyDescent="0.3">
      <c r="A29343">
        <v>331284433319689</v>
      </c>
      <c r="B29343">
        <v>5593672</v>
      </c>
      <c r="C29343" s="1" t="s">
        <v>14</v>
      </c>
      <c r="D29343" s="2">
        <v>42478.631377314814</v>
      </c>
      <c r="E29343" s="2">
        <v>42493.229166666664</v>
      </c>
      <c r="F29343">
        <v>0</v>
      </c>
      <c r="G29343" s="1" t="s">
        <v>55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1</v>
      </c>
      <c r="N29343" s="1" t="s">
        <v>16</v>
      </c>
    </row>
    <row r="29344" spans="1:14" x14ac:dyDescent="0.3">
      <c r="A29344">
        <v>189281315777</v>
      </c>
      <c r="B29344">
        <v>5596488</v>
      </c>
      <c r="C29344" s="1" t="s">
        <v>14</v>
      </c>
      <c r="D29344" s="2">
        <v>42478.842743055553</v>
      </c>
      <c r="E29344" s="2">
        <v>42500.229166666664</v>
      </c>
      <c r="F29344">
        <v>0</v>
      </c>
      <c r="G29344" s="1" t="s">
        <v>55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1</v>
      </c>
      <c r="N29344" s="1" t="s">
        <v>16</v>
      </c>
    </row>
    <row r="29345" spans="1:14" x14ac:dyDescent="0.3">
      <c r="A29345">
        <v>536942452857598</v>
      </c>
      <c r="B29345">
        <v>5706598</v>
      </c>
      <c r="C29345" s="1" t="s">
        <v>17</v>
      </c>
      <c r="D29345" s="2">
        <v>42507.585925925923</v>
      </c>
      <c r="E29345" s="2">
        <v>42507.229166666664</v>
      </c>
      <c r="F29345">
        <v>5</v>
      </c>
      <c r="G29345" s="1" t="s">
        <v>56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 s="1" t="s">
        <v>16</v>
      </c>
    </row>
    <row r="29346" spans="1:14" x14ac:dyDescent="0.3">
      <c r="A29346">
        <v>456151753989888</v>
      </c>
      <c r="B29346">
        <v>5690338</v>
      </c>
      <c r="C29346" s="1" t="s">
        <v>17</v>
      </c>
      <c r="D29346" s="2">
        <v>42502.641388888886</v>
      </c>
      <c r="E29346" s="2">
        <v>42507.229166666664</v>
      </c>
      <c r="F29346">
        <v>0</v>
      </c>
      <c r="G29346" s="1" t="s">
        <v>55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0</v>
      </c>
      <c r="N29346" s="1" t="s">
        <v>22</v>
      </c>
    </row>
    <row r="29347" spans="1:14" x14ac:dyDescent="0.3">
      <c r="A29347">
        <v>81456586274425</v>
      </c>
      <c r="B29347">
        <v>5676674</v>
      </c>
      <c r="C29347" s="1" t="s">
        <v>17</v>
      </c>
      <c r="D29347" s="2">
        <v>42499.90420138889</v>
      </c>
      <c r="E29347" s="2">
        <v>42514.229166666664</v>
      </c>
      <c r="F29347">
        <v>2</v>
      </c>
      <c r="G29347" s="1" t="s">
        <v>55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1</v>
      </c>
      <c r="N29347" s="1" t="s">
        <v>22</v>
      </c>
    </row>
    <row r="29348" spans="1:14" x14ac:dyDescent="0.3">
      <c r="A29348">
        <v>46459669349448</v>
      </c>
      <c r="B29348">
        <v>5676365</v>
      </c>
      <c r="C29348" s="1" t="s">
        <v>17</v>
      </c>
      <c r="D29348" s="2">
        <v>42499.878935185188</v>
      </c>
      <c r="E29348" s="2">
        <v>42521.229166666664</v>
      </c>
      <c r="F29348">
        <v>0</v>
      </c>
      <c r="G29348" s="1" t="s">
        <v>55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1</v>
      </c>
      <c r="N29348" s="1" t="s">
        <v>16</v>
      </c>
    </row>
    <row r="29349" spans="1:14" x14ac:dyDescent="0.3">
      <c r="A29349">
        <v>315721475385</v>
      </c>
      <c r="B29349">
        <v>5593684</v>
      </c>
      <c r="C29349" s="1" t="s">
        <v>17</v>
      </c>
      <c r="D29349" s="2">
        <v>42478.631909722222</v>
      </c>
      <c r="E29349" s="2">
        <v>42493.229166666664</v>
      </c>
      <c r="F29349">
        <v>0</v>
      </c>
      <c r="G29349" s="1" t="s">
        <v>55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1</v>
      </c>
      <c r="N29349" s="1" t="s">
        <v>16</v>
      </c>
    </row>
    <row r="29350" spans="1:14" x14ac:dyDescent="0.3">
      <c r="A29350">
        <v>611991247317</v>
      </c>
      <c r="B29350">
        <v>5593919</v>
      </c>
      <c r="C29350" s="1" t="s">
        <v>14</v>
      </c>
      <c r="D29350" s="2">
        <v>42478.646145833336</v>
      </c>
      <c r="E29350" s="2">
        <v>42500.229166666664</v>
      </c>
      <c r="F29350">
        <v>1</v>
      </c>
      <c r="G29350" s="1" t="s">
        <v>55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1</v>
      </c>
      <c r="N29350" s="1" t="s">
        <v>16</v>
      </c>
    </row>
    <row r="29351" spans="1:14" x14ac:dyDescent="0.3">
      <c r="A29351">
        <v>466243181978577</v>
      </c>
      <c r="B29351">
        <v>5706970</v>
      </c>
      <c r="C29351" s="1" t="s">
        <v>14</v>
      </c>
      <c r="D29351" s="2">
        <v>42507.605358796296</v>
      </c>
      <c r="E29351" s="2">
        <v>42507.229166666664</v>
      </c>
      <c r="F29351">
        <v>3</v>
      </c>
      <c r="G29351" s="1" t="s">
        <v>56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 s="1" t="s">
        <v>16</v>
      </c>
    </row>
    <row r="29352" spans="1:14" x14ac:dyDescent="0.3">
      <c r="A29352">
        <v>778469899126</v>
      </c>
      <c r="B29352">
        <v>5706983</v>
      </c>
      <c r="C29352" s="1" t="s">
        <v>14</v>
      </c>
      <c r="D29352" s="2">
        <v>42507.606145833335</v>
      </c>
      <c r="E29352" s="2">
        <v>42507.229166666664</v>
      </c>
      <c r="F29352">
        <v>1</v>
      </c>
      <c r="G29352" s="1" t="s">
        <v>55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0</v>
      </c>
      <c r="N29352" s="1" t="s">
        <v>22</v>
      </c>
    </row>
    <row r="29353" spans="1:14" x14ac:dyDescent="0.3">
      <c r="A29353">
        <v>3762123432359</v>
      </c>
      <c r="B29353">
        <v>5676386</v>
      </c>
      <c r="C29353" s="1" t="s">
        <v>14</v>
      </c>
      <c r="D29353" s="2">
        <v>42499.881041666667</v>
      </c>
      <c r="E29353" s="2">
        <v>42514.229166666664</v>
      </c>
      <c r="F29353">
        <v>0</v>
      </c>
      <c r="G29353" s="1" t="s">
        <v>55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0</v>
      </c>
      <c r="N29353" s="1" t="s">
        <v>22</v>
      </c>
    </row>
    <row r="29354" spans="1:14" x14ac:dyDescent="0.3">
      <c r="A29354">
        <v>737668496639348</v>
      </c>
      <c r="B29354">
        <v>5676696</v>
      </c>
      <c r="C29354" s="1" t="s">
        <v>17</v>
      </c>
      <c r="D29354" s="2">
        <v>42499.906238425923</v>
      </c>
      <c r="E29354" s="2">
        <v>42521.229166666664</v>
      </c>
      <c r="F29354">
        <v>1</v>
      </c>
      <c r="G29354" s="1" t="s">
        <v>36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1</v>
      </c>
      <c r="N29354" s="1" t="s">
        <v>16</v>
      </c>
    </row>
    <row r="29355" spans="1:14" x14ac:dyDescent="0.3">
      <c r="A29355">
        <v>94788578453134</v>
      </c>
      <c r="B29355">
        <v>5593696</v>
      </c>
      <c r="C29355" s="1" t="s">
        <v>17</v>
      </c>
      <c r="D29355" s="2">
        <v>42478.632754629631</v>
      </c>
      <c r="E29355" s="2">
        <v>42493.229166666664</v>
      </c>
      <c r="F29355">
        <v>0</v>
      </c>
      <c r="G29355" s="1" t="s">
        <v>55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>
        <v>1</v>
      </c>
      <c r="N29355" s="1" t="s">
        <v>16</v>
      </c>
    </row>
    <row r="29356" spans="1:14" x14ac:dyDescent="0.3">
      <c r="A29356">
        <v>36131939831532</v>
      </c>
      <c r="B29356">
        <v>5593938</v>
      </c>
      <c r="C29356" s="1" t="s">
        <v>17</v>
      </c>
      <c r="D29356" s="2">
        <v>42478.647002314814</v>
      </c>
      <c r="E29356" s="2">
        <v>42500.229166666664</v>
      </c>
      <c r="F29356">
        <v>1</v>
      </c>
      <c r="G29356" s="1" t="s">
        <v>55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1</v>
      </c>
      <c r="N29356" s="1" t="s">
        <v>22</v>
      </c>
    </row>
    <row r="29357" spans="1:14" x14ac:dyDescent="0.3">
      <c r="A29357">
        <v>771983245474416</v>
      </c>
      <c r="B29357">
        <v>5676593</v>
      </c>
      <c r="C29357" s="1" t="s">
        <v>17</v>
      </c>
      <c r="D29357" s="2">
        <v>42499.895335648151</v>
      </c>
      <c r="E29357" s="2">
        <v>42514.229166666664</v>
      </c>
      <c r="F29357">
        <v>0</v>
      </c>
      <c r="G29357" s="1" t="s">
        <v>55</v>
      </c>
      <c r="H29357">
        <v>0</v>
      </c>
      <c r="I29357">
        <v>0</v>
      </c>
      <c r="J29357">
        <v>0</v>
      </c>
      <c r="K29357">
        <v>0</v>
      </c>
      <c r="L29357">
        <v>0</v>
      </c>
      <c r="M29357">
        <v>1</v>
      </c>
      <c r="N29357" s="1" t="s">
        <v>22</v>
      </c>
    </row>
    <row r="29358" spans="1:14" x14ac:dyDescent="0.3">
      <c r="A29358">
        <v>3625562421</v>
      </c>
      <c r="B29358">
        <v>5593649</v>
      </c>
      <c r="C29358" s="1" t="s">
        <v>14</v>
      </c>
      <c r="D29358" s="2">
        <v>42478.629930555559</v>
      </c>
      <c r="E29358" s="2">
        <v>42493.229166666664</v>
      </c>
      <c r="F29358">
        <v>0</v>
      </c>
      <c r="G29358" s="1" t="s">
        <v>55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0</v>
      </c>
      <c r="N29358" s="1" t="s">
        <v>16</v>
      </c>
    </row>
    <row r="29359" spans="1:14" x14ac:dyDescent="0.3">
      <c r="A29359">
        <v>57635529554935</v>
      </c>
      <c r="B29359">
        <v>5679504</v>
      </c>
      <c r="C29359" s="1" t="s">
        <v>17</v>
      </c>
      <c r="D29359" s="2">
        <v>42500.647361111114</v>
      </c>
      <c r="E29359" s="2">
        <v>42500.229166666664</v>
      </c>
      <c r="F29359">
        <v>1</v>
      </c>
      <c r="G29359" s="1" t="s">
        <v>36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0</v>
      </c>
      <c r="N29359" s="1" t="s">
        <v>16</v>
      </c>
    </row>
    <row r="29360" spans="1:14" x14ac:dyDescent="0.3">
      <c r="A29360">
        <v>582278871481477</v>
      </c>
      <c r="B29360">
        <v>5593946</v>
      </c>
      <c r="C29360" s="1" t="s">
        <v>14</v>
      </c>
      <c r="D29360" s="2">
        <v>42478.647349537037</v>
      </c>
      <c r="E29360" s="2">
        <v>42500.229166666664</v>
      </c>
      <c r="F29360">
        <v>1</v>
      </c>
      <c r="G29360" s="1" t="s">
        <v>55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1</v>
      </c>
      <c r="N29360" s="1" t="s">
        <v>22</v>
      </c>
    </row>
    <row r="29361" spans="1:14" x14ac:dyDescent="0.3">
      <c r="A29361">
        <v>358452119526</v>
      </c>
      <c r="B29361">
        <v>5669487</v>
      </c>
      <c r="C29361" s="1" t="s">
        <v>17</v>
      </c>
      <c r="D29361" s="2">
        <v>42496.686435185184</v>
      </c>
      <c r="E29361" s="2">
        <v>42507.229166666664</v>
      </c>
      <c r="F29361">
        <v>0</v>
      </c>
      <c r="G29361" s="1" t="s">
        <v>55</v>
      </c>
      <c r="H29361">
        <v>0</v>
      </c>
      <c r="I29361">
        <v>0</v>
      </c>
      <c r="J29361">
        <v>0</v>
      </c>
      <c r="K29361">
        <v>0</v>
      </c>
      <c r="L29361">
        <v>0</v>
      </c>
      <c r="M29361">
        <v>0</v>
      </c>
      <c r="N29361" s="1" t="s">
        <v>16</v>
      </c>
    </row>
    <row r="29362" spans="1:14" x14ac:dyDescent="0.3">
      <c r="A29362">
        <v>394369284661257</v>
      </c>
      <c r="B29362">
        <v>5676301</v>
      </c>
      <c r="C29362" s="1" t="s">
        <v>17</v>
      </c>
      <c r="D29362" s="2">
        <v>42499.872777777775</v>
      </c>
      <c r="E29362" s="2">
        <v>42514.229166666664</v>
      </c>
      <c r="F29362">
        <v>0</v>
      </c>
      <c r="G29362" s="1" t="s">
        <v>36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1</v>
      </c>
      <c r="N29362" s="1" t="s">
        <v>16</v>
      </c>
    </row>
    <row r="29363" spans="1:14" x14ac:dyDescent="0.3">
      <c r="A29363">
        <v>712984869597919</v>
      </c>
      <c r="B29363">
        <v>5676329</v>
      </c>
      <c r="C29363" s="1" t="s">
        <v>17</v>
      </c>
      <c r="D29363" s="2">
        <v>42499.874456018515</v>
      </c>
      <c r="E29363" s="2">
        <v>42521.229166666664</v>
      </c>
      <c r="F29363">
        <v>0</v>
      </c>
      <c r="G29363" s="1" t="s">
        <v>55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>
        <v>0</v>
      </c>
      <c r="N29363" s="1" t="s">
        <v>16</v>
      </c>
    </row>
    <row r="29364" spans="1:14" x14ac:dyDescent="0.3">
      <c r="A29364">
        <v>56691628472323</v>
      </c>
      <c r="B29364">
        <v>5593718</v>
      </c>
      <c r="C29364" s="1" t="s">
        <v>17</v>
      </c>
      <c r="D29364" s="2">
        <v>42478.633831018517</v>
      </c>
      <c r="E29364" s="2">
        <v>42493.229166666664</v>
      </c>
      <c r="F29364">
        <v>0</v>
      </c>
      <c r="G29364" s="1" t="s">
        <v>55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1</v>
      </c>
      <c r="N29364" s="1" t="s">
        <v>22</v>
      </c>
    </row>
    <row r="29365" spans="1:14" x14ac:dyDescent="0.3">
      <c r="A29365">
        <v>699915468212197</v>
      </c>
      <c r="B29365">
        <v>5593962</v>
      </c>
      <c r="C29365" s="1" t="s">
        <v>14</v>
      </c>
      <c r="D29365" s="2">
        <v>42478.6481712963</v>
      </c>
      <c r="E29365" s="2">
        <v>42500.229166666664</v>
      </c>
      <c r="F29365">
        <v>1</v>
      </c>
      <c r="G29365" s="1" t="s">
        <v>29</v>
      </c>
      <c r="H29365">
        <v>0</v>
      </c>
      <c r="I29365">
        <v>0</v>
      </c>
      <c r="J29365">
        <v>0</v>
      </c>
      <c r="K29365">
        <v>0</v>
      </c>
      <c r="L29365">
        <v>0</v>
      </c>
      <c r="M29365">
        <v>1</v>
      </c>
      <c r="N29365" s="1" t="s">
        <v>16</v>
      </c>
    </row>
    <row r="29366" spans="1:14" x14ac:dyDescent="0.3">
      <c r="A29366">
        <v>422286825588716</v>
      </c>
      <c r="B29366">
        <v>5678655</v>
      </c>
      <c r="C29366" s="1" t="s">
        <v>14</v>
      </c>
      <c r="D29366" s="2">
        <v>42500.597453703704</v>
      </c>
      <c r="E29366" s="2">
        <v>42507.229166666664</v>
      </c>
      <c r="F29366">
        <v>1</v>
      </c>
      <c r="G29366" s="1" t="s">
        <v>55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>
        <v>0</v>
      </c>
      <c r="N29366" s="1" t="s">
        <v>16</v>
      </c>
    </row>
    <row r="29367" spans="1:14" x14ac:dyDescent="0.3">
      <c r="A29367">
        <v>61396831271199</v>
      </c>
      <c r="B29367">
        <v>5678677</v>
      </c>
      <c r="C29367" s="1" t="s">
        <v>17</v>
      </c>
      <c r="D29367" s="2">
        <v>42500.598715277774</v>
      </c>
      <c r="E29367" s="2">
        <v>42514.229166666664</v>
      </c>
      <c r="F29367">
        <v>1</v>
      </c>
      <c r="G29367" s="1" t="s">
        <v>55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0</v>
      </c>
      <c r="N29367" s="1" t="s">
        <v>22</v>
      </c>
    </row>
    <row r="29368" spans="1:14" x14ac:dyDescent="0.3">
      <c r="A29368">
        <v>75352648518749</v>
      </c>
      <c r="B29368">
        <v>5680276</v>
      </c>
      <c r="C29368" s="1" t="s">
        <v>14</v>
      </c>
      <c r="D29368" s="2">
        <v>42500.713101851848</v>
      </c>
      <c r="E29368" s="2">
        <v>42500.229166666664</v>
      </c>
      <c r="F29368">
        <v>4</v>
      </c>
      <c r="G29368" s="1" t="s">
        <v>43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0</v>
      </c>
      <c r="N29368" s="1" t="s">
        <v>16</v>
      </c>
    </row>
    <row r="29369" spans="1:14" x14ac:dyDescent="0.3">
      <c r="A29369">
        <v>6898616215953</v>
      </c>
      <c r="B29369">
        <v>5708116</v>
      </c>
      <c r="C29369" s="1" t="s">
        <v>14</v>
      </c>
      <c r="D29369" s="2">
        <v>42507.672465277778</v>
      </c>
      <c r="E29369" s="2">
        <v>42507.229166666664</v>
      </c>
      <c r="F29369">
        <v>4</v>
      </c>
      <c r="G29369" s="1" t="s">
        <v>36</v>
      </c>
      <c r="H29369">
        <v>0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 s="1" t="s">
        <v>16</v>
      </c>
    </row>
    <row r="29370" spans="1:14" x14ac:dyDescent="0.3">
      <c r="A29370">
        <v>67426511745839</v>
      </c>
      <c r="B29370">
        <v>5679776</v>
      </c>
      <c r="C29370" s="1" t="s">
        <v>14</v>
      </c>
      <c r="D29370" s="2">
        <v>42500.665347222224</v>
      </c>
      <c r="E29370" s="2">
        <v>42500.229166666664</v>
      </c>
      <c r="F29370">
        <v>57</v>
      </c>
      <c r="G29370" s="1" t="s">
        <v>55</v>
      </c>
      <c r="H29370">
        <v>0</v>
      </c>
      <c r="I29370">
        <v>1</v>
      </c>
      <c r="J29370">
        <v>1</v>
      </c>
      <c r="K29370">
        <v>0</v>
      </c>
      <c r="L29370">
        <v>0</v>
      </c>
      <c r="M29370">
        <v>0</v>
      </c>
      <c r="N29370" s="1" t="s">
        <v>16</v>
      </c>
    </row>
    <row r="29371" spans="1:14" x14ac:dyDescent="0.3">
      <c r="A29371">
        <v>21875727861715</v>
      </c>
      <c r="B29371">
        <v>5707415</v>
      </c>
      <c r="C29371" s="1" t="s">
        <v>14</v>
      </c>
      <c r="D29371" s="2">
        <v>42507.629479166666</v>
      </c>
      <c r="E29371" s="2">
        <v>42507.229166666664</v>
      </c>
      <c r="F29371">
        <v>15</v>
      </c>
      <c r="G29371" s="1" t="s">
        <v>55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>
        <v>0</v>
      </c>
      <c r="N29371" s="1" t="s">
        <v>16</v>
      </c>
    </row>
    <row r="29372" spans="1:14" x14ac:dyDescent="0.3">
      <c r="A29372">
        <v>772237687465349</v>
      </c>
      <c r="B29372">
        <v>5680623</v>
      </c>
      <c r="C29372" s="1" t="s">
        <v>17</v>
      </c>
      <c r="D29372" s="2">
        <v>42500.741875</v>
      </c>
      <c r="E29372" s="2">
        <v>42500.229166666664</v>
      </c>
      <c r="F29372">
        <v>64</v>
      </c>
      <c r="G29372" s="1" t="s">
        <v>3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 s="1" t="s">
        <v>16</v>
      </c>
    </row>
    <row r="29373" spans="1:14" x14ac:dyDescent="0.3">
      <c r="A29373">
        <v>9429456131599</v>
      </c>
      <c r="B29373">
        <v>5749747</v>
      </c>
      <c r="C29373" s="1" t="s">
        <v>17</v>
      </c>
      <c r="D29373" s="2">
        <v>42521.569780092592</v>
      </c>
      <c r="E29373" s="2">
        <v>42521.229166666664</v>
      </c>
      <c r="F29373">
        <v>8</v>
      </c>
      <c r="G29373" s="1" t="s">
        <v>35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0</v>
      </c>
      <c r="N29373" s="1" t="s">
        <v>22</v>
      </c>
    </row>
    <row r="29374" spans="1:14" x14ac:dyDescent="0.3">
      <c r="A29374">
        <v>828869263416143</v>
      </c>
      <c r="B29374">
        <v>5651210</v>
      </c>
      <c r="C29374" s="1" t="s">
        <v>17</v>
      </c>
      <c r="D29374" s="2">
        <v>42493.586030092592</v>
      </c>
      <c r="E29374" s="2">
        <v>42493.229166666664</v>
      </c>
      <c r="F29374">
        <v>0</v>
      </c>
      <c r="G29374" s="1" t="s">
        <v>55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0</v>
      </c>
      <c r="N29374" s="1" t="s">
        <v>16</v>
      </c>
    </row>
    <row r="29375" spans="1:14" x14ac:dyDescent="0.3">
      <c r="A29375">
        <v>6541437864384</v>
      </c>
      <c r="B29375">
        <v>5677767</v>
      </c>
      <c r="C29375" s="1" t="s">
        <v>17</v>
      </c>
      <c r="D29375" s="2">
        <v>42500.547280092593</v>
      </c>
      <c r="E29375" s="2">
        <v>42500.229166666664</v>
      </c>
      <c r="F29375">
        <v>0</v>
      </c>
      <c r="G29375" s="1" t="s">
        <v>55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 s="1" t="s">
        <v>22</v>
      </c>
    </row>
    <row r="29376" spans="1:14" x14ac:dyDescent="0.3">
      <c r="A29376">
        <v>348186296587945</v>
      </c>
      <c r="B29376">
        <v>5752927</v>
      </c>
      <c r="C29376" s="1" t="s">
        <v>14</v>
      </c>
      <c r="D29376" s="2">
        <v>42521.776886574073</v>
      </c>
      <c r="E29376" s="2">
        <v>42521.229166666664</v>
      </c>
      <c r="F29376">
        <v>36</v>
      </c>
      <c r="G29376" s="1" t="s">
        <v>50</v>
      </c>
      <c r="H29376">
        <v>0</v>
      </c>
      <c r="I29376">
        <v>0</v>
      </c>
      <c r="J29376">
        <v>0</v>
      </c>
      <c r="K29376">
        <v>0</v>
      </c>
      <c r="L29376">
        <v>0</v>
      </c>
      <c r="M29376">
        <v>0</v>
      </c>
      <c r="N29376" s="1" t="s">
        <v>16</v>
      </c>
    </row>
    <row r="29377" spans="1:14" x14ac:dyDescent="0.3">
      <c r="A29377">
        <v>571227669918681</v>
      </c>
      <c r="B29377">
        <v>5737589</v>
      </c>
      <c r="C29377" s="1" t="s">
        <v>17</v>
      </c>
      <c r="D29377" s="2">
        <v>42515.636192129627</v>
      </c>
      <c r="E29377" s="2">
        <v>42521.229166666664</v>
      </c>
      <c r="F29377">
        <v>0</v>
      </c>
      <c r="G29377" s="1" t="s">
        <v>55</v>
      </c>
      <c r="H29377">
        <v>0</v>
      </c>
      <c r="I29377">
        <v>0</v>
      </c>
      <c r="J29377">
        <v>0</v>
      </c>
      <c r="K29377">
        <v>0</v>
      </c>
      <c r="L29377">
        <v>0</v>
      </c>
      <c r="M29377">
        <v>0</v>
      </c>
      <c r="N29377" s="1" t="s">
        <v>22</v>
      </c>
    </row>
    <row r="29378" spans="1:14" x14ac:dyDescent="0.3">
      <c r="A29378">
        <v>112727366666421</v>
      </c>
      <c r="B29378">
        <v>5631394</v>
      </c>
      <c r="C29378" s="1" t="s">
        <v>14</v>
      </c>
      <c r="D29378" s="2">
        <v>42488.523773148147</v>
      </c>
      <c r="E29378" s="2">
        <v>42493.229166666664</v>
      </c>
      <c r="F29378">
        <v>59</v>
      </c>
      <c r="G29378" s="1" t="s">
        <v>55</v>
      </c>
      <c r="H29378">
        <v>0</v>
      </c>
      <c r="I29378">
        <v>1</v>
      </c>
      <c r="J29378">
        <v>1</v>
      </c>
      <c r="K29378">
        <v>0</v>
      </c>
      <c r="L29378">
        <v>0</v>
      </c>
      <c r="M29378">
        <v>1</v>
      </c>
      <c r="N29378" s="1" t="s">
        <v>16</v>
      </c>
    </row>
    <row r="29379" spans="1:14" x14ac:dyDescent="0.3">
      <c r="A29379">
        <v>415648657981794</v>
      </c>
      <c r="B29379">
        <v>5614818</v>
      </c>
      <c r="C29379" s="1" t="s">
        <v>14</v>
      </c>
      <c r="D29379" s="2">
        <v>42485.689456018517</v>
      </c>
      <c r="E29379" s="2">
        <v>42493.229166666664</v>
      </c>
      <c r="F29379">
        <v>85</v>
      </c>
      <c r="G29379" s="1" t="s">
        <v>55</v>
      </c>
      <c r="H29379">
        <v>0</v>
      </c>
      <c r="I29379">
        <v>1</v>
      </c>
      <c r="J29379">
        <v>0</v>
      </c>
      <c r="K29379">
        <v>0</v>
      </c>
      <c r="L29379">
        <v>1</v>
      </c>
      <c r="M29379">
        <v>1</v>
      </c>
      <c r="N29379" s="1" t="s">
        <v>16</v>
      </c>
    </row>
    <row r="29380" spans="1:14" x14ac:dyDescent="0.3">
      <c r="A29380">
        <v>85486126565779</v>
      </c>
      <c r="B29380">
        <v>5752126</v>
      </c>
      <c r="C29380" s="1" t="s">
        <v>17</v>
      </c>
      <c r="D29380" s="2">
        <v>42521.695</v>
      </c>
      <c r="E29380" s="2">
        <v>42521.229166666664</v>
      </c>
      <c r="F29380">
        <v>10</v>
      </c>
      <c r="G29380" s="1" t="s">
        <v>55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0</v>
      </c>
      <c r="N29380" s="1" t="s">
        <v>16</v>
      </c>
    </row>
    <row r="29381" spans="1:14" x14ac:dyDescent="0.3">
      <c r="A29381">
        <v>713478773255764</v>
      </c>
      <c r="B29381">
        <v>5614813</v>
      </c>
      <c r="C29381" s="1" t="s">
        <v>17</v>
      </c>
      <c r="D29381" s="2">
        <v>42485.689259259256</v>
      </c>
      <c r="E29381" s="2">
        <v>42493.229166666664</v>
      </c>
      <c r="F29381">
        <v>45</v>
      </c>
      <c r="G29381" s="1" t="s">
        <v>55</v>
      </c>
      <c r="H29381">
        <v>0</v>
      </c>
      <c r="I29381">
        <v>1</v>
      </c>
      <c r="J29381">
        <v>0</v>
      </c>
      <c r="K29381">
        <v>1</v>
      </c>
      <c r="L29381">
        <v>0</v>
      </c>
      <c r="M29381">
        <v>1</v>
      </c>
      <c r="N29381" s="1" t="s">
        <v>16</v>
      </c>
    </row>
    <row r="29382" spans="1:14" x14ac:dyDescent="0.3">
      <c r="A29382">
        <v>63224167889319</v>
      </c>
      <c r="B29382">
        <v>5716708</v>
      </c>
      <c r="C29382" s="1" t="s">
        <v>14</v>
      </c>
      <c r="D29382" s="2">
        <v>42509.526226851849</v>
      </c>
      <c r="E29382" s="2">
        <v>42521.229166666664</v>
      </c>
      <c r="F29382">
        <v>58</v>
      </c>
      <c r="G29382" s="1" t="s">
        <v>55</v>
      </c>
      <c r="H29382">
        <v>0</v>
      </c>
      <c r="I29382">
        <v>1</v>
      </c>
      <c r="J29382">
        <v>0</v>
      </c>
      <c r="K29382">
        <v>0</v>
      </c>
      <c r="L29382">
        <v>0</v>
      </c>
      <c r="M29382">
        <v>1</v>
      </c>
      <c r="N29382" s="1" t="s">
        <v>22</v>
      </c>
    </row>
    <row r="29383" spans="1:14" x14ac:dyDescent="0.3">
      <c r="A29383">
        <v>131432258795</v>
      </c>
      <c r="B29383">
        <v>5613650</v>
      </c>
      <c r="C29383" s="1" t="s">
        <v>14</v>
      </c>
      <c r="D29383" s="2">
        <v>42485.626307870371</v>
      </c>
      <c r="E29383" s="2">
        <v>42493.229166666664</v>
      </c>
      <c r="F29383">
        <v>35</v>
      </c>
      <c r="G29383" s="1" t="s">
        <v>55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0</v>
      </c>
      <c r="N29383" s="1" t="s">
        <v>16</v>
      </c>
    </row>
    <row r="29384" spans="1:14" x14ac:dyDescent="0.3">
      <c r="A29384">
        <v>42115719118815</v>
      </c>
      <c r="B29384">
        <v>5627220</v>
      </c>
      <c r="C29384" s="1" t="s">
        <v>14</v>
      </c>
      <c r="D29384" s="2">
        <v>42487.612210648149</v>
      </c>
      <c r="E29384" s="2">
        <v>42500.229166666664</v>
      </c>
      <c r="F29384">
        <v>24</v>
      </c>
      <c r="G29384" s="1" t="s">
        <v>55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0</v>
      </c>
      <c r="N29384" s="1" t="s">
        <v>22</v>
      </c>
    </row>
    <row r="29385" spans="1:14" x14ac:dyDescent="0.3">
      <c r="A29385">
        <v>5789187518872</v>
      </c>
      <c r="B29385">
        <v>5661814</v>
      </c>
      <c r="C29385" s="1" t="s">
        <v>17</v>
      </c>
      <c r="D29385" s="2">
        <v>42495.554537037038</v>
      </c>
      <c r="E29385" s="2">
        <v>42495.229166666664</v>
      </c>
      <c r="F29385">
        <v>6</v>
      </c>
      <c r="G29385" s="1" t="s">
        <v>65</v>
      </c>
      <c r="H29385">
        <v>0</v>
      </c>
      <c r="I29385">
        <v>0</v>
      </c>
      <c r="J29385">
        <v>0</v>
      </c>
      <c r="K29385">
        <v>0</v>
      </c>
      <c r="L29385">
        <v>0</v>
      </c>
      <c r="M29385">
        <v>0</v>
      </c>
      <c r="N29385" s="1" t="s">
        <v>16</v>
      </c>
    </row>
    <row r="29386" spans="1:14" x14ac:dyDescent="0.3">
      <c r="A29386">
        <v>59594236137818</v>
      </c>
      <c r="B29386">
        <v>5711689</v>
      </c>
      <c r="C29386" s="1" t="s">
        <v>14</v>
      </c>
      <c r="D29386" s="2">
        <v>42508.560740740744</v>
      </c>
      <c r="E29386" s="2">
        <v>42509.229166666664</v>
      </c>
      <c r="F29386">
        <v>5</v>
      </c>
      <c r="G29386" s="1" t="s">
        <v>26</v>
      </c>
      <c r="H29386">
        <v>0</v>
      </c>
      <c r="I29386">
        <v>0</v>
      </c>
      <c r="J29386">
        <v>0</v>
      </c>
      <c r="K29386">
        <v>0</v>
      </c>
      <c r="L29386">
        <v>0</v>
      </c>
      <c r="M29386">
        <v>0</v>
      </c>
      <c r="N29386" s="1" t="s">
        <v>16</v>
      </c>
    </row>
    <row r="29387" spans="1:14" x14ac:dyDescent="0.3">
      <c r="A29387">
        <v>344589231149175</v>
      </c>
      <c r="B29387">
        <v>5682119</v>
      </c>
      <c r="C29387" s="1" t="s">
        <v>17</v>
      </c>
      <c r="D29387" s="2">
        <v>42500.888159722221</v>
      </c>
      <c r="E29387" s="2">
        <v>42502.229166666664</v>
      </c>
      <c r="F29387">
        <v>7</v>
      </c>
      <c r="G29387" s="1" t="s">
        <v>65</v>
      </c>
      <c r="H29387">
        <v>1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 s="1" t="s">
        <v>16</v>
      </c>
    </row>
    <row r="29388" spans="1:14" x14ac:dyDescent="0.3">
      <c r="A29388">
        <v>23839352378834</v>
      </c>
      <c r="B29388">
        <v>5711697</v>
      </c>
      <c r="C29388" s="1" t="s">
        <v>14</v>
      </c>
      <c r="D29388" s="2">
        <v>42508.560972222222</v>
      </c>
      <c r="E29388" s="2">
        <v>42509.229166666664</v>
      </c>
      <c r="F29388">
        <v>6</v>
      </c>
      <c r="G29388" s="1" t="s">
        <v>26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>
        <v>0</v>
      </c>
      <c r="N29388" s="1" t="s">
        <v>16</v>
      </c>
    </row>
    <row r="29389" spans="1:14" x14ac:dyDescent="0.3">
      <c r="A29389">
        <v>629843848695268</v>
      </c>
      <c r="B29389">
        <v>5714028</v>
      </c>
      <c r="C29389" s="1" t="s">
        <v>14</v>
      </c>
      <c r="D29389" s="2">
        <v>42508.694293981483</v>
      </c>
      <c r="E29389" s="2">
        <v>42509.229166666664</v>
      </c>
      <c r="F29389">
        <v>0</v>
      </c>
      <c r="G29389" s="1" t="s">
        <v>52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0</v>
      </c>
      <c r="N29389" s="1" t="s">
        <v>16</v>
      </c>
    </row>
    <row r="29390" spans="1:14" x14ac:dyDescent="0.3">
      <c r="A29390">
        <v>66929993989524</v>
      </c>
      <c r="B29390">
        <v>5661894</v>
      </c>
      <c r="C29390" s="1" t="s">
        <v>14</v>
      </c>
      <c r="D29390" s="2">
        <v>42495.557662037034</v>
      </c>
      <c r="E29390" s="2">
        <v>42495.229166666664</v>
      </c>
      <c r="F29390">
        <v>7</v>
      </c>
      <c r="G29390" s="1" t="s">
        <v>34</v>
      </c>
      <c r="H29390">
        <v>1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 s="1" t="s">
        <v>16</v>
      </c>
    </row>
    <row r="29391" spans="1:14" x14ac:dyDescent="0.3">
      <c r="A29391">
        <v>5915543395363</v>
      </c>
      <c r="B29391">
        <v>5684382</v>
      </c>
      <c r="C29391" s="1" t="s">
        <v>17</v>
      </c>
      <c r="D29391" s="2">
        <v>42501.585486111115</v>
      </c>
      <c r="E29391" s="2">
        <v>42502.229166666664</v>
      </c>
      <c r="F29391">
        <v>1</v>
      </c>
      <c r="G29391" s="1" t="s">
        <v>65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0</v>
      </c>
      <c r="N29391" s="1" t="s">
        <v>22</v>
      </c>
    </row>
    <row r="29392" spans="1:14" x14ac:dyDescent="0.3">
      <c r="A29392">
        <v>66444262743741</v>
      </c>
      <c r="B29392">
        <v>5713898</v>
      </c>
      <c r="C29392" s="1" t="s">
        <v>17</v>
      </c>
      <c r="D29392" s="2">
        <v>42508.68440972222</v>
      </c>
      <c r="E29392" s="2">
        <v>42509.229166666664</v>
      </c>
      <c r="F29392">
        <v>6</v>
      </c>
      <c r="G29392" s="1" t="s">
        <v>34</v>
      </c>
      <c r="H29392">
        <v>0</v>
      </c>
      <c r="I29392">
        <v>0</v>
      </c>
      <c r="J29392">
        <v>0</v>
      </c>
      <c r="K29392">
        <v>0</v>
      </c>
      <c r="L29392">
        <v>0</v>
      </c>
      <c r="M29392">
        <v>0</v>
      </c>
      <c r="N29392" s="1" t="s">
        <v>16</v>
      </c>
    </row>
    <row r="29393" spans="1:14" x14ac:dyDescent="0.3">
      <c r="A29393">
        <v>32275197512141</v>
      </c>
      <c r="B29393">
        <v>5662592</v>
      </c>
      <c r="C29393" s="1" t="s">
        <v>17</v>
      </c>
      <c r="D29393" s="2">
        <v>42495.594444444447</v>
      </c>
      <c r="E29393" s="2">
        <v>42495.229166666664</v>
      </c>
      <c r="F29393">
        <v>0</v>
      </c>
      <c r="G29393" s="1" t="s">
        <v>65</v>
      </c>
      <c r="H29393">
        <v>1</v>
      </c>
      <c r="I29393">
        <v>0</v>
      </c>
      <c r="J29393">
        <v>0</v>
      </c>
      <c r="K29393">
        <v>0</v>
      </c>
      <c r="L29393">
        <v>0</v>
      </c>
      <c r="M29393">
        <v>0</v>
      </c>
      <c r="N29393" s="1" t="s">
        <v>16</v>
      </c>
    </row>
    <row r="29394" spans="1:14" x14ac:dyDescent="0.3">
      <c r="A29394">
        <v>787664695817</v>
      </c>
      <c r="B29394">
        <v>5654400</v>
      </c>
      <c r="C29394" s="1" t="s">
        <v>14</v>
      </c>
      <c r="D29394" s="2">
        <v>42493.827881944446</v>
      </c>
      <c r="E29394" s="2">
        <v>42495.229166666664</v>
      </c>
      <c r="F29394">
        <v>2</v>
      </c>
      <c r="G29394" s="1" t="s">
        <v>34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 s="1" t="s">
        <v>16</v>
      </c>
    </row>
    <row r="29395" spans="1:14" x14ac:dyDescent="0.3">
      <c r="A29395">
        <v>2894951683817</v>
      </c>
      <c r="B29395">
        <v>5717137</v>
      </c>
      <c r="C29395" s="1" t="s">
        <v>17</v>
      </c>
      <c r="D29395" s="2">
        <v>42509.545289351852</v>
      </c>
      <c r="E29395" s="2">
        <v>42509.229166666664</v>
      </c>
      <c r="F29395">
        <v>1</v>
      </c>
      <c r="G29395" s="1" t="s">
        <v>67</v>
      </c>
      <c r="H29395">
        <v>0</v>
      </c>
      <c r="I29395">
        <v>0</v>
      </c>
      <c r="J29395">
        <v>0</v>
      </c>
      <c r="K29395">
        <v>0</v>
      </c>
      <c r="L29395">
        <v>0</v>
      </c>
      <c r="M29395">
        <v>0</v>
      </c>
      <c r="N29395" s="1" t="s">
        <v>16</v>
      </c>
    </row>
    <row r="29396" spans="1:14" x14ac:dyDescent="0.3">
      <c r="A29396">
        <v>56393989337692</v>
      </c>
      <c r="B29396">
        <v>5661973</v>
      </c>
      <c r="C29396" s="1" t="s">
        <v>14</v>
      </c>
      <c r="D29396" s="2">
        <v>42495.561261574076</v>
      </c>
      <c r="E29396" s="2">
        <v>42495.229166666664</v>
      </c>
      <c r="F29396">
        <v>12</v>
      </c>
      <c r="G29396" s="1" t="s">
        <v>91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 s="1" t="s">
        <v>16</v>
      </c>
    </row>
    <row r="29397" spans="1:14" x14ac:dyDescent="0.3">
      <c r="A29397">
        <v>65923534183</v>
      </c>
      <c r="B29397">
        <v>5688702</v>
      </c>
      <c r="C29397" s="1" t="s">
        <v>17</v>
      </c>
      <c r="D29397" s="2">
        <v>42502.545324074075</v>
      </c>
      <c r="E29397" s="2">
        <v>42502.229166666664</v>
      </c>
      <c r="F29397">
        <v>5</v>
      </c>
      <c r="G29397" s="1" t="s">
        <v>65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 s="1" t="s">
        <v>16</v>
      </c>
    </row>
    <row r="29398" spans="1:14" x14ac:dyDescent="0.3">
      <c r="A29398">
        <v>2785289736132</v>
      </c>
      <c r="B29398">
        <v>5672884</v>
      </c>
      <c r="C29398" s="1" t="s">
        <v>17</v>
      </c>
      <c r="D29398" s="2">
        <v>42499.588750000003</v>
      </c>
      <c r="E29398" s="2">
        <v>42502.229166666664</v>
      </c>
      <c r="F29398">
        <v>0</v>
      </c>
      <c r="G29398" s="1" t="s">
        <v>65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0</v>
      </c>
      <c r="N29398" s="1" t="s">
        <v>16</v>
      </c>
    </row>
    <row r="29399" spans="1:14" x14ac:dyDescent="0.3">
      <c r="A29399">
        <v>4495627578758</v>
      </c>
      <c r="B29399">
        <v>5717235</v>
      </c>
      <c r="C29399" s="1" t="s">
        <v>17</v>
      </c>
      <c r="D29399" s="2">
        <v>42509.551168981481</v>
      </c>
      <c r="E29399" s="2">
        <v>42509.229166666664</v>
      </c>
      <c r="F29399">
        <v>1</v>
      </c>
      <c r="G29399" s="1" t="s">
        <v>34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 s="1" t="s">
        <v>16</v>
      </c>
    </row>
    <row r="29400" spans="1:14" x14ac:dyDescent="0.3">
      <c r="A29400">
        <v>69164279638322</v>
      </c>
      <c r="B29400">
        <v>5711868</v>
      </c>
      <c r="C29400" s="1" t="s">
        <v>14</v>
      </c>
      <c r="D29400" s="2">
        <v>42508.569131944445</v>
      </c>
      <c r="E29400" s="2">
        <v>42508.229166666664</v>
      </c>
      <c r="F29400">
        <v>4</v>
      </c>
      <c r="G29400" s="1" t="s">
        <v>65</v>
      </c>
      <c r="H29400">
        <v>0</v>
      </c>
      <c r="I29400">
        <v>0</v>
      </c>
      <c r="J29400">
        <v>0</v>
      </c>
      <c r="K29400">
        <v>0</v>
      </c>
      <c r="L29400">
        <v>0</v>
      </c>
      <c r="M29400">
        <v>0</v>
      </c>
      <c r="N29400" s="1" t="s">
        <v>16</v>
      </c>
    </row>
    <row r="29401" spans="1:14" x14ac:dyDescent="0.3">
      <c r="A29401">
        <v>98851141549719</v>
      </c>
      <c r="B29401">
        <v>5656858</v>
      </c>
      <c r="C29401" s="1" t="s">
        <v>14</v>
      </c>
      <c r="D29401" s="2">
        <v>42494.588969907411</v>
      </c>
      <c r="E29401" s="2">
        <v>42494.229166666664</v>
      </c>
      <c r="F29401">
        <v>3</v>
      </c>
      <c r="G29401" s="1" t="s">
        <v>52</v>
      </c>
      <c r="H29401">
        <v>0</v>
      </c>
      <c r="I29401">
        <v>0</v>
      </c>
      <c r="J29401">
        <v>0</v>
      </c>
      <c r="K29401">
        <v>0</v>
      </c>
      <c r="L29401">
        <v>0</v>
      </c>
      <c r="M29401">
        <v>0</v>
      </c>
      <c r="N29401" s="1" t="s">
        <v>16</v>
      </c>
    </row>
    <row r="29402" spans="1:14" x14ac:dyDescent="0.3">
      <c r="A29402">
        <v>42471226653993</v>
      </c>
      <c r="B29402">
        <v>5711810</v>
      </c>
      <c r="C29402" s="1" t="s">
        <v>17</v>
      </c>
      <c r="D29402" s="2">
        <v>42508.566261574073</v>
      </c>
      <c r="E29402" s="2">
        <v>42508.229166666664</v>
      </c>
      <c r="F29402">
        <v>1</v>
      </c>
      <c r="G29402" s="1" t="s">
        <v>34</v>
      </c>
      <c r="H29402">
        <v>0</v>
      </c>
      <c r="I29402">
        <v>0</v>
      </c>
      <c r="J29402">
        <v>0</v>
      </c>
      <c r="K29402">
        <v>0</v>
      </c>
      <c r="L29402">
        <v>0</v>
      </c>
      <c r="M29402">
        <v>0</v>
      </c>
      <c r="N29402" s="1" t="s">
        <v>16</v>
      </c>
    </row>
    <row r="29403" spans="1:14" x14ac:dyDescent="0.3">
      <c r="A29403">
        <v>478993514569846</v>
      </c>
      <c r="B29403">
        <v>5685315</v>
      </c>
      <c r="C29403" s="1" t="s">
        <v>14</v>
      </c>
      <c r="D29403" s="2">
        <v>42501.65121527778</v>
      </c>
      <c r="E29403" s="2">
        <v>42501.229166666664</v>
      </c>
      <c r="F29403">
        <v>1</v>
      </c>
      <c r="G29403" s="1" t="s">
        <v>34</v>
      </c>
      <c r="H29403">
        <v>1</v>
      </c>
      <c r="I29403">
        <v>0</v>
      </c>
      <c r="J29403">
        <v>0</v>
      </c>
      <c r="K29403">
        <v>0</v>
      </c>
      <c r="L29403">
        <v>0</v>
      </c>
      <c r="M29403">
        <v>0</v>
      </c>
      <c r="N29403" s="1" t="s">
        <v>16</v>
      </c>
    </row>
    <row r="29404" spans="1:14" x14ac:dyDescent="0.3">
      <c r="A29404">
        <v>911656141957</v>
      </c>
      <c r="B29404">
        <v>5736503</v>
      </c>
      <c r="C29404" s="1" t="s">
        <v>14</v>
      </c>
      <c r="D29404" s="2">
        <v>42515.580474537041</v>
      </c>
      <c r="E29404" s="2">
        <v>42515.229166666664</v>
      </c>
      <c r="F29404">
        <v>8</v>
      </c>
      <c r="G29404" s="1" t="s">
        <v>65</v>
      </c>
      <c r="H29404">
        <v>0</v>
      </c>
      <c r="I29404">
        <v>0</v>
      </c>
      <c r="J29404">
        <v>0</v>
      </c>
      <c r="K29404">
        <v>0</v>
      </c>
      <c r="L29404">
        <v>0</v>
      </c>
      <c r="M29404">
        <v>0</v>
      </c>
      <c r="N29404" s="1" t="s">
        <v>16</v>
      </c>
    </row>
    <row r="29405" spans="1:14" x14ac:dyDescent="0.3">
      <c r="A29405">
        <v>8785419344922</v>
      </c>
      <c r="B29405">
        <v>5656504</v>
      </c>
      <c r="C29405" s="1" t="s">
        <v>14</v>
      </c>
      <c r="D29405" s="2">
        <v>42494.568090277775</v>
      </c>
      <c r="E29405" s="2">
        <v>42494.229166666664</v>
      </c>
      <c r="F29405">
        <v>0</v>
      </c>
      <c r="G29405" s="1" t="s">
        <v>65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  <c r="N29405" s="1" t="s">
        <v>16</v>
      </c>
    </row>
    <row r="29406" spans="1:14" x14ac:dyDescent="0.3">
      <c r="A29406">
        <v>9441266337937</v>
      </c>
      <c r="B29406">
        <v>5657760</v>
      </c>
      <c r="C29406" s="1" t="s">
        <v>17</v>
      </c>
      <c r="D29406" s="2">
        <v>42494.641574074078</v>
      </c>
      <c r="E29406" s="2">
        <v>42494.229166666664</v>
      </c>
      <c r="F29406">
        <v>1</v>
      </c>
      <c r="G29406" s="1" t="s">
        <v>34</v>
      </c>
      <c r="H29406">
        <v>0</v>
      </c>
      <c r="I29406">
        <v>0</v>
      </c>
      <c r="J29406">
        <v>0</v>
      </c>
      <c r="K29406">
        <v>0</v>
      </c>
      <c r="L29406">
        <v>0</v>
      </c>
      <c r="M29406">
        <v>0</v>
      </c>
      <c r="N29406" s="1" t="s">
        <v>16</v>
      </c>
    </row>
    <row r="29407" spans="1:14" x14ac:dyDescent="0.3">
      <c r="A29407">
        <v>46145394258674</v>
      </c>
      <c r="B29407">
        <v>5685223</v>
      </c>
      <c r="C29407" s="1" t="s">
        <v>17</v>
      </c>
      <c r="D29407" s="2">
        <v>42501.643055555556</v>
      </c>
      <c r="E29407" s="2">
        <v>42501.229166666664</v>
      </c>
      <c r="F29407">
        <v>1</v>
      </c>
      <c r="G29407" s="1" t="s">
        <v>67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0</v>
      </c>
      <c r="N29407" s="1" t="s">
        <v>16</v>
      </c>
    </row>
    <row r="29408" spans="1:14" x14ac:dyDescent="0.3">
      <c r="A29408">
        <v>9151522229966</v>
      </c>
      <c r="B29408">
        <v>5710375</v>
      </c>
      <c r="C29408" s="1" t="s">
        <v>14</v>
      </c>
      <c r="D29408" s="2">
        <v>42507.892627314817</v>
      </c>
      <c r="E29408" s="2">
        <v>42508.229166666664</v>
      </c>
      <c r="F29408">
        <v>7</v>
      </c>
      <c r="G29408" s="1" t="s">
        <v>52</v>
      </c>
      <c r="H29408">
        <v>0</v>
      </c>
      <c r="I29408">
        <v>0</v>
      </c>
      <c r="J29408">
        <v>0</v>
      </c>
      <c r="K29408">
        <v>0</v>
      </c>
      <c r="L29408">
        <v>0</v>
      </c>
      <c r="M29408">
        <v>0</v>
      </c>
      <c r="N29408" s="1" t="s">
        <v>16</v>
      </c>
    </row>
    <row r="29409" spans="1:14" x14ac:dyDescent="0.3">
      <c r="A29409">
        <v>239439775424</v>
      </c>
      <c r="B29409">
        <v>5735766</v>
      </c>
      <c r="C29409" s="1" t="s">
        <v>14</v>
      </c>
      <c r="D29409" s="2">
        <v>42515.542569444442</v>
      </c>
      <c r="E29409" s="2">
        <v>42515.229166666664</v>
      </c>
      <c r="F29409">
        <v>1</v>
      </c>
      <c r="G29409" s="1" t="s">
        <v>34</v>
      </c>
      <c r="H29409">
        <v>0</v>
      </c>
      <c r="I29409">
        <v>0</v>
      </c>
      <c r="J29409">
        <v>0</v>
      </c>
      <c r="K29409">
        <v>0</v>
      </c>
      <c r="L29409">
        <v>0</v>
      </c>
      <c r="M29409">
        <v>0</v>
      </c>
      <c r="N29409" s="1" t="s">
        <v>16</v>
      </c>
    </row>
    <row r="29410" spans="1:14" x14ac:dyDescent="0.3">
      <c r="A29410">
        <v>9432582189571</v>
      </c>
      <c r="B29410">
        <v>5683723</v>
      </c>
      <c r="C29410" s="1" t="s">
        <v>17</v>
      </c>
      <c r="D29410" s="2">
        <v>42501.554027777776</v>
      </c>
      <c r="E29410" s="2">
        <v>42501.229166666664</v>
      </c>
      <c r="F29410">
        <v>0</v>
      </c>
      <c r="G29410" s="1" t="s">
        <v>34</v>
      </c>
      <c r="H29410">
        <v>0</v>
      </c>
      <c r="I29410">
        <v>0</v>
      </c>
      <c r="J29410">
        <v>0</v>
      </c>
      <c r="K29410">
        <v>0</v>
      </c>
      <c r="L29410">
        <v>0</v>
      </c>
      <c r="M29410">
        <v>0</v>
      </c>
      <c r="N29410" s="1" t="s">
        <v>16</v>
      </c>
    </row>
    <row r="29411" spans="1:14" x14ac:dyDescent="0.3">
      <c r="A29411">
        <v>63337828682272</v>
      </c>
      <c r="B29411">
        <v>5711802</v>
      </c>
      <c r="C29411" s="1" t="s">
        <v>14</v>
      </c>
      <c r="D29411" s="2">
        <v>42508.565706018519</v>
      </c>
      <c r="E29411" s="2">
        <v>42508.229166666664</v>
      </c>
      <c r="F29411">
        <v>15</v>
      </c>
      <c r="G29411" s="1" t="s">
        <v>65</v>
      </c>
      <c r="H29411">
        <v>1</v>
      </c>
      <c r="I29411">
        <v>0</v>
      </c>
      <c r="J29411">
        <v>0</v>
      </c>
      <c r="K29411">
        <v>0</v>
      </c>
      <c r="L29411">
        <v>0</v>
      </c>
      <c r="M29411">
        <v>0</v>
      </c>
      <c r="N29411" s="1" t="s">
        <v>16</v>
      </c>
    </row>
    <row r="29412" spans="1:14" x14ac:dyDescent="0.3">
      <c r="A29412">
        <v>27712433374475</v>
      </c>
      <c r="B29412">
        <v>5736329</v>
      </c>
      <c r="C29412" s="1" t="s">
        <v>14</v>
      </c>
      <c r="D29412" s="2">
        <v>42515.571157407408</v>
      </c>
      <c r="E29412" s="2">
        <v>42515.229166666664</v>
      </c>
      <c r="F29412">
        <v>17</v>
      </c>
      <c r="G29412" s="1" t="s">
        <v>33</v>
      </c>
      <c r="H29412">
        <v>0</v>
      </c>
      <c r="I29412">
        <v>0</v>
      </c>
      <c r="J29412">
        <v>0</v>
      </c>
      <c r="K29412">
        <v>0</v>
      </c>
      <c r="L29412">
        <v>0</v>
      </c>
      <c r="M29412">
        <v>0</v>
      </c>
      <c r="N29412" s="1" t="s">
        <v>16</v>
      </c>
    </row>
    <row r="29413" spans="1:14" x14ac:dyDescent="0.3">
      <c r="A29413">
        <v>6323353642285</v>
      </c>
      <c r="B29413">
        <v>5657236</v>
      </c>
      <c r="C29413" s="1" t="s">
        <v>14</v>
      </c>
      <c r="D29413" s="2">
        <v>42494.608495370368</v>
      </c>
      <c r="E29413" s="2">
        <v>42494.229166666664</v>
      </c>
      <c r="F29413">
        <v>3</v>
      </c>
      <c r="G29413" s="1" t="s">
        <v>67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 s="1" t="s">
        <v>16</v>
      </c>
    </row>
    <row r="29414" spans="1:14" x14ac:dyDescent="0.3">
      <c r="A29414">
        <v>15689764383892</v>
      </c>
      <c r="B29414">
        <v>5683212</v>
      </c>
      <c r="C29414" s="1" t="s">
        <v>17</v>
      </c>
      <c r="D29414" s="2">
        <v>42501.534675925926</v>
      </c>
      <c r="E29414" s="2">
        <v>42501.229166666664</v>
      </c>
      <c r="F29414">
        <v>1</v>
      </c>
      <c r="G29414" s="1" t="s">
        <v>65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 s="1" t="s">
        <v>16</v>
      </c>
    </row>
    <row r="29415" spans="1:14" x14ac:dyDescent="0.3">
      <c r="A29415">
        <v>44559465267947</v>
      </c>
      <c r="B29415">
        <v>5652402</v>
      </c>
      <c r="C29415" s="1" t="s">
        <v>14</v>
      </c>
      <c r="D29415" s="2">
        <v>42493.648229166669</v>
      </c>
      <c r="E29415" s="2">
        <v>42494.229166666664</v>
      </c>
      <c r="F29415">
        <v>5</v>
      </c>
      <c r="G29415" s="1" t="s">
        <v>65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 s="1" t="s">
        <v>22</v>
      </c>
    </row>
    <row r="29416" spans="1:14" x14ac:dyDescent="0.3">
      <c r="A29416">
        <v>977999922933521</v>
      </c>
      <c r="B29416">
        <v>5683497</v>
      </c>
      <c r="C29416" s="1" t="s">
        <v>14</v>
      </c>
      <c r="D29416" s="2">
        <v>42501.544733796298</v>
      </c>
      <c r="E29416" s="2">
        <v>42501.229166666664</v>
      </c>
      <c r="F29416">
        <v>3</v>
      </c>
      <c r="G29416" s="1" t="s">
        <v>34</v>
      </c>
      <c r="H29416">
        <v>1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 s="1" t="s">
        <v>16</v>
      </c>
    </row>
    <row r="29417" spans="1:14" x14ac:dyDescent="0.3">
      <c r="A29417">
        <v>471293291815593</v>
      </c>
      <c r="B29417">
        <v>5707848</v>
      </c>
      <c r="C29417" s="1" t="s">
        <v>14</v>
      </c>
      <c r="D29417" s="2">
        <v>42507.654398148145</v>
      </c>
      <c r="E29417" s="2">
        <v>42508.229166666664</v>
      </c>
      <c r="F29417">
        <v>11</v>
      </c>
      <c r="G29417" s="1" t="s">
        <v>34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 s="1" t="s">
        <v>16</v>
      </c>
    </row>
    <row r="29418" spans="1:14" x14ac:dyDescent="0.3">
      <c r="A29418">
        <v>24749891138683</v>
      </c>
      <c r="B29418">
        <v>5735669</v>
      </c>
      <c r="C29418" s="1" t="s">
        <v>14</v>
      </c>
      <c r="D29418" s="2">
        <v>42515.537789351853</v>
      </c>
      <c r="E29418" s="2">
        <v>42515.229166666664</v>
      </c>
      <c r="F29418">
        <v>4</v>
      </c>
      <c r="G29418" s="1" t="s">
        <v>67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 s="1" t="s">
        <v>16</v>
      </c>
    </row>
    <row r="29419" spans="1:14" x14ac:dyDescent="0.3">
      <c r="A29419">
        <v>158393755681448</v>
      </c>
      <c r="B29419">
        <v>5688223</v>
      </c>
      <c r="C29419" s="1" t="s">
        <v>14</v>
      </c>
      <c r="D29419" s="2">
        <v>42502.527465277781</v>
      </c>
      <c r="E29419" s="2">
        <v>42502.229166666664</v>
      </c>
      <c r="F29419">
        <v>8</v>
      </c>
      <c r="G29419" s="1" t="s">
        <v>65</v>
      </c>
      <c r="H29419">
        <v>1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 s="1" t="s">
        <v>16</v>
      </c>
    </row>
    <row r="29420" spans="1:14" x14ac:dyDescent="0.3">
      <c r="A29420">
        <v>5158553528526</v>
      </c>
      <c r="B29420">
        <v>5661418</v>
      </c>
      <c r="C29420" s="1" t="s">
        <v>14</v>
      </c>
      <c r="D29420" s="2">
        <v>42495.540370370371</v>
      </c>
      <c r="E29420" s="2">
        <v>42495.229166666664</v>
      </c>
      <c r="F29420">
        <v>2</v>
      </c>
      <c r="G29420" s="1" t="s">
        <v>34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 s="1" t="s">
        <v>16</v>
      </c>
    </row>
    <row r="29421" spans="1:14" x14ac:dyDescent="0.3">
      <c r="A29421">
        <v>25265766623837</v>
      </c>
      <c r="B29421">
        <v>5716787</v>
      </c>
      <c r="C29421" s="1" t="s">
        <v>17</v>
      </c>
      <c r="D29421" s="2">
        <v>42509.52983796296</v>
      </c>
      <c r="E29421" s="2">
        <v>42509.229166666664</v>
      </c>
      <c r="F29421">
        <v>0</v>
      </c>
      <c r="G29421" s="1" t="s">
        <v>34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 s="1" t="s">
        <v>16</v>
      </c>
    </row>
    <row r="29422" spans="1:14" x14ac:dyDescent="0.3">
      <c r="A29422">
        <v>626836343524249</v>
      </c>
      <c r="B29422">
        <v>5661571</v>
      </c>
      <c r="C29422" s="1" t="s">
        <v>14</v>
      </c>
      <c r="D29422" s="2">
        <v>42495.54650462963</v>
      </c>
      <c r="E29422" s="2">
        <v>42495.229166666664</v>
      </c>
      <c r="F29422">
        <v>2</v>
      </c>
      <c r="G29422" s="1" t="s">
        <v>52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0</v>
      </c>
      <c r="N29422" s="1" t="s">
        <v>16</v>
      </c>
    </row>
    <row r="29423" spans="1:14" x14ac:dyDescent="0.3">
      <c r="A29423">
        <v>5592244384599</v>
      </c>
      <c r="B29423">
        <v>5688284</v>
      </c>
      <c r="C29423" s="1" t="s">
        <v>17</v>
      </c>
      <c r="D29423" s="2">
        <v>42502.530381944445</v>
      </c>
      <c r="E29423" s="2">
        <v>42502.229166666664</v>
      </c>
      <c r="F29423">
        <v>3</v>
      </c>
      <c r="G29423" s="1" t="s">
        <v>67</v>
      </c>
      <c r="H29423">
        <v>0</v>
      </c>
      <c r="I29423">
        <v>0</v>
      </c>
      <c r="J29423">
        <v>0</v>
      </c>
      <c r="K29423">
        <v>0</v>
      </c>
      <c r="L29423">
        <v>0</v>
      </c>
      <c r="M29423">
        <v>0</v>
      </c>
      <c r="N29423" s="1" t="s">
        <v>16</v>
      </c>
    </row>
    <row r="29424" spans="1:14" x14ac:dyDescent="0.3">
      <c r="A29424">
        <v>195427776992</v>
      </c>
      <c r="B29424">
        <v>5716832</v>
      </c>
      <c r="C29424" s="1" t="s">
        <v>14</v>
      </c>
      <c r="D29424" s="2">
        <v>42509.531747685185</v>
      </c>
      <c r="E29424" s="2">
        <v>42509.229166666664</v>
      </c>
      <c r="F29424">
        <v>7</v>
      </c>
      <c r="G29424" s="1" t="s">
        <v>65</v>
      </c>
      <c r="H29424">
        <v>0</v>
      </c>
      <c r="I29424">
        <v>0</v>
      </c>
      <c r="J29424">
        <v>0</v>
      </c>
      <c r="K29424">
        <v>0</v>
      </c>
      <c r="L29424">
        <v>0</v>
      </c>
      <c r="M29424">
        <v>0</v>
      </c>
      <c r="N29424" s="1" t="s">
        <v>16</v>
      </c>
    </row>
    <row r="29425" spans="1:14" x14ac:dyDescent="0.3">
      <c r="A29425">
        <v>359193137245</v>
      </c>
      <c r="B29425">
        <v>5661700</v>
      </c>
      <c r="C29425" s="1" t="s">
        <v>14</v>
      </c>
      <c r="D29425" s="2">
        <v>42495.550798611112</v>
      </c>
      <c r="E29425" s="2">
        <v>42495.229166666664</v>
      </c>
      <c r="F29425">
        <v>1</v>
      </c>
      <c r="G29425" s="1" t="s">
        <v>34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 s="1" t="s">
        <v>16</v>
      </c>
    </row>
    <row r="29426" spans="1:14" x14ac:dyDescent="0.3">
      <c r="A29426">
        <v>215376135291</v>
      </c>
      <c r="B29426">
        <v>5688489</v>
      </c>
      <c r="C29426" s="1" t="s">
        <v>14</v>
      </c>
      <c r="D29426" s="2">
        <v>42502.538275462961</v>
      </c>
      <c r="E29426" s="2">
        <v>42502.229166666664</v>
      </c>
      <c r="F29426">
        <v>10</v>
      </c>
      <c r="G29426" s="1" t="s">
        <v>65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 s="1" t="s">
        <v>16</v>
      </c>
    </row>
    <row r="29427" spans="1:14" x14ac:dyDescent="0.3">
      <c r="A29427">
        <v>9186629568229</v>
      </c>
      <c r="B29427">
        <v>5684030</v>
      </c>
      <c r="C29427" s="1" t="s">
        <v>14</v>
      </c>
      <c r="D29427" s="2">
        <v>42501.568692129629</v>
      </c>
      <c r="E29427" s="2">
        <v>42501.229166666664</v>
      </c>
      <c r="F29427">
        <v>7</v>
      </c>
      <c r="G29427" s="1" t="s">
        <v>65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 s="1" t="s">
        <v>16</v>
      </c>
    </row>
    <row r="29428" spans="1:14" x14ac:dyDescent="0.3">
      <c r="A29428">
        <v>15326493915586</v>
      </c>
      <c r="B29428">
        <v>5657692</v>
      </c>
      <c r="C29428" s="1" t="s">
        <v>14</v>
      </c>
      <c r="D29428" s="2">
        <v>42494.636365740742</v>
      </c>
      <c r="E29428" s="2">
        <v>42495.229166666664</v>
      </c>
      <c r="F29428">
        <v>4</v>
      </c>
      <c r="G29428" s="1" t="s">
        <v>65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 s="1" t="s">
        <v>22</v>
      </c>
    </row>
    <row r="29429" spans="1:14" x14ac:dyDescent="0.3">
      <c r="A29429">
        <v>2637115986316</v>
      </c>
      <c r="B29429">
        <v>5716873</v>
      </c>
      <c r="C29429" s="1" t="s">
        <v>14</v>
      </c>
      <c r="D29429" s="2">
        <v>42509.533333333333</v>
      </c>
      <c r="E29429" s="2">
        <v>42509.229166666664</v>
      </c>
      <c r="F29429">
        <v>12</v>
      </c>
      <c r="G29429" s="1" t="s">
        <v>65</v>
      </c>
      <c r="H29429">
        <v>1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 s="1" t="s">
        <v>16</v>
      </c>
    </row>
    <row r="29430" spans="1:14" x14ac:dyDescent="0.3">
      <c r="A29430">
        <v>89815425232139</v>
      </c>
      <c r="B29430">
        <v>5688712</v>
      </c>
      <c r="C29430" s="1" t="s">
        <v>17</v>
      </c>
      <c r="D29430" s="2">
        <v>42502.545717592591</v>
      </c>
      <c r="E29430" s="2">
        <v>42502.229166666664</v>
      </c>
      <c r="F29430">
        <v>2</v>
      </c>
      <c r="G29430" s="1" t="s">
        <v>52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 s="1" t="s">
        <v>16</v>
      </c>
    </row>
    <row r="29431" spans="1:14" x14ac:dyDescent="0.3">
      <c r="A29431">
        <v>2261754473561</v>
      </c>
      <c r="B29431">
        <v>5717192</v>
      </c>
      <c r="C29431" s="1" t="s">
        <v>14</v>
      </c>
      <c r="D29431" s="2">
        <v>42509.548541666663</v>
      </c>
      <c r="E29431" s="2">
        <v>42509.229166666664</v>
      </c>
      <c r="F29431">
        <v>0</v>
      </c>
      <c r="G29431" s="1" t="s">
        <v>67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 s="1" t="s">
        <v>16</v>
      </c>
    </row>
    <row r="29432" spans="1:14" x14ac:dyDescent="0.3">
      <c r="A29432">
        <v>9813391988111</v>
      </c>
      <c r="B29432">
        <v>5688916</v>
      </c>
      <c r="C29432" s="1" t="s">
        <v>14</v>
      </c>
      <c r="D29432" s="2">
        <v>42502.554826388892</v>
      </c>
      <c r="E29432" s="2">
        <v>42502.229166666664</v>
      </c>
      <c r="F29432">
        <v>2</v>
      </c>
      <c r="G29432" s="1" t="s">
        <v>67</v>
      </c>
      <c r="H29432">
        <v>1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 s="1" t="s">
        <v>16</v>
      </c>
    </row>
    <row r="29433" spans="1:14" x14ac:dyDescent="0.3">
      <c r="A29433">
        <v>227237677341718</v>
      </c>
      <c r="B29433">
        <v>5717728</v>
      </c>
      <c r="C29433" s="1" t="s">
        <v>17</v>
      </c>
      <c r="D29433" s="2">
        <v>42509.575520833336</v>
      </c>
      <c r="E29433" s="2">
        <v>42509.229166666664</v>
      </c>
      <c r="F29433">
        <v>2</v>
      </c>
      <c r="G29433" s="1" t="s">
        <v>34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0</v>
      </c>
      <c r="N29433" s="1" t="s">
        <v>16</v>
      </c>
    </row>
    <row r="29434" spans="1:14" x14ac:dyDescent="0.3">
      <c r="A29434">
        <v>59277766384893</v>
      </c>
      <c r="B29434">
        <v>5662171</v>
      </c>
      <c r="C29434" s="1" t="s">
        <v>17</v>
      </c>
      <c r="D29434" s="2">
        <v>42495.570833333331</v>
      </c>
      <c r="E29434" s="2">
        <v>42495.229166666664</v>
      </c>
      <c r="F29434">
        <v>4</v>
      </c>
      <c r="G29434" s="1" t="s">
        <v>67</v>
      </c>
      <c r="H29434">
        <v>1</v>
      </c>
      <c r="I29434">
        <v>0</v>
      </c>
      <c r="J29434">
        <v>0</v>
      </c>
      <c r="K29434">
        <v>0</v>
      </c>
      <c r="L29434">
        <v>0</v>
      </c>
      <c r="M29434">
        <v>0</v>
      </c>
      <c r="N29434" s="1" t="s">
        <v>16</v>
      </c>
    </row>
    <row r="29435" spans="1:14" x14ac:dyDescent="0.3">
      <c r="A29435">
        <v>26568598464948</v>
      </c>
      <c r="B29435">
        <v>5688940</v>
      </c>
      <c r="C29435" s="1" t="s">
        <v>14</v>
      </c>
      <c r="D29435" s="2">
        <v>42502.556215277778</v>
      </c>
      <c r="E29435" s="2">
        <v>42502.229166666664</v>
      </c>
      <c r="F29435">
        <v>1</v>
      </c>
      <c r="G29435" s="1" t="s">
        <v>65</v>
      </c>
      <c r="H29435">
        <v>0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 s="1" t="s">
        <v>16</v>
      </c>
    </row>
    <row r="29436" spans="1:14" x14ac:dyDescent="0.3">
      <c r="A29436">
        <v>99293236793546</v>
      </c>
      <c r="B29436">
        <v>5717758</v>
      </c>
      <c r="C29436" s="1" t="s">
        <v>14</v>
      </c>
      <c r="D29436" s="2">
        <v>42509.577349537038</v>
      </c>
      <c r="E29436" s="2">
        <v>42509.229166666664</v>
      </c>
      <c r="F29436">
        <v>2</v>
      </c>
      <c r="G29436" s="1" t="s">
        <v>38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0</v>
      </c>
      <c r="N29436" s="1" t="s">
        <v>16</v>
      </c>
    </row>
    <row r="29437" spans="1:14" x14ac:dyDescent="0.3">
      <c r="A29437">
        <v>881961339443734</v>
      </c>
      <c r="B29437">
        <v>5718533</v>
      </c>
      <c r="C29437" s="1" t="s">
        <v>14</v>
      </c>
      <c r="D29437" s="2">
        <v>42509.631458333337</v>
      </c>
      <c r="E29437" s="2">
        <v>42509.229166666664</v>
      </c>
      <c r="F29437">
        <v>0</v>
      </c>
      <c r="G29437" s="1" t="s">
        <v>34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 s="1" t="s">
        <v>16</v>
      </c>
    </row>
    <row r="29438" spans="1:14" x14ac:dyDescent="0.3">
      <c r="A29438">
        <v>5412675878523</v>
      </c>
      <c r="B29438">
        <v>5662186</v>
      </c>
      <c r="C29438" s="1" t="s">
        <v>14</v>
      </c>
      <c r="D29438" s="2">
        <v>42495.571608796294</v>
      </c>
      <c r="E29438" s="2">
        <v>42495.229166666664</v>
      </c>
      <c r="F29438">
        <v>3</v>
      </c>
      <c r="G29438" s="1" t="s">
        <v>67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 s="1" t="s">
        <v>16</v>
      </c>
    </row>
    <row r="29439" spans="1:14" x14ac:dyDescent="0.3">
      <c r="A29439">
        <v>24758338392327</v>
      </c>
      <c r="B29439">
        <v>5536530</v>
      </c>
      <c r="C29439" s="1" t="s">
        <v>14</v>
      </c>
      <c r="D29439" s="2">
        <v>42461.594756944447</v>
      </c>
      <c r="E29439" s="2">
        <v>42493.229166666664</v>
      </c>
      <c r="F29439">
        <v>53</v>
      </c>
      <c r="G29439" s="1" t="s">
        <v>67</v>
      </c>
      <c r="H29439">
        <v>0</v>
      </c>
      <c r="I29439">
        <v>1</v>
      </c>
      <c r="J29439">
        <v>0</v>
      </c>
      <c r="K29439">
        <v>0</v>
      </c>
      <c r="L29439">
        <v>0</v>
      </c>
      <c r="M29439">
        <v>0</v>
      </c>
      <c r="N29439" s="1" t="s">
        <v>16</v>
      </c>
    </row>
    <row r="29440" spans="1:14" x14ac:dyDescent="0.3">
      <c r="A29440">
        <v>746485576356683</v>
      </c>
      <c r="B29440">
        <v>5481200</v>
      </c>
      <c r="C29440" s="1" t="s">
        <v>14</v>
      </c>
      <c r="D29440" s="2">
        <v>42446.577847222223</v>
      </c>
      <c r="E29440" s="2">
        <v>42507.229166666664</v>
      </c>
      <c r="F29440">
        <v>49</v>
      </c>
      <c r="G29440" s="1" t="s">
        <v>39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 s="1" t="s">
        <v>16</v>
      </c>
    </row>
    <row r="29441" spans="1:14" x14ac:dyDescent="0.3">
      <c r="A29441">
        <v>4947619994984</v>
      </c>
      <c r="B29441">
        <v>5412318</v>
      </c>
      <c r="C29441" s="1" t="s">
        <v>17</v>
      </c>
      <c r="D29441" s="2">
        <v>42430.583784722221</v>
      </c>
      <c r="E29441" s="2">
        <v>42493.229166666664</v>
      </c>
      <c r="F29441">
        <v>34</v>
      </c>
      <c r="G29441" s="1" t="s">
        <v>84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1</v>
      </c>
      <c r="N29441" s="1" t="s">
        <v>16</v>
      </c>
    </row>
    <row r="29442" spans="1:14" x14ac:dyDescent="0.3">
      <c r="A29442">
        <v>82133894513438</v>
      </c>
      <c r="B29442">
        <v>5609672</v>
      </c>
      <c r="C29442" s="1" t="s">
        <v>17</v>
      </c>
      <c r="D29442" s="2">
        <v>42480.921666666669</v>
      </c>
      <c r="E29442" s="2">
        <v>42514.229166666664</v>
      </c>
      <c r="F29442">
        <v>50</v>
      </c>
      <c r="G29442" s="1" t="s">
        <v>21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1</v>
      </c>
      <c r="N29442" s="1" t="s">
        <v>16</v>
      </c>
    </row>
    <row r="29443" spans="1:14" x14ac:dyDescent="0.3">
      <c r="A29443">
        <v>3648748524413</v>
      </c>
      <c r="B29443">
        <v>5679241</v>
      </c>
      <c r="C29443" s="1" t="s">
        <v>14</v>
      </c>
      <c r="D29443" s="2">
        <v>42500.631539351853</v>
      </c>
      <c r="E29443" s="2">
        <v>42521.229166666664</v>
      </c>
      <c r="F29443">
        <v>41</v>
      </c>
      <c r="G29443" s="1" t="s">
        <v>37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1</v>
      </c>
      <c r="N29443" s="1" t="s">
        <v>22</v>
      </c>
    </row>
    <row r="29444" spans="1:14" x14ac:dyDescent="0.3">
      <c r="A29444">
        <v>8952634447432</v>
      </c>
      <c r="B29444">
        <v>5419598</v>
      </c>
      <c r="C29444" s="1" t="s">
        <v>14</v>
      </c>
      <c r="D29444" s="2">
        <v>42431.615011574075</v>
      </c>
      <c r="E29444" s="2">
        <v>42493.229166666664</v>
      </c>
      <c r="F29444">
        <v>49</v>
      </c>
      <c r="G29444" s="1" t="s">
        <v>67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1</v>
      </c>
      <c r="N29444" s="1" t="s">
        <v>16</v>
      </c>
    </row>
    <row r="29445" spans="1:14" x14ac:dyDescent="0.3">
      <c r="A29445">
        <v>73878299371332</v>
      </c>
      <c r="B29445">
        <v>5481522</v>
      </c>
      <c r="C29445" s="1" t="s">
        <v>17</v>
      </c>
      <c r="D29445" s="2">
        <v>42446.591840277775</v>
      </c>
      <c r="E29445" s="2">
        <v>42507.229166666664</v>
      </c>
      <c r="F29445">
        <v>27</v>
      </c>
      <c r="G29445" s="1" t="s">
        <v>67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 s="1" t="s">
        <v>16</v>
      </c>
    </row>
    <row r="29446" spans="1:14" x14ac:dyDescent="0.3">
      <c r="A29446">
        <v>935565295517995</v>
      </c>
      <c r="B29446">
        <v>5425226</v>
      </c>
      <c r="C29446" s="1" t="s">
        <v>17</v>
      </c>
      <c r="D29446" s="2">
        <v>42432.619988425926</v>
      </c>
      <c r="E29446" s="2">
        <v>42493.229166666664</v>
      </c>
      <c r="F29446">
        <v>27</v>
      </c>
      <c r="G29446" s="1" t="s">
        <v>41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1</v>
      </c>
      <c r="N29446" s="1" t="s">
        <v>16</v>
      </c>
    </row>
    <row r="29447" spans="1:14" x14ac:dyDescent="0.3">
      <c r="A29447">
        <v>93914795441198</v>
      </c>
      <c r="B29447">
        <v>5488410</v>
      </c>
      <c r="C29447" s="1" t="s">
        <v>17</v>
      </c>
      <c r="D29447" s="2">
        <v>42447.654074074075</v>
      </c>
      <c r="E29447" s="2">
        <v>42507.229166666664</v>
      </c>
      <c r="F29447">
        <v>23</v>
      </c>
      <c r="G29447" s="1" t="s">
        <v>67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 s="1" t="s">
        <v>16</v>
      </c>
    </row>
    <row r="29448" spans="1:14" x14ac:dyDescent="0.3">
      <c r="A29448">
        <v>162629177569937</v>
      </c>
      <c r="B29448">
        <v>5600303</v>
      </c>
      <c r="C29448" s="1" t="s">
        <v>14</v>
      </c>
      <c r="D29448" s="2">
        <v>42479.660428240742</v>
      </c>
      <c r="E29448" s="2">
        <v>42514.229166666664</v>
      </c>
      <c r="F29448">
        <v>35</v>
      </c>
      <c r="G29448" s="1" t="s">
        <v>39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1</v>
      </c>
      <c r="N29448" s="1" t="s">
        <v>16</v>
      </c>
    </row>
    <row r="29449" spans="1:14" x14ac:dyDescent="0.3">
      <c r="A29449">
        <v>3962967584554</v>
      </c>
      <c r="B29449">
        <v>5630091</v>
      </c>
      <c r="C29449" s="1" t="s">
        <v>14</v>
      </c>
      <c r="D29449" s="2">
        <v>42487.843506944446</v>
      </c>
      <c r="E29449" s="2">
        <v>42521.229166666664</v>
      </c>
      <c r="F29449">
        <v>32</v>
      </c>
      <c r="G29449" s="1" t="s">
        <v>65</v>
      </c>
      <c r="H29449">
        <v>0</v>
      </c>
      <c r="I29449">
        <v>1</v>
      </c>
      <c r="J29449">
        <v>0</v>
      </c>
      <c r="K29449">
        <v>0</v>
      </c>
      <c r="L29449">
        <v>0</v>
      </c>
      <c r="M29449">
        <v>1</v>
      </c>
      <c r="N29449" s="1" t="s">
        <v>16</v>
      </c>
    </row>
    <row r="29450" spans="1:14" x14ac:dyDescent="0.3">
      <c r="A29450">
        <v>96855562728151</v>
      </c>
      <c r="B29450">
        <v>5520570</v>
      </c>
      <c r="C29450" s="1" t="s">
        <v>17</v>
      </c>
      <c r="D29450" s="2">
        <v>42458.654328703706</v>
      </c>
      <c r="E29450" s="2">
        <v>42514.229166666664</v>
      </c>
      <c r="F29450">
        <v>43</v>
      </c>
      <c r="G29450" s="1" t="s">
        <v>76</v>
      </c>
      <c r="H29450">
        <v>0</v>
      </c>
      <c r="I29450">
        <v>1</v>
      </c>
      <c r="J29450">
        <v>0</v>
      </c>
      <c r="K29450">
        <v>0</v>
      </c>
      <c r="L29450">
        <v>0</v>
      </c>
      <c r="M29450">
        <v>1</v>
      </c>
      <c r="N29450" s="1" t="s">
        <v>16</v>
      </c>
    </row>
    <row r="29451" spans="1:14" x14ac:dyDescent="0.3">
      <c r="A29451">
        <v>23894951815962</v>
      </c>
      <c r="B29451">
        <v>5703834</v>
      </c>
      <c r="C29451" s="1" t="s">
        <v>14</v>
      </c>
      <c r="D29451" s="2">
        <v>42506.834201388891</v>
      </c>
      <c r="E29451" s="2">
        <v>42521.229166666664</v>
      </c>
      <c r="F29451">
        <v>39</v>
      </c>
      <c r="G29451" s="1" t="s">
        <v>40</v>
      </c>
      <c r="H29451">
        <v>0</v>
      </c>
      <c r="I29451">
        <v>0</v>
      </c>
      <c r="J29451">
        <v>0</v>
      </c>
      <c r="K29451">
        <v>0</v>
      </c>
      <c r="L29451">
        <v>0</v>
      </c>
      <c r="M29451">
        <v>1</v>
      </c>
      <c r="N29451" s="1" t="s">
        <v>16</v>
      </c>
    </row>
    <row r="29452" spans="1:14" x14ac:dyDescent="0.3">
      <c r="A29452">
        <v>272414241426227</v>
      </c>
      <c r="B29452">
        <v>5424968</v>
      </c>
      <c r="C29452" s="1" t="s">
        <v>17</v>
      </c>
      <c r="D29452" s="2">
        <v>42432.607685185183</v>
      </c>
      <c r="E29452" s="2">
        <v>42493.229166666664</v>
      </c>
      <c r="F29452">
        <v>51</v>
      </c>
      <c r="G29452" s="1" t="s">
        <v>67</v>
      </c>
      <c r="H29452">
        <v>0</v>
      </c>
      <c r="I29452">
        <v>1</v>
      </c>
      <c r="J29452">
        <v>0</v>
      </c>
      <c r="K29452">
        <v>0</v>
      </c>
      <c r="L29452">
        <v>0</v>
      </c>
      <c r="M29452">
        <v>0</v>
      </c>
      <c r="N29452" s="1" t="s">
        <v>22</v>
      </c>
    </row>
    <row r="29453" spans="1:14" x14ac:dyDescent="0.3">
      <c r="A29453">
        <v>66225599864487</v>
      </c>
      <c r="B29453">
        <v>5482659</v>
      </c>
      <c r="C29453" s="1" t="s">
        <v>14</v>
      </c>
      <c r="D29453" s="2">
        <v>42446.650960648149</v>
      </c>
      <c r="E29453" s="2">
        <v>42507.229166666664</v>
      </c>
      <c r="F29453">
        <v>58</v>
      </c>
      <c r="G29453" s="1" t="s">
        <v>41</v>
      </c>
      <c r="H29453">
        <v>0</v>
      </c>
      <c r="I29453">
        <v>0</v>
      </c>
      <c r="J29453">
        <v>0</v>
      </c>
      <c r="K29453">
        <v>0</v>
      </c>
      <c r="L29453">
        <v>0</v>
      </c>
      <c r="M29453">
        <v>0</v>
      </c>
      <c r="N29453" s="1" t="s">
        <v>16</v>
      </c>
    </row>
    <row r="29454" spans="1:14" x14ac:dyDescent="0.3">
      <c r="A29454">
        <v>568396362789</v>
      </c>
      <c r="B29454">
        <v>5537107</v>
      </c>
      <c r="C29454" s="1" t="s">
        <v>17</v>
      </c>
      <c r="D29454" s="2">
        <v>42461.627430555556</v>
      </c>
      <c r="E29454" s="2">
        <v>42521.229166666664</v>
      </c>
      <c r="F29454">
        <v>41</v>
      </c>
      <c r="G29454" s="1" t="s">
        <v>41</v>
      </c>
      <c r="H29454">
        <v>0</v>
      </c>
      <c r="I29454">
        <v>0</v>
      </c>
      <c r="J29454">
        <v>0</v>
      </c>
      <c r="K29454">
        <v>1</v>
      </c>
      <c r="L29454">
        <v>0</v>
      </c>
      <c r="M29454">
        <v>0</v>
      </c>
      <c r="N29454" s="1" t="s">
        <v>16</v>
      </c>
    </row>
    <row r="29455" spans="1:14" x14ac:dyDescent="0.3">
      <c r="A29455">
        <v>943241345794164</v>
      </c>
      <c r="B29455">
        <v>5702342</v>
      </c>
      <c r="C29455" s="1" t="s">
        <v>14</v>
      </c>
      <c r="D29455" s="2">
        <v>42506.733344907407</v>
      </c>
      <c r="E29455" s="2">
        <v>42507.229166666664</v>
      </c>
      <c r="F29455">
        <v>45</v>
      </c>
      <c r="G29455" s="1" t="s">
        <v>52</v>
      </c>
      <c r="H29455">
        <v>0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 s="1" t="s">
        <v>16</v>
      </c>
    </row>
    <row r="29456" spans="1:14" x14ac:dyDescent="0.3">
      <c r="A29456">
        <v>513988986185367</v>
      </c>
      <c r="B29456">
        <v>5728532</v>
      </c>
      <c r="C29456" s="1" t="s">
        <v>14</v>
      </c>
      <c r="D29456" s="2">
        <v>42510.925208333334</v>
      </c>
      <c r="E29456" s="2">
        <v>42514.229166666664</v>
      </c>
      <c r="F29456">
        <v>37</v>
      </c>
      <c r="G29456" s="1" t="s">
        <v>44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1</v>
      </c>
      <c r="N29456" s="1" t="s">
        <v>16</v>
      </c>
    </row>
    <row r="29457" spans="1:14" x14ac:dyDescent="0.3">
      <c r="A29457">
        <v>36564758914486</v>
      </c>
      <c r="B29457">
        <v>5431326</v>
      </c>
      <c r="C29457" s="1" t="s">
        <v>14</v>
      </c>
      <c r="D29457" s="2">
        <v>42433.666643518518</v>
      </c>
      <c r="E29457" s="2">
        <v>42494.229166666664</v>
      </c>
      <c r="F29457">
        <v>67</v>
      </c>
      <c r="G29457" s="1" t="s">
        <v>28</v>
      </c>
      <c r="H29457">
        <v>0</v>
      </c>
      <c r="I29457">
        <v>1</v>
      </c>
      <c r="J29457">
        <v>0</v>
      </c>
      <c r="K29457">
        <v>0</v>
      </c>
      <c r="L29457">
        <v>0</v>
      </c>
      <c r="M29457">
        <v>0</v>
      </c>
      <c r="N29457" s="1" t="s">
        <v>16</v>
      </c>
    </row>
    <row r="29458" spans="1:14" x14ac:dyDescent="0.3">
      <c r="A29458">
        <v>78347421118352</v>
      </c>
      <c r="B29458">
        <v>5627148</v>
      </c>
      <c r="C29458" s="1" t="s">
        <v>14</v>
      </c>
      <c r="D29458" s="2">
        <v>42487.608101851853</v>
      </c>
      <c r="E29458" s="2">
        <v>42515.229166666664</v>
      </c>
      <c r="F29458">
        <v>33</v>
      </c>
      <c r="G29458" s="1" t="s">
        <v>62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1</v>
      </c>
      <c r="N29458" s="1" t="s">
        <v>22</v>
      </c>
    </row>
    <row r="29459" spans="1:14" x14ac:dyDescent="0.3">
      <c r="A29459">
        <v>26666522846283</v>
      </c>
      <c r="B29459">
        <v>5429973</v>
      </c>
      <c r="C29459" s="1" t="s">
        <v>14</v>
      </c>
      <c r="D29459" s="2">
        <v>42433.573391203703</v>
      </c>
      <c r="E29459" s="2">
        <v>42494.229166666664</v>
      </c>
      <c r="F29459">
        <v>20</v>
      </c>
      <c r="G29459" s="1" t="s">
        <v>61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1</v>
      </c>
      <c r="N29459" s="1" t="s">
        <v>16</v>
      </c>
    </row>
    <row r="29460" spans="1:14" x14ac:dyDescent="0.3">
      <c r="A29460">
        <v>94576691774341</v>
      </c>
      <c r="B29460">
        <v>5587687</v>
      </c>
      <c r="C29460" s="1" t="s">
        <v>14</v>
      </c>
      <c r="D29460" s="2">
        <v>42475.602847222224</v>
      </c>
      <c r="E29460" s="2">
        <v>42501.229166666664</v>
      </c>
      <c r="F29460">
        <v>43</v>
      </c>
      <c r="G29460" s="1" t="s">
        <v>15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1</v>
      </c>
      <c r="N29460" s="1" t="s">
        <v>16</v>
      </c>
    </row>
    <row r="29461" spans="1:14" x14ac:dyDescent="0.3">
      <c r="A29461">
        <v>6777664857</v>
      </c>
      <c r="B29461">
        <v>5732857</v>
      </c>
      <c r="C29461" s="1" t="s">
        <v>14</v>
      </c>
      <c r="D29461" s="2">
        <v>42514.76090277778</v>
      </c>
      <c r="E29461" s="2">
        <v>42515.229166666664</v>
      </c>
      <c r="F29461">
        <v>58</v>
      </c>
      <c r="G29461" s="1" t="s">
        <v>86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 s="1" t="s">
        <v>16</v>
      </c>
    </row>
    <row r="29462" spans="1:14" x14ac:dyDescent="0.3">
      <c r="A29462">
        <v>5566239151512</v>
      </c>
      <c r="B29462">
        <v>5591232</v>
      </c>
      <c r="C29462" s="1" t="s">
        <v>17</v>
      </c>
      <c r="D29462" s="2">
        <v>42475.903796296298</v>
      </c>
      <c r="E29462" s="2">
        <v>42494.229166666664</v>
      </c>
      <c r="F29462">
        <v>45</v>
      </c>
      <c r="G29462" s="1" t="s">
        <v>39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1</v>
      </c>
      <c r="N29462" s="1" t="s">
        <v>16</v>
      </c>
    </row>
    <row r="29463" spans="1:14" x14ac:dyDescent="0.3">
      <c r="A29463">
        <v>23665287664716</v>
      </c>
      <c r="B29463">
        <v>5419897</v>
      </c>
      <c r="C29463" s="1" t="s">
        <v>17</v>
      </c>
      <c r="D29463" s="2">
        <v>42431.634930555556</v>
      </c>
      <c r="E29463" s="2">
        <v>42494.229166666664</v>
      </c>
      <c r="F29463">
        <v>44</v>
      </c>
      <c r="G29463" s="1" t="s">
        <v>39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1</v>
      </c>
      <c r="N29463" s="1" t="s">
        <v>16</v>
      </c>
    </row>
    <row r="29464" spans="1:14" x14ac:dyDescent="0.3">
      <c r="A29464">
        <v>752611423889</v>
      </c>
      <c r="B29464">
        <v>5607457</v>
      </c>
      <c r="C29464" s="1" t="s">
        <v>17</v>
      </c>
      <c r="D29464" s="2">
        <v>42480.718159722222</v>
      </c>
      <c r="E29464" s="2">
        <v>42501.229166666664</v>
      </c>
      <c r="F29464">
        <v>43</v>
      </c>
      <c r="G29464" s="1" t="s">
        <v>43</v>
      </c>
      <c r="H29464">
        <v>0</v>
      </c>
      <c r="I29464">
        <v>0</v>
      </c>
      <c r="J29464">
        <v>0</v>
      </c>
      <c r="K29464">
        <v>1</v>
      </c>
      <c r="L29464">
        <v>0</v>
      </c>
      <c r="M29464">
        <v>1</v>
      </c>
      <c r="N29464" s="1" t="s">
        <v>22</v>
      </c>
    </row>
    <row r="29465" spans="1:14" x14ac:dyDescent="0.3">
      <c r="A29465">
        <v>95938137335248</v>
      </c>
      <c r="B29465">
        <v>5520677</v>
      </c>
      <c r="C29465" s="1" t="s">
        <v>14</v>
      </c>
      <c r="D29465" s="2">
        <v>42458.66196759259</v>
      </c>
      <c r="E29465" s="2">
        <v>42515.229166666664</v>
      </c>
      <c r="F29465">
        <v>51</v>
      </c>
      <c r="G29465" s="1" t="s">
        <v>52</v>
      </c>
      <c r="H29465">
        <v>1</v>
      </c>
      <c r="I29465">
        <v>0</v>
      </c>
      <c r="J29465">
        <v>0</v>
      </c>
      <c r="K29465">
        <v>0</v>
      </c>
      <c r="L29465">
        <v>1</v>
      </c>
      <c r="M29465">
        <v>1</v>
      </c>
      <c r="N29465" s="1" t="s">
        <v>22</v>
      </c>
    </row>
    <row r="29466" spans="1:14" x14ac:dyDescent="0.3">
      <c r="A29466">
        <v>1428929271841</v>
      </c>
      <c r="B29466">
        <v>5425673</v>
      </c>
      <c r="C29466" s="1" t="s">
        <v>17</v>
      </c>
      <c r="D29466" s="2">
        <v>42432.647951388892</v>
      </c>
      <c r="E29466" s="2">
        <v>42494.229166666664</v>
      </c>
      <c r="F29466">
        <v>56</v>
      </c>
      <c r="G29466" s="1" t="s">
        <v>28</v>
      </c>
      <c r="H29466">
        <v>0</v>
      </c>
      <c r="I29466">
        <v>0</v>
      </c>
      <c r="J29466">
        <v>0</v>
      </c>
      <c r="K29466">
        <v>0</v>
      </c>
      <c r="L29466">
        <v>1</v>
      </c>
      <c r="M29466">
        <v>0</v>
      </c>
      <c r="N29466" s="1" t="s">
        <v>16</v>
      </c>
    </row>
    <row r="29467" spans="1:14" x14ac:dyDescent="0.3">
      <c r="A29467">
        <v>4583276735495</v>
      </c>
      <c r="B29467">
        <v>5602654</v>
      </c>
      <c r="C29467" s="1" t="s">
        <v>17</v>
      </c>
      <c r="D29467" s="2">
        <v>42479.873900462961</v>
      </c>
      <c r="E29467" s="2">
        <v>42501.229166666664</v>
      </c>
      <c r="F29467">
        <v>52</v>
      </c>
      <c r="G29467" s="1" t="s">
        <v>83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1</v>
      </c>
      <c r="N29467" s="1" t="s">
        <v>16</v>
      </c>
    </row>
    <row r="29468" spans="1:14" x14ac:dyDescent="0.3">
      <c r="A29468">
        <v>292557794285</v>
      </c>
      <c r="B29468">
        <v>5532357</v>
      </c>
      <c r="C29468" s="1" t="s">
        <v>17</v>
      </c>
      <c r="D29468" s="2">
        <v>42460.687905092593</v>
      </c>
      <c r="E29468" s="2">
        <v>42515.229166666664</v>
      </c>
      <c r="F29468">
        <v>43</v>
      </c>
      <c r="G29468" s="1" t="s">
        <v>84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1</v>
      </c>
      <c r="N29468" s="1" t="s">
        <v>16</v>
      </c>
    </row>
    <row r="29469" spans="1:14" x14ac:dyDescent="0.3">
      <c r="A29469">
        <v>652239188977</v>
      </c>
      <c r="B29469">
        <v>5419904</v>
      </c>
      <c r="C29469" s="1" t="s">
        <v>17</v>
      </c>
      <c r="D29469" s="2">
        <v>42431.635127314818</v>
      </c>
      <c r="E29469" s="2">
        <v>42494.229166666664</v>
      </c>
      <c r="F29469">
        <v>45</v>
      </c>
      <c r="G29469" s="1" t="s">
        <v>39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1</v>
      </c>
      <c r="N29469" s="1" t="s">
        <v>16</v>
      </c>
    </row>
    <row r="29470" spans="1:14" x14ac:dyDescent="0.3">
      <c r="A29470">
        <v>943887198925151</v>
      </c>
      <c r="B29470">
        <v>5589240</v>
      </c>
      <c r="C29470" s="1" t="s">
        <v>14</v>
      </c>
      <c r="D29470" s="2">
        <v>42475.702650462961</v>
      </c>
      <c r="E29470" s="2">
        <v>42501.229166666664</v>
      </c>
      <c r="F29470">
        <v>25</v>
      </c>
      <c r="G29470" s="1" t="s">
        <v>15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1</v>
      </c>
      <c r="N29470" s="1" t="s">
        <v>22</v>
      </c>
    </row>
    <row r="29471" spans="1:14" x14ac:dyDescent="0.3">
      <c r="A29471">
        <v>493365222781</v>
      </c>
      <c r="B29471">
        <v>5429816</v>
      </c>
      <c r="C29471" s="1" t="s">
        <v>17</v>
      </c>
      <c r="D29471" s="2">
        <v>42433.564884259256</v>
      </c>
      <c r="E29471" s="2">
        <v>42495.229166666664</v>
      </c>
      <c r="F29471">
        <v>50</v>
      </c>
      <c r="G29471" s="1" t="s">
        <v>44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1</v>
      </c>
      <c r="N29471" s="1" t="s">
        <v>16</v>
      </c>
    </row>
    <row r="29472" spans="1:14" x14ac:dyDescent="0.3">
      <c r="A29472">
        <v>43414543634826</v>
      </c>
      <c r="B29472">
        <v>5627037</v>
      </c>
      <c r="C29472" s="1" t="s">
        <v>14</v>
      </c>
      <c r="D29472" s="2">
        <v>42487.602592592593</v>
      </c>
      <c r="E29472" s="2">
        <v>42509.229166666664</v>
      </c>
      <c r="F29472">
        <v>36</v>
      </c>
      <c r="G29472" s="1" t="s">
        <v>67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0</v>
      </c>
      <c r="N29472" s="1" t="s">
        <v>16</v>
      </c>
    </row>
    <row r="29473" spans="1:14" x14ac:dyDescent="0.3">
      <c r="A29473">
        <v>12686695897657</v>
      </c>
      <c r="B29473">
        <v>5499301</v>
      </c>
      <c r="C29473" s="1" t="s">
        <v>17</v>
      </c>
      <c r="D29473" s="2">
        <v>42451.584618055553</v>
      </c>
      <c r="E29473" s="2">
        <v>42509.229166666664</v>
      </c>
      <c r="F29473">
        <v>45</v>
      </c>
      <c r="G29473" s="1" t="s">
        <v>23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 s="1" t="s">
        <v>16</v>
      </c>
    </row>
    <row r="29474" spans="1:14" x14ac:dyDescent="0.3">
      <c r="A29474">
        <v>7489772922455</v>
      </c>
      <c r="B29474">
        <v>5430688</v>
      </c>
      <c r="C29474" s="1" t="s">
        <v>17</v>
      </c>
      <c r="D29474" s="2">
        <v>42433.618206018517</v>
      </c>
      <c r="E29474" s="2">
        <v>42495.229166666664</v>
      </c>
      <c r="F29474">
        <v>57</v>
      </c>
      <c r="G29474" s="1" t="s">
        <v>52</v>
      </c>
      <c r="H29474">
        <v>0</v>
      </c>
      <c r="I29474">
        <v>0</v>
      </c>
      <c r="J29474">
        <v>0</v>
      </c>
      <c r="K29474">
        <v>0</v>
      </c>
      <c r="L29474">
        <v>1</v>
      </c>
      <c r="M29474">
        <v>1</v>
      </c>
      <c r="N29474" s="1" t="s">
        <v>16</v>
      </c>
    </row>
    <row r="29475" spans="1:14" x14ac:dyDescent="0.3">
      <c r="A29475">
        <v>5854419681372</v>
      </c>
      <c r="B29475">
        <v>5488648</v>
      </c>
      <c r="C29475" s="1" t="s">
        <v>17</v>
      </c>
      <c r="D29475" s="2">
        <v>42447.671111111114</v>
      </c>
      <c r="E29475" s="2">
        <v>42502.229166666664</v>
      </c>
      <c r="F29475">
        <v>26</v>
      </c>
      <c r="G29475" s="1" t="s">
        <v>21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1</v>
      </c>
      <c r="N29475" s="1" t="s">
        <v>16</v>
      </c>
    </row>
    <row r="29476" spans="1:14" x14ac:dyDescent="0.3">
      <c r="A29476">
        <v>78129488313722</v>
      </c>
      <c r="B29476">
        <v>5537899</v>
      </c>
      <c r="C29476" s="1" t="s">
        <v>17</v>
      </c>
      <c r="D29476" s="2">
        <v>42461.679131944446</v>
      </c>
      <c r="E29476" s="2">
        <v>42495.229166666664</v>
      </c>
      <c r="F29476">
        <v>27</v>
      </c>
      <c r="G29476" s="1" t="s">
        <v>52</v>
      </c>
      <c r="H29476">
        <v>0</v>
      </c>
      <c r="I29476">
        <v>0</v>
      </c>
      <c r="J29476">
        <v>0</v>
      </c>
      <c r="K29476">
        <v>0</v>
      </c>
      <c r="L29476">
        <v>0</v>
      </c>
      <c r="M29476">
        <v>1</v>
      </c>
      <c r="N29476" s="1" t="s">
        <v>16</v>
      </c>
    </row>
    <row r="29477" spans="1:14" x14ac:dyDescent="0.3">
      <c r="A29477">
        <v>478627674919</v>
      </c>
      <c r="B29477">
        <v>5470459</v>
      </c>
      <c r="C29477" s="1" t="s">
        <v>17</v>
      </c>
      <c r="D29477" s="2">
        <v>42444.669953703706</v>
      </c>
      <c r="E29477" s="2">
        <v>42502.229166666664</v>
      </c>
      <c r="F29477">
        <v>49</v>
      </c>
      <c r="G29477" s="1" t="s">
        <v>52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1</v>
      </c>
      <c r="N29477" s="1" t="s">
        <v>16</v>
      </c>
    </row>
    <row r="29478" spans="1:14" x14ac:dyDescent="0.3">
      <c r="A29478">
        <v>725983755516</v>
      </c>
      <c r="B29478">
        <v>5582818</v>
      </c>
      <c r="C29478" s="1" t="s">
        <v>14</v>
      </c>
      <c r="D29478" s="2">
        <v>42474.644050925926</v>
      </c>
      <c r="E29478" s="2">
        <v>42502.229166666664</v>
      </c>
      <c r="F29478">
        <v>19</v>
      </c>
      <c r="G29478" s="1" t="s">
        <v>65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0</v>
      </c>
      <c r="N29478" s="1" t="s">
        <v>16</v>
      </c>
    </row>
    <row r="29479" spans="1:14" x14ac:dyDescent="0.3">
      <c r="A29479">
        <v>2639678388935</v>
      </c>
      <c r="B29479">
        <v>5587187</v>
      </c>
      <c r="C29479" s="1" t="s">
        <v>14</v>
      </c>
      <c r="D29479" s="2">
        <v>42475.578750000001</v>
      </c>
      <c r="E29479" s="2">
        <v>42509.229166666664</v>
      </c>
      <c r="F29479">
        <v>53</v>
      </c>
      <c r="G29479" s="1" t="s">
        <v>44</v>
      </c>
      <c r="H29479">
        <v>0</v>
      </c>
      <c r="I29479">
        <v>1</v>
      </c>
      <c r="J29479">
        <v>1</v>
      </c>
      <c r="K29479">
        <v>0</v>
      </c>
      <c r="L29479">
        <v>0</v>
      </c>
      <c r="M29479">
        <v>0</v>
      </c>
      <c r="N29479" s="1" t="s">
        <v>22</v>
      </c>
    </row>
    <row r="29480" spans="1:14" x14ac:dyDescent="0.3">
      <c r="A29480">
        <v>267116361964</v>
      </c>
      <c r="B29480">
        <v>5554255</v>
      </c>
      <c r="C29480" s="1" t="s">
        <v>14</v>
      </c>
      <c r="D29480" s="2">
        <v>42467.57440972222</v>
      </c>
      <c r="E29480" s="2">
        <v>42496.229166666664</v>
      </c>
      <c r="F29480">
        <v>52</v>
      </c>
      <c r="G29480" s="1" t="s">
        <v>42</v>
      </c>
      <c r="H29480">
        <v>1</v>
      </c>
      <c r="I29480">
        <v>0</v>
      </c>
      <c r="J29480">
        <v>0</v>
      </c>
      <c r="K29480">
        <v>0</v>
      </c>
      <c r="L29480">
        <v>0</v>
      </c>
      <c r="M29480">
        <v>0</v>
      </c>
      <c r="N29480" s="1" t="s">
        <v>16</v>
      </c>
    </row>
    <row r="29481" spans="1:14" x14ac:dyDescent="0.3">
      <c r="A29481">
        <v>2632742769129</v>
      </c>
      <c r="B29481">
        <v>5581851</v>
      </c>
      <c r="C29481" s="1" t="s">
        <v>17</v>
      </c>
      <c r="D29481" s="2">
        <v>42474.589513888888</v>
      </c>
      <c r="E29481" s="2">
        <v>42503.229166666664</v>
      </c>
      <c r="F29481">
        <v>35</v>
      </c>
      <c r="G29481" s="1" t="s">
        <v>61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0</v>
      </c>
      <c r="N29481" s="1" t="s">
        <v>16</v>
      </c>
    </row>
    <row r="29482" spans="1:14" x14ac:dyDescent="0.3">
      <c r="A29482">
        <v>32135886554157</v>
      </c>
      <c r="B29482">
        <v>5555702</v>
      </c>
      <c r="C29482" s="1" t="s">
        <v>17</v>
      </c>
      <c r="D29482" s="2">
        <v>42467.668321759258</v>
      </c>
      <c r="E29482" s="2">
        <v>42496.229166666664</v>
      </c>
      <c r="F29482">
        <v>34</v>
      </c>
      <c r="G29482" s="1" t="s">
        <v>52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1</v>
      </c>
      <c r="N29482" s="1" t="s">
        <v>16</v>
      </c>
    </row>
    <row r="29483" spans="1:14" x14ac:dyDescent="0.3">
      <c r="A29483">
        <v>262555213816497</v>
      </c>
      <c r="B29483">
        <v>5500116</v>
      </c>
      <c r="C29483" s="1" t="s">
        <v>17</v>
      </c>
      <c r="D29483" s="2">
        <v>42451.637199074074</v>
      </c>
      <c r="E29483" s="2">
        <v>42510.229166666664</v>
      </c>
      <c r="F29483">
        <v>41</v>
      </c>
      <c r="G29483" s="1" t="s">
        <v>45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0</v>
      </c>
      <c r="N29483" s="1" t="s">
        <v>16</v>
      </c>
    </row>
    <row r="29484" spans="1:14" x14ac:dyDescent="0.3">
      <c r="A29484">
        <v>2541778971832</v>
      </c>
      <c r="B29484">
        <v>5419907</v>
      </c>
      <c r="C29484" s="1" t="s">
        <v>17</v>
      </c>
      <c r="D29484" s="2">
        <v>42431.635555555556</v>
      </c>
      <c r="E29484" s="2">
        <v>42496.229166666664</v>
      </c>
      <c r="F29484">
        <v>59</v>
      </c>
      <c r="G29484" s="1" t="s">
        <v>39</v>
      </c>
      <c r="H29484">
        <v>0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 s="1" t="s">
        <v>16</v>
      </c>
    </row>
    <row r="29485" spans="1:14" x14ac:dyDescent="0.3">
      <c r="A29485">
        <v>615373841495954</v>
      </c>
      <c r="B29485">
        <v>5419915</v>
      </c>
      <c r="C29485" s="1" t="s">
        <v>14</v>
      </c>
      <c r="D29485" s="2">
        <v>42431.635775462964</v>
      </c>
      <c r="E29485" s="2">
        <v>42496.229166666664</v>
      </c>
      <c r="F29485">
        <v>70</v>
      </c>
      <c r="G29485" s="1" t="s">
        <v>39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1</v>
      </c>
      <c r="N29485" s="1" t="s">
        <v>16</v>
      </c>
    </row>
    <row r="29486" spans="1:14" x14ac:dyDescent="0.3">
      <c r="A29486">
        <v>8683817158616</v>
      </c>
      <c r="B29486">
        <v>5626654</v>
      </c>
      <c r="C29486" s="1" t="s">
        <v>14</v>
      </c>
      <c r="D29486" s="2">
        <v>42487.582303240742</v>
      </c>
      <c r="E29486" s="2">
        <v>42510.229166666664</v>
      </c>
      <c r="F29486">
        <v>28</v>
      </c>
      <c r="G29486" s="1" t="s">
        <v>58</v>
      </c>
      <c r="H29486">
        <v>0</v>
      </c>
      <c r="I29486">
        <v>0</v>
      </c>
      <c r="J29486">
        <v>0</v>
      </c>
      <c r="K29486">
        <v>0</v>
      </c>
      <c r="L29486">
        <v>0</v>
      </c>
      <c r="M29486">
        <v>0</v>
      </c>
      <c r="N29486" s="1" t="s">
        <v>16</v>
      </c>
    </row>
    <row r="29487" spans="1:14" x14ac:dyDescent="0.3">
      <c r="A29487">
        <v>3938696847134</v>
      </c>
      <c r="B29487">
        <v>5682684</v>
      </c>
      <c r="C29487" s="1" t="s">
        <v>17</v>
      </c>
      <c r="D29487" s="2">
        <v>42500.983877314815</v>
      </c>
      <c r="E29487" s="2">
        <v>42503.229166666664</v>
      </c>
      <c r="F29487">
        <v>24</v>
      </c>
      <c r="G29487" s="1" t="s">
        <v>40</v>
      </c>
      <c r="H29487">
        <v>0</v>
      </c>
      <c r="I29487">
        <v>0</v>
      </c>
      <c r="J29487">
        <v>0</v>
      </c>
      <c r="K29487">
        <v>0</v>
      </c>
      <c r="L29487">
        <v>0</v>
      </c>
      <c r="M29487">
        <v>0</v>
      </c>
      <c r="N29487" s="1" t="s">
        <v>22</v>
      </c>
    </row>
    <row r="29488" spans="1:14" x14ac:dyDescent="0.3">
      <c r="A29488">
        <v>572722863183835</v>
      </c>
      <c r="B29488">
        <v>5559366</v>
      </c>
      <c r="C29488" s="1" t="s">
        <v>14</v>
      </c>
      <c r="D29488" s="2">
        <v>42468.549074074072</v>
      </c>
      <c r="E29488" s="2">
        <v>42496.229166666664</v>
      </c>
      <c r="F29488">
        <v>38</v>
      </c>
      <c r="G29488" s="1" t="s">
        <v>39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1</v>
      </c>
      <c r="N29488" s="1" t="s">
        <v>16</v>
      </c>
    </row>
    <row r="29489" spans="1:14" x14ac:dyDescent="0.3">
      <c r="A29489">
        <v>28179691289288</v>
      </c>
      <c r="B29489">
        <v>5587067</v>
      </c>
      <c r="C29489" s="1" t="s">
        <v>17</v>
      </c>
      <c r="D29489" s="2">
        <v>42475.572650462964</v>
      </c>
      <c r="E29489" s="2">
        <v>42503.229166666664</v>
      </c>
      <c r="F29489">
        <v>56</v>
      </c>
      <c r="G29489" s="1" t="s">
        <v>52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 s="1" t="s">
        <v>16</v>
      </c>
    </row>
    <row r="29490" spans="1:14" x14ac:dyDescent="0.3">
      <c r="A29490">
        <v>31497932389722</v>
      </c>
      <c r="B29490">
        <v>5609158</v>
      </c>
      <c r="C29490" s="1" t="s">
        <v>17</v>
      </c>
      <c r="D29490" s="2">
        <v>42480.865532407406</v>
      </c>
      <c r="E29490" s="2">
        <v>42510.229166666664</v>
      </c>
      <c r="F29490">
        <v>31</v>
      </c>
      <c r="G29490" s="1" t="s">
        <v>34</v>
      </c>
      <c r="H29490">
        <v>0</v>
      </c>
      <c r="I29490">
        <v>1</v>
      </c>
      <c r="J29490">
        <v>0</v>
      </c>
      <c r="K29490">
        <v>0</v>
      </c>
      <c r="L29490">
        <v>0</v>
      </c>
      <c r="M29490">
        <v>0</v>
      </c>
      <c r="N29490" s="1" t="s">
        <v>16</v>
      </c>
    </row>
    <row r="29491" spans="1:14" x14ac:dyDescent="0.3">
      <c r="A29491">
        <v>81169924461222</v>
      </c>
      <c r="B29491">
        <v>5456799</v>
      </c>
      <c r="C29491" s="1" t="s">
        <v>17</v>
      </c>
      <c r="D29491" s="2">
        <v>42440.580092592594</v>
      </c>
      <c r="E29491" s="2">
        <v>42496.229166666664</v>
      </c>
      <c r="F29491">
        <v>21</v>
      </c>
      <c r="G29491" s="1" t="s">
        <v>60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1</v>
      </c>
      <c r="N29491" s="1" t="s">
        <v>16</v>
      </c>
    </row>
    <row r="29492" spans="1:14" x14ac:dyDescent="0.3">
      <c r="A29492">
        <v>672377557659562</v>
      </c>
      <c r="B29492">
        <v>5577510</v>
      </c>
      <c r="C29492" s="1" t="s">
        <v>14</v>
      </c>
      <c r="D29492" s="2">
        <v>42473.653379629628</v>
      </c>
      <c r="E29492" s="2">
        <v>42496.229166666664</v>
      </c>
      <c r="F29492">
        <v>40</v>
      </c>
      <c r="G29492" s="1" t="s">
        <v>79</v>
      </c>
      <c r="H29492">
        <v>1</v>
      </c>
      <c r="I29492">
        <v>0</v>
      </c>
      <c r="J29492">
        <v>0</v>
      </c>
      <c r="K29492">
        <v>0</v>
      </c>
      <c r="L29492">
        <v>0</v>
      </c>
      <c r="M29492">
        <v>1</v>
      </c>
      <c r="N29492" s="1" t="s">
        <v>22</v>
      </c>
    </row>
    <row r="29493" spans="1:14" x14ac:dyDescent="0.3">
      <c r="A29493">
        <v>839993372511</v>
      </c>
      <c r="B29493">
        <v>5589007</v>
      </c>
      <c r="C29493" s="1" t="s">
        <v>14</v>
      </c>
      <c r="D29493" s="2">
        <v>42475.684039351851</v>
      </c>
      <c r="E29493" s="2">
        <v>42503.229166666664</v>
      </c>
      <c r="F29493">
        <v>56</v>
      </c>
      <c r="G29493" s="1" t="s">
        <v>28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 s="1" t="s">
        <v>16</v>
      </c>
    </row>
    <row r="29494" spans="1:14" x14ac:dyDescent="0.3">
      <c r="A29494">
        <v>711693146116</v>
      </c>
      <c r="B29494">
        <v>5621189</v>
      </c>
      <c r="C29494" s="1" t="s">
        <v>14</v>
      </c>
      <c r="D29494" s="2">
        <v>42486.644375000003</v>
      </c>
      <c r="E29494" s="2">
        <v>42510.229166666664</v>
      </c>
      <c r="F29494">
        <v>44</v>
      </c>
      <c r="G29494" s="1" t="s">
        <v>15</v>
      </c>
      <c r="H29494">
        <v>0</v>
      </c>
      <c r="I29494">
        <v>0</v>
      </c>
      <c r="J29494">
        <v>0</v>
      </c>
      <c r="K29494">
        <v>0</v>
      </c>
      <c r="L29494">
        <v>1</v>
      </c>
      <c r="M29494">
        <v>0</v>
      </c>
      <c r="N29494" s="1" t="s">
        <v>16</v>
      </c>
    </row>
    <row r="29495" spans="1:14" x14ac:dyDescent="0.3">
      <c r="A29495">
        <v>575314753942</v>
      </c>
      <c r="B29495">
        <v>5546647</v>
      </c>
      <c r="C29495" s="1" t="s">
        <v>17</v>
      </c>
      <c r="D29495" s="2">
        <v>42465.931620370371</v>
      </c>
      <c r="E29495" s="2">
        <v>42496.229166666664</v>
      </c>
      <c r="F29495">
        <v>55</v>
      </c>
      <c r="G29495" s="1" t="s">
        <v>87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1</v>
      </c>
      <c r="N29495" s="1" t="s">
        <v>16</v>
      </c>
    </row>
    <row r="29496" spans="1:14" x14ac:dyDescent="0.3">
      <c r="A29496">
        <v>1765917289285</v>
      </c>
      <c r="B29496">
        <v>5575985</v>
      </c>
      <c r="C29496" s="1" t="s">
        <v>17</v>
      </c>
      <c r="D29496" s="2">
        <v>42473.555590277778</v>
      </c>
      <c r="E29496" s="2">
        <v>42503.229166666664</v>
      </c>
      <c r="F29496">
        <v>28</v>
      </c>
      <c r="G29496" s="1" t="s">
        <v>87</v>
      </c>
      <c r="H29496">
        <v>1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 s="1" t="s">
        <v>16</v>
      </c>
    </row>
    <row r="29497" spans="1:14" x14ac:dyDescent="0.3">
      <c r="A29497">
        <v>516964389186</v>
      </c>
      <c r="B29497">
        <v>5504582</v>
      </c>
      <c r="C29497" s="1" t="s">
        <v>17</v>
      </c>
      <c r="D29497" s="2">
        <v>42452.567071759258</v>
      </c>
      <c r="E29497" s="2">
        <v>42510.229166666664</v>
      </c>
      <c r="F29497">
        <v>40</v>
      </c>
      <c r="G29497" s="1" t="s">
        <v>39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 s="1" t="s">
        <v>22</v>
      </c>
    </row>
    <row r="29498" spans="1:14" x14ac:dyDescent="0.3">
      <c r="A29498">
        <v>129667736398897</v>
      </c>
      <c r="B29498">
        <v>5476333</v>
      </c>
      <c r="C29498" s="1" t="s">
        <v>17</v>
      </c>
      <c r="D29498" s="2">
        <v>42445.652858796297</v>
      </c>
      <c r="E29498" s="2">
        <v>42503.229166666664</v>
      </c>
      <c r="F29498">
        <v>46</v>
      </c>
      <c r="G29498" s="1" t="s">
        <v>39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 s="1" t="s">
        <v>16</v>
      </c>
    </row>
    <row r="29499" spans="1:14" x14ac:dyDescent="0.3">
      <c r="A29499">
        <v>4399924376674</v>
      </c>
      <c r="B29499">
        <v>5505673</v>
      </c>
      <c r="C29499" s="1" t="s">
        <v>17</v>
      </c>
      <c r="D29499" s="2">
        <v>42452.630266203705</v>
      </c>
      <c r="E29499" s="2">
        <v>42510.229166666664</v>
      </c>
      <c r="F29499">
        <v>39</v>
      </c>
      <c r="G29499" s="1" t="s">
        <v>45</v>
      </c>
      <c r="H29499">
        <v>0</v>
      </c>
      <c r="I29499">
        <v>0</v>
      </c>
      <c r="J29499">
        <v>0</v>
      </c>
      <c r="K29499">
        <v>0</v>
      </c>
      <c r="L29499">
        <v>0</v>
      </c>
      <c r="M29499">
        <v>0</v>
      </c>
      <c r="N29499" s="1" t="s">
        <v>16</v>
      </c>
    </row>
    <row r="29500" spans="1:14" x14ac:dyDescent="0.3">
      <c r="A29500">
        <v>292282938323</v>
      </c>
      <c r="B29500">
        <v>5537589</v>
      </c>
      <c r="C29500" s="1" t="s">
        <v>17</v>
      </c>
      <c r="D29500" s="2">
        <v>42461.660416666666</v>
      </c>
      <c r="E29500" s="2">
        <v>42496.229166666664</v>
      </c>
      <c r="F29500">
        <v>58</v>
      </c>
      <c r="G29500" s="1" t="s">
        <v>37</v>
      </c>
      <c r="H29500">
        <v>0</v>
      </c>
      <c r="I29500">
        <v>1</v>
      </c>
      <c r="J29500">
        <v>0</v>
      </c>
      <c r="K29500">
        <v>0</v>
      </c>
      <c r="L29500">
        <v>0</v>
      </c>
      <c r="M29500">
        <v>0</v>
      </c>
      <c r="N29500" s="1" t="s">
        <v>16</v>
      </c>
    </row>
    <row r="29501" spans="1:14" x14ac:dyDescent="0.3">
      <c r="A29501">
        <v>97868528748443</v>
      </c>
      <c r="B29501">
        <v>5476350</v>
      </c>
      <c r="C29501" s="1" t="s">
        <v>17</v>
      </c>
      <c r="D29501" s="2">
        <v>42445.653495370374</v>
      </c>
      <c r="E29501" s="2">
        <v>42503.229166666664</v>
      </c>
      <c r="F29501">
        <v>49</v>
      </c>
      <c r="G29501" s="1" t="s">
        <v>39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 s="1" t="s">
        <v>16</v>
      </c>
    </row>
    <row r="29502" spans="1:14" x14ac:dyDescent="0.3">
      <c r="A29502">
        <v>958261324134489</v>
      </c>
      <c r="B29502">
        <v>5505679</v>
      </c>
      <c r="C29502" s="1" t="s">
        <v>17</v>
      </c>
      <c r="D29502" s="2">
        <v>42452.630520833336</v>
      </c>
      <c r="E29502" s="2">
        <v>42510.229166666664</v>
      </c>
      <c r="F29502">
        <v>61</v>
      </c>
      <c r="G29502" s="1" t="s">
        <v>39</v>
      </c>
      <c r="H29502">
        <v>0</v>
      </c>
      <c r="I29502">
        <v>0</v>
      </c>
      <c r="J29502">
        <v>0</v>
      </c>
      <c r="K29502">
        <v>0</v>
      </c>
      <c r="L29502">
        <v>0</v>
      </c>
      <c r="M29502">
        <v>0</v>
      </c>
      <c r="N29502" s="1" t="s">
        <v>16</v>
      </c>
    </row>
    <row r="29503" spans="1:14" x14ac:dyDescent="0.3">
      <c r="A29503">
        <v>86882474463744</v>
      </c>
      <c r="B29503">
        <v>5557041</v>
      </c>
      <c r="C29503" s="1" t="s">
        <v>14</v>
      </c>
      <c r="D29503" s="2">
        <v>42467.799583333333</v>
      </c>
      <c r="E29503" s="2">
        <v>42503.229166666664</v>
      </c>
      <c r="F29503">
        <v>63</v>
      </c>
      <c r="G29503" s="1" t="s">
        <v>80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>
        <v>0</v>
      </c>
      <c r="N29503" s="1" t="s">
        <v>22</v>
      </c>
    </row>
    <row r="29504" spans="1:14" x14ac:dyDescent="0.3">
      <c r="A29504">
        <v>6538342941374</v>
      </c>
      <c r="B29504">
        <v>5628668</v>
      </c>
      <c r="C29504" s="1" t="s">
        <v>17</v>
      </c>
      <c r="D29504" s="2">
        <v>42487.704201388886</v>
      </c>
      <c r="E29504" s="2">
        <v>42510.229166666664</v>
      </c>
      <c r="F29504">
        <v>37</v>
      </c>
      <c r="G29504" s="1" t="s">
        <v>41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 s="1" t="s">
        <v>16</v>
      </c>
    </row>
    <row r="29505" spans="1:14" x14ac:dyDescent="0.3">
      <c r="A29505">
        <v>69561699758891</v>
      </c>
      <c r="B29505">
        <v>5607289</v>
      </c>
      <c r="C29505" s="1" t="s">
        <v>17</v>
      </c>
      <c r="D29505" s="2">
        <v>42480.708506944444</v>
      </c>
      <c r="E29505" s="2">
        <v>42496.229166666664</v>
      </c>
      <c r="F29505">
        <v>60</v>
      </c>
      <c r="G29505" s="1" t="s">
        <v>52</v>
      </c>
      <c r="H29505">
        <v>0</v>
      </c>
      <c r="I29505">
        <v>0</v>
      </c>
      <c r="J29505">
        <v>0</v>
      </c>
      <c r="K29505">
        <v>0</v>
      </c>
      <c r="L29505">
        <v>0</v>
      </c>
      <c r="M29505">
        <v>1</v>
      </c>
      <c r="N29505" s="1" t="s">
        <v>16</v>
      </c>
    </row>
    <row r="29506" spans="1:14" x14ac:dyDescent="0.3">
      <c r="A29506">
        <v>995336626311652</v>
      </c>
      <c r="B29506">
        <v>5634774</v>
      </c>
      <c r="C29506" s="1" t="s">
        <v>17</v>
      </c>
      <c r="D29506" s="2">
        <v>42488.714328703703</v>
      </c>
      <c r="E29506" s="2">
        <v>42503.229166666664</v>
      </c>
      <c r="F29506">
        <v>32</v>
      </c>
      <c r="G29506" s="1" t="s">
        <v>41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 s="1" t="s">
        <v>16</v>
      </c>
    </row>
    <row r="29507" spans="1:14" x14ac:dyDescent="0.3">
      <c r="A29507">
        <v>941434573896567</v>
      </c>
      <c r="B29507">
        <v>5604790</v>
      </c>
      <c r="C29507" s="1" t="s">
        <v>17</v>
      </c>
      <c r="D29507" s="2">
        <v>42480.576215277775</v>
      </c>
      <c r="E29507" s="2">
        <v>42501.229166666664</v>
      </c>
      <c r="F29507">
        <v>42</v>
      </c>
      <c r="G29507" s="1" t="s">
        <v>41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1</v>
      </c>
      <c r="N29507" s="1" t="s">
        <v>16</v>
      </c>
    </row>
    <row r="29508" spans="1:14" x14ac:dyDescent="0.3">
      <c r="A29508">
        <v>91825126626658</v>
      </c>
      <c r="B29508">
        <v>5486386</v>
      </c>
      <c r="C29508" s="1" t="s">
        <v>17</v>
      </c>
      <c r="D29508" s="2">
        <v>42447.541076388887</v>
      </c>
      <c r="E29508" s="2">
        <v>42508.229166666664</v>
      </c>
      <c r="F29508">
        <v>44</v>
      </c>
      <c r="G29508" s="1" t="s">
        <v>52</v>
      </c>
      <c r="H29508">
        <v>0</v>
      </c>
      <c r="I29508">
        <v>1</v>
      </c>
      <c r="J29508">
        <v>0</v>
      </c>
      <c r="K29508">
        <v>0</v>
      </c>
      <c r="L29508">
        <v>0</v>
      </c>
      <c r="M29508">
        <v>0</v>
      </c>
      <c r="N29508" s="1" t="s">
        <v>16</v>
      </c>
    </row>
    <row r="29509" spans="1:14" x14ac:dyDescent="0.3">
      <c r="A29509">
        <v>468895432916</v>
      </c>
      <c r="B29509">
        <v>5530169</v>
      </c>
      <c r="C29509" s="1" t="s">
        <v>14</v>
      </c>
      <c r="D29509" s="2">
        <v>42460.561516203707</v>
      </c>
      <c r="E29509" s="2">
        <v>42515.229166666664</v>
      </c>
      <c r="F29509">
        <v>49</v>
      </c>
      <c r="G29509" s="1" t="s">
        <v>62</v>
      </c>
      <c r="H29509">
        <v>1</v>
      </c>
      <c r="I29509">
        <v>0</v>
      </c>
      <c r="J29509">
        <v>0</v>
      </c>
      <c r="K29509">
        <v>0</v>
      </c>
      <c r="L29509">
        <v>0</v>
      </c>
      <c r="M29509">
        <v>1</v>
      </c>
      <c r="N29509" s="1" t="s">
        <v>16</v>
      </c>
    </row>
    <row r="29510" spans="1:14" x14ac:dyDescent="0.3">
      <c r="A29510">
        <v>49541718292743</v>
      </c>
      <c r="B29510">
        <v>5535727</v>
      </c>
      <c r="C29510" s="1" t="s">
        <v>14</v>
      </c>
      <c r="D29510" s="2">
        <v>42461.554166666669</v>
      </c>
      <c r="E29510" s="2">
        <v>42494.229166666664</v>
      </c>
      <c r="F29510">
        <v>20</v>
      </c>
      <c r="G29510" s="1" t="s">
        <v>79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1</v>
      </c>
      <c r="N29510" s="1" t="s">
        <v>16</v>
      </c>
    </row>
    <row r="29511" spans="1:14" x14ac:dyDescent="0.3">
      <c r="A29511">
        <v>247351412418369</v>
      </c>
      <c r="B29511">
        <v>5594360</v>
      </c>
      <c r="C29511" s="1" t="s">
        <v>17</v>
      </c>
      <c r="D29511" s="2">
        <v>42478.671099537038</v>
      </c>
      <c r="E29511" s="2">
        <v>42501.229166666664</v>
      </c>
      <c r="F29511">
        <v>31</v>
      </c>
      <c r="G29511" s="1" t="s">
        <v>79</v>
      </c>
      <c r="H29511">
        <v>1</v>
      </c>
      <c r="I29511">
        <v>0</v>
      </c>
      <c r="J29511">
        <v>0</v>
      </c>
      <c r="K29511">
        <v>0</v>
      </c>
      <c r="L29511">
        <v>0</v>
      </c>
      <c r="M29511">
        <v>1</v>
      </c>
      <c r="N29511" s="1" t="s">
        <v>16</v>
      </c>
    </row>
    <row r="29512" spans="1:14" x14ac:dyDescent="0.3">
      <c r="A29512">
        <v>67494174699228</v>
      </c>
      <c r="B29512">
        <v>5607557</v>
      </c>
      <c r="C29512" s="1" t="s">
        <v>17</v>
      </c>
      <c r="D29512" s="2">
        <v>42480.723900462966</v>
      </c>
      <c r="E29512" s="2">
        <v>42508.229166666664</v>
      </c>
      <c r="F29512">
        <v>32</v>
      </c>
      <c r="G29512" s="1" t="s">
        <v>34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 s="1" t="s">
        <v>22</v>
      </c>
    </row>
    <row r="29513" spans="1:14" x14ac:dyDescent="0.3">
      <c r="A29513">
        <v>17536131491157</v>
      </c>
      <c r="B29513">
        <v>5635874</v>
      </c>
      <c r="C29513" s="1" t="s">
        <v>17</v>
      </c>
      <c r="D29513" s="2">
        <v>42488.821261574078</v>
      </c>
      <c r="E29513" s="2">
        <v>42515.229166666664</v>
      </c>
      <c r="F29513">
        <v>43</v>
      </c>
      <c r="G29513" s="1" t="s">
        <v>58</v>
      </c>
      <c r="H29513">
        <v>0</v>
      </c>
      <c r="I29513">
        <v>0</v>
      </c>
      <c r="J29513">
        <v>0</v>
      </c>
      <c r="K29513">
        <v>0</v>
      </c>
      <c r="L29513">
        <v>0</v>
      </c>
      <c r="M29513">
        <v>1</v>
      </c>
      <c r="N29513" s="1" t="s">
        <v>16</v>
      </c>
    </row>
    <row r="29514" spans="1:14" x14ac:dyDescent="0.3">
      <c r="A29514">
        <v>625276952329632</v>
      </c>
      <c r="B29514">
        <v>5589020</v>
      </c>
      <c r="C29514" s="1" t="s">
        <v>17</v>
      </c>
      <c r="D29514" s="2">
        <v>42475.684872685182</v>
      </c>
      <c r="E29514" s="2">
        <v>42501.229166666664</v>
      </c>
      <c r="F29514">
        <v>59</v>
      </c>
      <c r="G29514" s="1" t="s">
        <v>28</v>
      </c>
      <c r="H29514">
        <v>0</v>
      </c>
      <c r="I29514">
        <v>0</v>
      </c>
      <c r="J29514">
        <v>0</v>
      </c>
      <c r="K29514">
        <v>0</v>
      </c>
      <c r="L29514">
        <v>2</v>
      </c>
      <c r="M29514">
        <v>1</v>
      </c>
      <c r="N29514" s="1" t="s">
        <v>16</v>
      </c>
    </row>
    <row r="29515" spans="1:14" x14ac:dyDescent="0.3">
      <c r="A29515">
        <v>9431987662618</v>
      </c>
      <c r="B29515">
        <v>5633436</v>
      </c>
      <c r="C29515" s="1" t="s">
        <v>14</v>
      </c>
      <c r="D29515" s="2">
        <v>42488.622928240744</v>
      </c>
      <c r="E29515" s="2">
        <v>42515.229166666664</v>
      </c>
      <c r="F29515">
        <v>21</v>
      </c>
      <c r="G29515" s="1" t="s">
        <v>5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1</v>
      </c>
      <c r="N29515" s="1" t="s">
        <v>16</v>
      </c>
    </row>
    <row r="29516" spans="1:14" x14ac:dyDescent="0.3">
      <c r="A29516">
        <v>17537479723189</v>
      </c>
      <c r="B29516">
        <v>5579627</v>
      </c>
      <c r="C29516" s="1" t="s">
        <v>17</v>
      </c>
      <c r="D29516" s="2">
        <v>42473.866481481484</v>
      </c>
      <c r="E29516" s="2">
        <v>42501.229166666664</v>
      </c>
      <c r="F29516">
        <v>29</v>
      </c>
      <c r="G29516" s="1" t="s">
        <v>52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1</v>
      </c>
      <c r="N29516" s="1" t="s">
        <v>16</v>
      </c>
    </row>
    <row r="29517" spans="1:14" x14ac:dyDescent="0.3">
      <c r="A29517">
        <v>61119623983843</v>
      </c>
      <c r="B29517">
        <v>5597395</v>
      </c>
      <c r="C29517" s="1" t="s">
        <v>17</v>
      </c>
      <c r="D29517" s="2">
        <v>42478.911539351851</v>
      </c>
      <c r="E29517" s="2">
        <v>42508.229166666664</v>
      </c>
      <c r="F29517">
        <v>24</v>
      </c>
      <c r="G29517" s="1" t="s">
        <v>4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 s="1" t="s">
        <v>16</v>
      </c>
    </row>
    <row r="29518" spans="1:14" x14ac:dyDescent="0.3">
      <c r="A29518">
        <v>291435524382868</v>
      </c>
      <c r="B29518">
        <v>5500750</v>
      </c>
      <c r="C29518" s="1" t="s">
        <v>14</v>
      </c>
      <c r="D29518" s="2">
        <v>42451.679710648146</v>
      </c>
      <c r="E29518" s="2">
        <v>42494.229166666664</v>
      </c>
      <c r="F29518">
        <v>52</v>
      </c>
      <c r="G29518" s="1" t="s">
        <v>81</v>
      </c>
      <c r="H29518">
        <v>0</v>
      </c>
      <c r="I29518">
        <v>1</v>
      </c>
      <c r="J29518">
        <v>0</v>
      </c>
      <c r="K29518">
        <v>0</v>
      </c>
      <c r="L29518">
        <v>0</v>
      </c>
      <c r="M29518">
        <v>0</v>
      </c>
      <c r="N29518" s="1" t="s">
        <v>16</v>
      </c>
    </row>
    <row r="29519" spans="1:14" x14ac:dyDescent="0.3">
      <c r="A29519">
        <v>732178419761543</v>
      </c>
      <c r="B29519">
        <v>5476057</v>
      </c>
      <c r="C29519" s="1" t="s">
        <v>17</v>
      </c>
      <c r="D29519" s="2">
        <v>42445.634085648147</v>
      </c>
      <c r="E29519" s="2">
        <v>42501.229166666664</v>
      </c>
      <c r="F29519">
        <v>49</v>
      </c>
      <c r="G29519" s="1" t="s">
        <v>21</v>
      </c>
      <c r="H29519">
        <v>0</v>
      </c>
      <c r="I29519">
        <v>1</v>
      </c>
      <c r="J29519">
        <v>0</v>
      </c>
      <c r="K29519">
        <v>0</v>
      </c>
      <c r="L29519">
        <v>0</v>
      </c>
      <c r="M29519">
        <v>0</v>
      </c>
      <c r="N29519" s="1" t="s">
        <v>16</v>
      </c>
    </row>
    <row r="29520" spans="1:14" x14ac:dyDescent="0.3">
      <c r="A29520">
        <v>71479466711566</v>
      </c>
      <c r="B29520">
        <v>5710328</v>
      </c>
      <c r="C29520" s="1" t="s">
        <v>14</v>
      </c>
      <c r="D29520" s="2">
        <v>42507.88789351852</v>
      </c>
      <c r="E29520" s="2">
        <v>42515.229166666664</v>
      </c>
      <c r="F29520">
        <v>38</v>
      </c>
      <c r="G29520" s="1" t="s">
        <v>90</v>
      </c>
      <c r="H29520">
        <v>1</v>
      </c>
      <c r="I29520">
        <v>0</v>
      </c>
      <c r="J29520">
        <v>0</v>
      </c>
      <c r="K29520">
        <v>0</v>
      </c>
      <c r="L29520">
        <v>0</v>
      </c>
      <c r="M29520">
        <v>1</v>
      </c>
      <c r="N29520" s="1" t="s">
        <v>16</v>
      </c>
    </row>
    <row r="29521" spans="1:14" x14ac:dyDescent="0.3">
      <c r="A29521">
        <v>8648484825148</v>
      </c>
      <c r="B29521">
        <v>5526124</v>
      </c>
      <c r="C29521" s="1" t="s">
        <v>17</v>
      </c>
      <c r="D29521" s="2">
        <v>42459.662777777776</v>
      </c>
      <c r="E29521" s="2">
        <v>42515.229166666664</v>
      </c>
      <c r="F29521">
        <v>61</v>
      </c>
      <c r="G29521" s="1" t="s">
        <v>58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0</v>
      </c>
      <c r="N29521" s="1" t="s">
        <v>16</v>
      </c>
    </row>
    <row r="29522" spans="1:14" x14ac:dyDescent="0.3">
      <c r="A29522">
        <v>85642185134454</v>
      </c>
      <c r="B29522">
        <v>5616407</v>
      </c>
      <c r="C29522" s="1" t="s">
        <v>14</v>
      </c>
      <c r="D29522" s="2">
        <v>42485.817662037036</v>
      </c>
      <c r="E29522" s="2">
        <v>42494.229166666664</v>
      </c>
      <c r="F29522">
        <v>27</v>
      </c>
      <c r="G29522" s="1" t="s">
        <v>44</v>
      </c>
      <c r="H29522">
        <v>0</v>
      </c>
      <c r="I29522">
        <v>0</v>
      </c>
      <c r="J29522">
        <v>0</v>
      </c>
      <c r="K29522">
        <v>0</v>
      </c>
      <c r="L29522">
        <v>0</v>
      </c>
      <c r="M29522">
        <v>1</v>
      </c>
      <c r="N29522" s="1" t="s">
        <v>16</v>
      </c>
    </row>
    <row r="29523" spans="1:14" x14ac:dyDescent="0.3">
      <c r="A29523">
        <v>1836242864518</v>
      </c>
      <c r="B29523">
        <v>5713794</v>
      </c>
      <c r="C29523" s="1" t="s">
        <v>14</v>
      </c>
      <c r="D29523" s="2">
        <v>42508.675185185188</v>
      </c>
      <c r="E29523" s="2">
        <v>42508.229166666664</v>
      </c>
      <c r="F29523">
        <v>32</v>
      </c>
      <c r="G29523" s="1" t="s">
        <v>41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 s="1" t="s">
        <v>16</v>
      </c>
    </row>
    <row r="29524" spans="1:14" x14ac:dyDescent="0.3">
      <c r="A29524">
        <v>772847791312674</v>
      </c>
      <c r="B29524">
        <v>5634794</v>
      </c>
      <c r="C29524" s="1" t="s">
        <v>17</v>
      </c>
      <c r="D29524" s="2">
        <v>42488.71597222222</v>
      </c>
      <c r="E29524" s="2">
        <v>42509.229166666664</v>
      </c>
      <c r="F29524">
        <v>67</v>
      </c>
      <c r="G29524" s="1" t="s">
        <v>28</v>
      </c>
      <c r="H29524">
        <v>0</v>
      </c>
      <c r="I29524">
        <v>1</v>
      </c>
      <c r="J29524">
        <v>0</v>
      </c>
      <c r="K29524">
        <v>0</v>
      </c>
      <c r="L29524">
        <v>1</v>
      </c>
      <c r="M29524">
        <v>0</v>
      </c>
      <c r="N29524" s="1" t="s">
        <v>16</v>
      </c>
    </row>
    <row r="29525" spans="1:14" x14ac:dyDescent="0.3">
      <c r="A29525">
        <v>375881923363261</v>
      </c>
      <c r="B29525">
        <v>5661231</v>
      </c>
      <c r="C29525" s="1" t="s">
        <v>14</v>
      </c>
      <c r="D29525" s="2">
        <v>42495.534386574072</v>
      </c>
      <c r="E29525" s="2">
        <v>42495.229166666664</v>
      </c>
      <c r="F29525">
        <v>50</v>
      </c>
      <c r="G29525" s="1" t="s">
        <v>58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 s="1" t="s">
        <v>16</v>
      </c>
    </row>
    <row r="29526" spans="1:14" x14ac:dyDescent="0.3">
      <c r="A29526">
        <v>2194338714999</v>
      </c>
      <c r="B29526">
        <v>5661228</v>
      </c>
      <c r="C29526" s="1" t="s">
        <v>14</v>
      </c>
      <c r="D29526" s="2">
        <v>42495.534386574072</v>
      </c>
      <c r="E29526" s="2">
        <v>42495.229166666664</v>
      </c>
      <c r="F29526">
        <v>31</v>
      </c>
      <c r="G29526" s="1" t="s">
        <v>52</v>
      </c>
      <c r="H29526">
        <v>1</v>
      </c>
      <c r="I29526">
        <v>0</v>
      </c>
      <c r="J29526">
        <v>0</v>
      </c>
      <c r="K29526">
        <v>0</v>
      </c>
      <c r="L29526">
        <v>0</v>
      </c>
      <c r="M29526">
        <v>0</v>
      </c>
      <c r="N29526" s="1" t="s">
        <v>16</v>
      </c>
    </row>
    <row r="29527" spans="1:14" x14ac:dyDescent="0.3">
      <c r="A29527">
        <v>932347431579992</v>
      </c>
      <c r="B29527">
        <v>5661235</v>
      </c>
      <c r="C29527" s="1" t="s">
        <v>14</v>
      </c>
      <c r="D29527" s="2">
        <v>42495.534386574072</v>
      </c>
      <c r="E29527" s="2">
        <v>42495.229166666664</v>
      </c>
      <c r="F29527">
        <v>43</v>
      </c>
      <c r="G29527" s="1" t="s">
        <v>82</v>
      </c>
      <c r="H29527">
        <v>0</v>
      </c>
      <c r="I29527">
        <v>0</v>
      </c>
      <c r="J29527">
        <v>0</v>
      </c>
      <c r="K29527">
        <v>0</v>
      </c>
      <c r="L29527">
        <v>0</v>
      </c>
      <c r="M29527">
        <v>0</v>
      </c>
      <c r="N29527" s="1" t="s">
        <v>16</v>
      </c>
    </row>
    <row r="29528" spans="1:14" x14ac:dyDescent="0.3">
      <c r="A29528">
        <v>55965196376571</v>
      </c>
      <c r="B29528">
        <v>5661227</v>
      </c>
      <c r="C29528" s="1" t="s">
        <v>14</v>
      </c>
      <c r="D29528" s="2">
        <v>42495.534386574072</v>
      </c>
      <c r="E29528" s="2">
        <v>42495.229166666664</v>
      </c>
      <c r="F29528">
        <v>54</v>
      </c>
      <c r="G29528" s="1" t="s">
        <v>75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0</v>
      </c>
      <c r="N29528" s="1" t="s">
        <v>16</v>
      </c>
    </row>
    <row r="29529" spans="1:14" x14ac:dyDescent="0.3">
      <c r="A29529">
        <v>598167889757265</v>
      </c>
      <c r="B29529">
        <v>5661232</v>
      </c>
      <c r="C29529" s="1" t="s">
        <v>17</v>
      </c>
      <c r="D29529" s="2">
        <v>42495.534386574072</v>
      </c>
      <c r="E29529" s="2">
        <v>42495.229166666664</v>
      </c>
      <c r="F29529">
        <v>56</v>
      </c>
      <c r="G29529" s="1" t="s">
        <v>27</v>
      </c>
      <c r="H29529">
        <v>0</v>
      </c>
      <c r="I29529">
        <v>0</v>
      </c>
      <c r="J29529">
        <v>0</v>
      </c>
      <c r="K29529">
        <v>0</v>
      </c>
      <c r="L29529">
        <v>0</v>
      </c>
      <c r="M29529">
        <v>0</v>
      </c>
      <c r="N29529" s="1" t="s">
        <v>16</v>
      </c>
    </row>
    <row r="29530" spans="1:14" x14ac:dyDescent="0.3">
      <c r="A29530">
        <v>7472857335682</v>
      </c>
      <c r="B29530">
        <v>5646227</v>
      </c>
      <c r="C29530" s="1" t="s">
        <v>14</v>
      </c>
      <c r="D29530" s="2">
        <v>42492.692453703705</v>
      </c>
      <c r="E29530" s="2">
        <v>42509.229166666664</v>
      </c>
      <c r="F29530">
        <v>44</v>
      </c>
      <c r="G29530" s="1" t="s">
        <v>41</v>
      </c>
      <c r="H29530">
        <v>1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 s="1" t="s">
        <v>22</v>
      </c>
    </row>
    <row r="29531" spans="1:14" x14ac:dyDescent="0.3">
      <c r="A29531">
        <v>3177819433836</v>
      </c>
      <c r="B29531">
        <v>5688322</v>
      </c>
      <c r="C29531" s="1" t="s">
        <v>17</v>
      </c>
      <c r="D29531" s="2">
        <v>42502.531875000001</v>
      </c>
      <c r="E29531" s="2">
        <v>42502.229166666664</v>
      </c>
      <c r="F29531">
        <v>31</v>
      </c>
      <c r="G29531" s="1" t="s">
        <v>49</v>
      </c>
      <c r="H29531">
        <v>0</v>
      </c>
      <c r="I29531">
        <v>0</v>
      </c>
      <c r="J29531">
        <v>0</v>
      </c>
      <c r="K29531">
        <v>0</v>
      </c>
      <c r="L29531">
        <v>0</v>
      </c>
      <c r="M29531">
        <v>0</v>
      </c>
      <c r="N29531" s="1" t="s">
        <v>16</v>
      </c>
    </row>
    <row r="29532" spans="1:14" x14ac:dyDescent="0.3">
      <c r="A29532">
        <v>4358915523735</v>
      </c>
      <c r="B29532">
        <v>5690695</v>
      </c>
      <c r="C29532" s="1" t="s">
        <v>17</v>
      </c>
      <c r="D29532" s="2">
        <v>42502.666875000003</v>
      </c>
      <c r="E29532" s="2">
        <v>42502.229166666664</v>
      </c>
      <c r="F29532">
        <v>53</v>
      </c>
      <c r="G29532" s="1" t="s">
        <v>62</v>
      </c>
      <c r="H29532">
        <v>0</v>
      </c>
      <c r="I29532">
        <v>0</v>
      </c>
      <c r="J29532">
        <v>0</v>
      </c>
      <c r="K29532">
        <v>0</v>
      </c>
      <c r="L29532">
        <v>0</v>
      </c>
      <c r="M29532">
        <v>0</v>
      </c>
      <c r="N29532" s="1" t="s">
        <v>22</v>
      </c>
    </row>
    <row r="29533" spans="1:14" x14ac:dyDescent="0.3">
      <c r="A29533">
        <v>255115629142435</v>
      </c>
      <c r="B29533">
        <v>5688323</v>
      </c>
      <c r="C29533" s="1" t="s">
        <v>14</v>
      </c>
      <c r="D29533" s="2">
        <v>42502.531875000001</v>
      </c>
      <c r="E29533" s="2">
        <v>42502.229166666664</v>
      </c>
      <c r="F29533">
        <v>43</v>
      </c>
      <c r="G29533" s="1" t="s">
        <v>39</v>
      </c>
      <c r="H29533">
        <v>0</v>
      </c>
      <c r="I29533">
        <v>0</v>
      </c>
      <c r="J29533">
        <v>0</v>
      </c>
      <c r="K29533">
        <v>0</v>
      </c>
      <c r="L29533">
        <v>0</v>
      </c>
      <c r="M29533">
        <v>0</v>
      </c>
      <c r="N29533" s="1" t="s">
        <v>16</v>
      </c>
    </row>
    <row r="29534" spans="1:14" x14ac:dyDescent="0.3">
      <c r="A29534">
        <v>738466917641683</v>
      </c>
      <c r="B29534">
        <v>5708579</v>
      </c>
      <c r="C29534" s="1" t="s">
        <v>17</v>
      </c>
      <c r="D29534" s="2">
        <v>42507.71025462963</v>
      </c>
      <c r="E29534" s="2">
        <v>42509.229166666664</v>
      </c>
      <c r="F29534">
        <v>56</v>
      </c>
      <c r="G29534" s="1" t="s">
        <v>28</v>
      </c>
      <c r="H29534">
        <v>0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 s="1" t="s">
        <v>16</v>
      </c>
    </row>
    <row r="29535" spans="1:14" x14ac:dyDescent="0.3">
      <c r="A29535">
        <v>75198819116499</v>
      </c>
      <c r="B29535">
        <v>5689351</v>
      </c>
      <c r="C29535" s="1" t="s">
        <v>17</v>
      </c>
      <c r="D29535" s="2">
        <v>42502.577291666668</v>
      </c>
      <c r="E29535" s="2">
        <v>42510.229166666664</v>
      </c>
      <c r="F29535">
        <v>20</v>
      </c>
      <c r="G29535" s="1" t="s">
        <v>58</v>
      </c>
      <c r="H29535">
        <v>0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 s="1" t="s">
        <v>22</v>
      </c>
    </row>
    <row r="29536" spans="1:14" x14ac:dyDescent="0.3">
      <c r="A29536">
        <v>458184439629</v>
      </c>
      <c r="B29536">
        <v>5609077</v>
      </c>
      <c r="C29536" s="1" t="s">
        <v>14</v>
      </c>
      <c r="D29536" s="2">
        <v>42480.85733796296</v>
      </c>
      <c r="E29536" s="2">
        <v>42509.229166666664</v>
      </c>
      <c r="F29536">
        <v>39</v>
      </c>
      <c r="G29536" s="1" t="s">
        <v>15</v>
      </c>
      <c r="H29536">
        <v>0</v>
      </c>
      <c r="I29536">
        <v>0</v>
      </c>
      <c r="J29536">
        <v>0</v>
      </c>
      <c r="K29536">
        <v>0</v>
      </c>
      <c r="L29536">
        <v>0</v>
      </c>
      <c r="M29536">
        <v>0</v>
      </c>
      <c r="N29536" s="1" t="s">
        <v>16</v>
      </c>
    </row>
    <row r="29537" spans="1:14" x14ac:dyDescent="0.3">
      <c r="A29537">
        <v>7338512191729</v>
      </c>
      <c r="B29537">
        <v>5561454</v>
      </c>
      <c r="C29537" s="1" t="s">
        <v>14</v>
      </c>
      <c r="D29537" s="2">
        <v>42468.673981481479</v>
      </c>
      <c r="E29537" s="2">
        <v>42495.229166666664</v>
      </c>
      <c r="F29537">
        <v>46</v>
      </c>
      <c r="G29537" s="1" t="s">
        <v>47</v>
      </c>
      <c r="H29537">
        <v>0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 s="1" t="s">
        <v>16</v>
      </c>
    </row>
    <row r="29538" spans="1:14" x14ac:dyDescent="0.3">
      <c r="A29538">
        <v>13672434468516</v>
      </c>
      <c r="B29538">
        <v>5616657</v>
      </c>
      <c r="C29538" s="1" t="s">
        <v>14</v>
      </c>
      <c r="D29538" s="2">
        <v>42485.837719907409</v>
      </c>
      <c r="E29538" s="2">
        <v>42502.229166666664</v>
      </c>
      <c r="F29538">
        <v>52</v>
      </c>
      <c r="G29538" s="1" t="s">
        <v>65</v>
      </c>
      <c r="H29538">
        <v>0</v>
      </c>
      <c r="I29538">
        <v>0</v>
      </c>
      <c r="J29538">
        <v>0</v>
      </c>
      <c r="K29538">
        <v>0</v>
      </c>
      <c r="L29538">
        <v>1</v>
      </c>
      <c r="M29538">
        <v>1</v>
      </c>
      <c r="N29538" s="1" t="s">
        <v>16</v>
      </c>
    </row>
    <row r="29539" spans="1:14" x14ac:dyDescent="0.3">
      <c r="A29539">
        <v>56987114732938</v>
      </c>
      <c r="B29539">
        <v>5659514</v>
      </c>
      <c r="C29539" s="1" t="s">
        <v>17</v>
      </c>
      <c r="D29539" s="2">
        <v>42494.817627314813</v>
      </c>
      <c r="E29539" s="2">
        <v>42509.229166666664</v>
      </c>
      <c r="F29539">
        <v>44</v>
      </c>
      <c r="G29539" s="1" t="s">
        <v>26</v>
      </c>
      <c r="H29539">
        <v>0</v>
      </c>
      <c r="I29539">
        <v>0</v>
      </c>
      <c r="J29539">
        <v>0</v>
      </c>
      <c r="K29539">
        <v>0</v>
      </c>
      <c r="L29539">
        <v>0</v>
      </c>
      <c r="M29539">
        <v>0</v>
      </c>
      <c r="N29539" s="1" t="s">
        <v>16</v>
      </c>
    </row>
    <row r="29540" spans="1:14" x14ac:dyDescent="0.3">
      <c r="A29540">
        <v>7722721534138</v>
      </c>
      <c r="B29540">
        <v>5677328</v>
      </c>
      <c r="C29540" s="1" t="s">
        <v>17</v>
      </c>
      <c r="D29540" s="2">
        <v>42500.524513888886</v>
      </c>
      <c r="E29540" s="2">
        <v>42500.229166666664</v>
      </c>
      <c r="F29540">
        <v>58</v>
      </c>
      <c r="G29540" s="1" t="s">
        <v>41</v>
      </c>
      <c r="H29540">
        <v>0</v>
      </c>
      <c r="I29540">
        <v>0</v>
      </c>
      <c r="J29540">
        <v>0</v>
      </c>
      <c r="K29540">
        <v>0</v>
      </c>
      <c r="L29540">
        <v>0</v>
      </c>
      <c r="M29540">
        <v>0</v>
      </c>
      <c r="N29540" s="1" t="s">
        <v>16</v>
      </c>
    </row>
    <row r="29541" spans="1:14" x14ac:dyDescent="0.3">
      <c r="A29541">
        <v>363867952161553</v>
      </c>
      <c r="B29541">
        <v>5729083</v>
      </c>
      <c r="C29541" s="1" t="s">
        <v>14</v>
      </c>
      <c r="D29541" s="2">
        <v>42514.529444444444</v>
      </c>
      <c r="E29541" s="2">
        <v>42514.229166666664</v>
      </c>
      <c r="F29541">
        <v>69</v>
      </c>
      <c r="G29541" s="1" t="s">
        <v>41</v>
      </c>
      <c r="H29541">
        <v>0</v>
      </c>
      <c r="I29541">
        <v>0</v>
      </c>
      <c r="J29541">
        <v>0</v>
      </c>
      <c r="K29541">
        <v>0</v>
      </c>
      <c r="L29541">
        <v>0</v>
      </c>
      <c r="M29541">
        <v>0</v>
      </c>
      <c r="N29541" s="1" t="s">
        <v>16</v>
      </c>
    </row>
    <row r="29542" spans="1:14" x14ac:dyDescent="0.3">
      <c r="A29542">
        <v>81322135681325</v>
      </c>
      <c r="B29542">
        <v>5748417</v>
      </c>
      <c r="C29542" s="1" t="s">
        <v>17</v>
      </c>
      <c r="D29542" s="2">
        <v>42521.522303240738</v>
      </c>
      <c r="E29542" s="2">
        <v>42521.229166666664</v>
      </c>
      <c r="F29542">
        <v>34</v>
      </c>
      <c r="G29542" s="1" t="s">
        <v>40</v>
      </c>
      <c r="H29542">
        <v>0</v>
      </c>
      <c r="I29542">
        <v>0</v>
      </c>
      <c r="J29542">
        <v>0</v>
      </c>
      <c r="K29542">
        <v>0</v>
      </c>
      <c r="L29542">
        <v>0</v>
      </c>
      <c r="M29542">
        <v>0</v>
      </c>
      <c r="N29542" s="1" t="s">
        <v>16</v>
      </c>
    </row>
    <row r="29543" spans="1:14" x14ac:dyDescent="0.3">
      <c r="A29543">
        <v>85462629749674</v>
      </c>
      <c r="B29543">
        <v>5611409</v>
      </c>
      <c r="C29543" s="1" t="s">
        <v>17</v>
      </c>
      <c r="D29543" s="2">
        <v>42485.528263888889</v>
      </c>
      <c r="E29543" s="2">
        <v>42500.229166666664</v>
      </c>
      <c r="F29543">
        <v>50</v>
      </c>
      <c r="G29543" s="1" t="s">
        <v>42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1</v>
      </c>
      <c r="N29543" s="1" t="s">
        <v>16</v>
      </c>
    </row>
    <row r="29544" spans="1:14" x14ac:dyDescent="0.3">
      <c r="A29544">
        <v>627665794332971</v>
      </c>
      <c r="B29544">
        <v>5656894</v>
      </c>
      <c r="C29544" s="1" t="s">
        <v>14</v>
      </c>
      <c r="D29544" s="2">
        <v>42494.591087962966</v>
      </c>
      <c r="E29544" s="2">
        <v>42514.229166666664</v>
      </c>
      <c r="F29544">
        <v>52</v>
      </c>
      <c r="G29544" s="1" t="s">
        <v>41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1</v>
      </c>
      <c r="N29544" s="1" t="s">
        <v>16</v>
      </c>
    </row>
    <row r="29545" spans="1:14" x14ac:dyDescent="0.3">
      <c r="A29545">
        <v>5422848392512</v>
      </c>
      <c r="B29545">
        <v>5619286</v>
      </c>
      <c r="C29545" s="1" t="s">
        <v>14</v>
      </c>
      <c r="D29545" s="2">
        <v>42486.556805555556</v>
      </c>
      <c r="E29545" s="2">
        <v>42500.229166666664</v>
      </c>
      <c r="F29545">
        <v>45</v>
      </c>
      <c r="G29545" s="1" t="s">
        <v>41</v>
      </c>
      <c r="H29545">
        <v>1</v>
      </c>
      <c r="I29545">
        <v>0</v>
      </c>
      <c r="J29545">
        <v>0</v>
      </c>
      <c r="K29545">
        <v>0</v>
      </c>
      <c r="L29545">
        <v>0</v>
      </c>
      <c r="M29545">
        <v>1</v>
      </c>
      <c r="N29545" s="1" t="s">
        <v>16</v>
      </c>
    </row>
    <row r="29546" spans="1:14" x14ac:dyDescent="0.3">
      <c r="A29546">
        <v>7847631983967</v>
      </c>
      <c r="B29546">
        <v>5662148</v>
      </c>
      <c r="C29546" s="1" t="s">
        <v>14</v>
      </c>
      <c r="D29546" s="2">
        <v>42495.569641203707</v>
      </c>
      <c r="E29546" s="2">
        <v>42514.229166666664</v>
      </c>
      <c r="F29546">
        <v>40</v>
      </c>
      <c r="G29546" s="1" t="s">
        <v>40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1</v>
      </c>
      <c r="N29546" s="1" t="s">
        <v>16</v>
      </c>
    </row>
    <row r="29547" spans="1:14" x14ac:dyDescent="0.3">
      <c r="A29547">
        <v>72614136787532</v>
      </c>
      <c r="B29547">
        <v>5751838</v>
      </c>
      <c r="C29547" s="1" t="s">
        <v>14</v>
      </c>
      <c r="D29547" s="2">
        <v>42521.675011574072</v>
      </c>
      <c r="E29547" s="2">
        <v>42521.229166666664</v>
      </c>
      <c r="F29547">
        <v>30</v>
      </c>
      <c r="G29547" s="1" t="s">
        <v>41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 s="1" t="s">
        <v>16</v>
      </c>
    </row>
    <row r="29548" spans="1:14" x14ac:dyDescent="0.3">
      <c r="A29548">
        <v>652186142361829</v>
      </c>
      <c r="B29548">
        <v>5609283</v>
      </c>
      <c r="C29548" s="1" t="s">
        <v>17</v>
      </c>
      <c r="D29548" s="2">
        <v>42480.875833333332</v>
      </c>
      <c r="E29548" s="2">
        <v>42493.229166666664</v>
      </c>
      <c r="F29548">
        <v>55</v>
      </c>
      <c r="G29548" s="1" t="s">
        <v>41</v>
      </c>
      <c r="H29548">
        <v>0</v>
      </c>
      <c r="I29548">
        <v>0</v>
      </c>
      <c r="J29548">
        <v>0</v>
      </c>
      <c r="K29548">
        <v>0</v>
      </c>
      <c r="L29548">
        <v>0</v>
      </c>
      <c r="M29548">
        <v>1</v>
      </c>
      <c r="N29548" s="1" t="s">
        <v>16</v>
      </c>
    </row>
    <row r="29549" spans="1:14" x14ac:dyDescent="0.3">
      <c r="A29549">
        <v>81525631189376</v>
      </c>
      <c r="B29549">
        <v>5684656</v>
      </c>
      <c r="C29549" s="1" t="s">
        <v>17</v>
      </c>
      <c r="D29549" s="2">
        <v>42501.601122685184</v>
      </c>
      <c r="E29549" s="2">
        <v>42521.229166666664</v>
      </c>
      <c r="F29549">
        <v>41</v>
      </c>
      <c r="G29549" s="1" t="s">
        <v>4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1</v>
      </c>
      <c r="N29549" s="1" t="s">
        <v>16</v>
      </c>
    </row>
    <row r="29550" spans="1:14" x14ac:dyDescent="0.3">
      <c r="A29550">
        <v>784916331965145</v>
      </c>
      <c r="B29550">
        <v>5612359</v>
      </c>
      <c r="C29550" s="1" t="s">
        <v>14</v>
      </c>
      <c r="D29550" s="2">
        <v>42485.57068287037</v>
      </c>
      <c r="E29550" s="2">
        <v>42500.229166666664</v>
      </c>
      <c r="F29550">
        <v>44</v>
      </c>
      <c r="G29550" s="1" t="s">
        <v>41</v>
      </c>
      <c r="H29550">
        <v>1</v>
      </c>
      <c r="I29550">
        <v>0</v>
      </c>
      <c r="J29550">
        <v>0</v>
      </c>
      <c r="K29550">
        <v>0</v>
      </c>
      <c r="L29550">
        <v>0</v>
      </c>
      <c r="M29550">
        <v>1</v>
      </c>
      <c r="N29550" s="1" t="s">
        <v>22</v>
      </c>
    </row>
    <row r="29551" spans="1:14" x14ac:dyDescent="0.3">
      <c r="A29551">
        <v>44829487672718</v>
      </c>
      <c r="B29551">
        <v>5749049</v>
      </c>
      <c r="C29551" s="1" t="s">
        <v>17</v>
      </c>
      <c r="D29551" s="2">
        <v>42521.539143518516</v>
      </c>
      <c r="E29551" s="2">
        <v>42521.229166666664</v>
      </c>
      <c r="F29551">
        <v>18</v>
      </c>
      <c r="G29551" s="1" t="s">
        <v>40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 s="1" t="s">
        <v>16</v>
      </c>
    </row>
    <row r="29552" spans="1:14" x14ac:dyDescent="0.3">
      <c r="A29552">
        <v>896167276173415</v>
      </c>
      <c r="B29552">
        <v>5705502</v>
      </c>
      <c r="C29552" s="1" t="s">
        <v>14</v>
      </c>
      <c r="D29552" s="2">
        <v>42507.531238425923</v>
      </c>
      <c r="E29552" s="2">
        <v>42507.229166666664</v>
      </c>
      <c r="F29552">
        <v>41</v>
      </c>
      <c r="G29552" s="1" t="s">
        <v>40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 s="1" t="s">
        <v>16</v>
      </c>
    </row>
    <row r="29553" spans="1:14" x14ac:dyDescent="0.3">
      <c r="A29553">
        <v>72227834992669</v>
      </c>
      <c r="B29553">
        <v>5748427</v>
      </c>
      <c r="C29553" s="1" t="s">
        <v>14</v>
      </c>
      <c r="D29553" s="2">
        <v>42521.522696759261</v>
      </c>
      <c r="E29553" s="2">
        <v>42521.229166666664</v>
      </c>
      <c r="F29553">
        <v>54</v>
      </c>
      <c r="G29553" s="1" t="s">
        <v>41</v>
      </c>
      <c r="H29553">
        <v>1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 s="1" t="s">
        <v>16</v>
      </c>
    </row>
    <row r="29554" spans="1:14" x14ac:dyDescent="0.3">
      <c r="A29554">
        <v>55465715192194</v>
      </c>
      <c r="B29554">
        <v>5620537</v>
      </c>
      <c r="C29554" s="1" t="s">
        <v>17</v>
      </c>
      <c r="D29554" s="2">
        <v>42486.610995370371</v>
      </c>
      <c r="E29554" s="2">
        <v>42502.229166666664</v>
      </c>
      <c r="F29554">
        <v>33</v>
      </c>
      <c r="G29554" s="1" t="s">
        <v>40</v>
      </c>
      <c r="H29554">
        <v>1</v>
      </c>
      <c r="I29554">
        <v>0</v>
      </c>
      <c r="J29554">
        <v>0</v>
      </c>
      <c r="K29554">
        <v>1</v>
      </c>
      <c r="L29554">
        <v>0</v>
      </c>
      <c r="M29554">
        <v>1</v>
      </c>
      <c r="N29554" s="1" t="s">
        <v>22</v>
      </c>
    </row>
    <row r="29555" spans="1:14" x14ac:dyDescent="0.3">
      <c r="A29555">
        <v>36548341839335</v>
      </c>
      <c r="B29555">
        <v>5689010</v>
      </c>
      <c r="C29555" s="1" t="s">
        <v>14</v>
      </c>
      <c r="D29555" s="2">
        <v>42502.559490740743</v>
      </c>
      <c r="E29555" s="2">
        <v>42502.229166666664</v>
      </c>
      <c r="F29555">
        <v>48</v>
      </c>
      <c r="G29555" s="1" t="s">
        <v>41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 s="1" t="s">
        <v>16</v>
      </c>
    </row>
    <row r="29556" spans="1:14" x14ac:dyDescent="0.3">
      <c r="A29556">
        <v>193168811177228</v>
      </c>
      <c r="B29556">
        <v>5612881</v>
      </c>
      <c r="C29556" s="1" t="s">
        <v>17</v>
      </c>
      <c r="D29556" s="2">
        <v>42485.594988425924</v>
      </c>
      <c r="E29556" s="2">
        <v>42493.229166666664</v>
      </c>
      <c r="F29556">
        <v>51</v>
      </c>
      <c r="G29556" s="1" t="s">
        <v>37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 s="1" t="s">
        <v>16</v>
      </c>
    </row>
    <row r="29557" spans="1:14" x14ac:dyDescent="0.3">
      <c r="A29557">
        <v>6452344692164</v>
      </c>
      <c r="B29557">
        <v>5706128</v>
      </c>
      <c r="C29557" s="1" t="s">
        <v>17</v>
      </c>
      <c r="D29557" s="2">
        <v>42507.558356481481</v>
      </c>
      <c r="E29557" s="2">
        <v>42514.229166666664</v>
      </c>
      <c r="F29557">
        <v>69</v>
      </c>
      <c r="G29557" s="1" t="s">
        <v>92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1</v>
      </c>
      <c r="N29557" s="1" t="s">
        <v>22</v>
      </c>
    </row>
    <row r="29558" spans="1:14" x14ac:dyDescent="0.3">
      <c r="A29558">
        <v>1747912296545</v>
      </c>
      <c r="B29558">
        <v>5675345</v>
      </c>
      <c r="C29558" s="1" t="s">
        <v>14</v>
      </c>
      <c r="D29558" s="2">
        <v>42499.796041666668</v>
      </c>
      <c r="E29558" s="2">
        <v>42500.229166666664</v>
      </c>
      <c r="F29558">
        <v>66</v>
      </c>
      <c r="G29558" s="1" t="s">
        <v>41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 s="1" t="s">
        <v>16</v>
      </c>
    </row>
    <row r="29559" spans="1:14" x14ac:dyDescent="0.3">
      <c r="A29559">
        <v>397168678974</v>
      </c>
      <c r="B29559">
        <v>5662637</v>
      </c>
      <c r="C29559" s="1" t="s">
        <v>17</v>
      </c>
      <c r="D29559" s="2">
        <v>42495.596875000003</v>
      </c>
      <c r="E29559" s="2">
        <v>42514.229166666664</v>
      </c>
      <c r="F29559">
        <v>26</v>
      </c>
      <c r="G29559" s="1" t="s">
        <v>40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1</v>
      </c>
      <c r="N29559" s="1" t="s">
        <v>22</v>
      </c>
    </row>
    <row r="29560" spans="1:14" x14ac:dyDescent="0.3">
      <c r="A29560">
        <v>2173647167215</v>
      </c>
      <c r="B29560">
        <v>5624918</v>
      </c>
      <c r="C29560" s="1" t="s">
        <v>14</v>
      </c>
      <c r="D29560" s="2">
        <v>42486.969849537039</v>
      </c>
      <c r="E29560" s="2">
        <v>42502.229166666664</v>
      </c>
      <c r="F29560">
        <v>63</v>
      </c>
      <c r="G29560" s="1" t="s">
        <v>41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1</v>
      </c>
      <c r="N29560" s="1" t="s">
        <v>22</v>
      </c>
    </row>
    <row r="29561" spans="1:14" x14ac:dyDescent="0.3">
      <c r="A29561">
        <v>853589912859229</v>
      </c>
      <c r="B29561">
        <v>5689353</v>
      </c>
      <c r="C29561" s="1" t="s">
        <v>17</v>
      </c>
      <c r="D29561" s="2">
        <v>42502.577349537038</v>
      </c>
      <c r="E29561" s="2">
        <v>42502.229166666664</v>
      </c>
      <c r="F29561">
        <v>61</v>
      </c>
      <c r="G29561" s="1" t="s">
        <v>37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>
        <v>0</v>
      </c>
      <c r="N29561" s="1" t="s">
        <v>16</v>
      </c>
    </row>
    <row r="29562" spans="1:14" x14ac:dyDescent="0.3">
      <c r="A29562">
        <v>1127954494625</v>
      </c>
      <c r="B29562">
        <v>5647107</v>
      </c>
      <c r="C29562" s="1" t="s">
        <v>17</v>
      </c>
      <c r="D29562" s="2">
        <v>42492.7655787037</v>
      </c>
      <c r="E29562" s="2">
        <v>42509.229166666664</v>
      </c>
      <c r="F29562">
        <v>28</v>
      </c>
      <c r="G29562" s="1" t="s">
        <v>37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0</v>
      </c>
      <c r="N29562" s="1" t="s">
        <v>16</v>
      </c>
    </row>
    <row r="29563" spans="1:14" x14ac:dyDescent="0.3">
      <c r="A29563">
        <v>164329158895944</v>
      </c>
      <c r="B29563">
        <v>5627204</v>
      </c>
      <c r="C29563" s="1" t="s">
        <v>14</v>
      </c>
      <c r="D29563" s="2">
        <v>42487.611342592594</v>
      </c>
      <c r="E29563" s="2">
        <v>42502.229166666664</v>
      </c>
      <c r="F29563">
        <v>52</v>
      </c>
      <c r="G29563" s="1" t="s">
        <v>37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1</v>
      </c>
      <c r="N29563" s="1" t="s">
        <v>22</v>
      </c>
    </row>
    <row r="29564" spans="1:14" x14ac:dyDescent="0.3">
      <c r="A29564">
        <v>81994573156218</v>
      </c>
      <c r="B29564">
        <v>5658399</v>
      </c>
      <c r="C29564" s="1" t="s">
        <v>14</v>
      </c>
      <c r="D29564" s="2">
        <v>42494.691840277781</v>
      </c>
      <c r="E29564" s="2">
        <v>42494.229166666664</v>
      </c>
      <c r="F29564">
        <v>1</v>
      </c>
      <c r="G29564" s="1" t="s">
        <v>21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 s="1" t="s">
        <v>16</v>
      </c>
    </row>
    <row r="29565" spans="1:14" x14ac:dyDescent="0.3">
      <c r="A29565">
        <v>49188358699497</v>
      </c>
      <c r="B29565">
        <v>5681508</v>
      </c>
      <c r="C29565" s="1" t="s">
        <v>17</v>
      </c>
      <c r="D29565" s="2">
        <v>42500.834583333337</v>
      </c>
      <c r="E29565" s="2">
        <v>42501.229166666664</v>
      </c>
      <c r="F29565">
        <v>10</v>
      </c>
      <c r="G29565" s="1" t="s">
        <v>20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 s="1" t="s">
        <v>22</v>
      </c>
    </row>
    <row r="29566" spans="1:14" x14ac:dyDescent="0.3">
      <c r="A29566">
        <v>1451529473662</v>
      </c>
      <c r="B29566">
        <v>5708195</v>
      </c>
      <c r="C29566" s="1" t="s">
        <v>14</v>
      </c>
      <c r="D29566" s="2">
        <v>42507.677210648151</v>
      </c>
      <c r="E29566" s="2">
        <v>42508.229166666664</v>
      </c>
      <c r="F29566">
        <v>10</v>
      </c>
      <c r="G29566" s="1" t="s">
        <v>20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 s="1" t="s">
        <v>22</v>
      </c>
    </row>
    <row r="29567" spans="1:14" x14ac:dyDescent="0.3">
      <c r="A29567">
        <v>547939628732</v>
      </c>
      <c r="B29567">
        <v>5670096</v>
      </c>
      <c r="C29567" s="1" t="s">
        <v>17</v>
      </c>
      <c r="D29567" s="2">
        <v>42496.769895833335</v>
      </c>
      <c r="E29567" s="2">
        <v>42501.229166666664</v>
      </c>
      <c r="F29567">
        <v>9</v>
      </c>
      <c r="G29567" s="1" t="s">
        <v>21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1</v>
      </c>
      <c r="N29567" s="1" t="s">
        <v>16</v>
      </c>
    </row>
    <row r="29568" spans="1:14" x14ac:dyDescent="0.3">
      <c r="A29568">
        <v>22451979191168</v>
      </c>
      <c r="B29568">
        <v>5706921</v>
      </c>
      <c r="C29568" s="1" t="s">
        <v>17</v>
      </c>
      <c r="D29568" s="2">
        <v>42507.60297453704</v>
      </c>
      <c r="E29568" s="2">
        <v>42508.229166666664</v>
      </c>
      <c r="F29568">
        <v>11</v>
      </c>
      <c r="G29568" s="1" t="s">
        <v>18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0</v>
      </c>
      <c r="N29568" s="1" t="s">
        <v>16</v>
      </c>
    </row>
    <row r="29569" spans="1:14" x14ac:dyDescent="0.3">
      <c r="A29569">
        <v>87738618123875</v>
      </c>
      <c r="B29569">
        <v>5652214</v>
      </c>
      <c r="C29569" s="1" t="s">
        <v>14</v>
      </c>
      <c r="D29569" s="2">
        <v>42493.638506944444</v>
      </c>
      <c r="E29569" s="2">
        <v>42494.229166666664</v>
      </c>
      <c r="F29569">
        <v>1</v>
      </c>
      <c r="G29569" s="1" t="s">
        <v>2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 s="1" t="s">
        <v>22</v>
      </c>
    </row>
    <row r="29570" spans="1:14" x14ac:dyDescent="0.3">
      <c r="A29570">
        <v>186714667938</v>
      </c>
      <c r="B29570">
        <v>5734368</v>
      </c>
      <c r="C29570" s="1" t="s">
        <v>14</v>
      </c>
      <c r="D29570" s="2">
        <v>42514.873067129629</v>
      </c>
      <c r="E29570" s="2">
        <v>42514.229166666664</v>
      </c>
      <c r="F29570">
        <v>8</v>
      </c>
      <c r="G29570" s="1" t="s">
        <v>21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 s="1" t="s">
        <v>16</v>
      </c>
    </row>
    <row r="29571" spans="1:14" x14ac:dyDescent="0.3">
      <c r="A29571">
        <v>3614836425542</v>
      </c>
      <c r="B29571">
        <v>5733339</v>
      </c>
      <c r="C29571" s="1" t="s">
        <v>17</v>
      </c>
      <c r="D29571" s="2">
        <v>42514.801620370374</v>
      </c>
      <c r="E29571" s="2">
        <v>42514.229166666664</v>
      </c>
      <c r="F29571">
        <v>6</v>
      </c>
      <c r="G29571" s="1" t="s">
        <v>69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 s="1" t="s">
        <v>16</v>
      </c>
    </row>
    <row r="29572" spans="1:14" x14ac:dyDescent="0.3">
      <c r="A29572">
        <v>28773986269386</v>
      </c>
      <c r="B29572">
        <v>5633249</v>
      </c>
      <c r="C29572" s="1" t="s">
        <v>14</v>
      </c>
      <c r="D29572" s="2">
        <v>42488.6093287037</v>
      </c>
      <c r="E29572" s="2">
        <v>42493.229166666664</v>
      </c>
      <c r="F29572">
        <v>6</v>
      </c>
      <c r="G29572" s="1" t="s">
        <v>69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1</v>
      </c>
      <c r="N29572" s="1" t="s">
        <v>16</v>
      </c>
    </row>
    <row r="29573" spans="1:14" x14ac:dyDescent="0.3">
      <c r="A29573">
        <v>249225975259</v>
      </c>
      <c r="B29573">
        <v>5654515</v>
      </c>
      <c r="C29573" s="1" t="s">
        <v>14</v>
      </c>
      <c r="D29573" s="2">
        <v>42493.838854166665</v>
      </c>
      <c r="E29573" s="2">
        <v>42500.229166666664</v>
      </c>
      <c r="F29573">
        <v>7</v>
      </c>
      <c r="G29573" s="1" t="s">
        <v>21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1</v>
      </c>
      <c r="N29573" s="1" t="s">
        <v>22</v>
      </c>
    </row>
    <row r="29574" spans="1:14" x14ac:dyDescent="0.3">
      <c r="A29574">
        <v>72336392124795</v>
      </c>
      <c r="B29574">
        <v>5707347</v>
      </c>
      <c r="C29574" s="1" t="s">
        <v>14</v>
      </c>
      <c r="D29574" s="2">
        <v>42507.626203703701</v>
      </c>
      <c r="E29574" s="2">
        <v>42514.229166666664</v>
      </c>
      <c r="F29574">
        <v>7</v>
      </c>
      <c r="G29574" s="1" t="s">
        <v>69</v>
      </c>
      <c r="H29574">
        <v>0</v>
      </c>
      <c r="I29574">
        <v>0</v>
      </c>
      <c r="J29574">
        <v>0</v>
      </c>
      <c r="K29574">
        <v>0</v>
      </c>
      <c r="L29574">
        <v>0</v>
      </c>
      <c r="M29574">
        <v>1</v>
      </c>
      <c r="N29574" s="1" t="s">
        <v>16</v>
      </c>
    </row>
    <row r="29575" spans="1:14" x14ac:dyDescent="0.3">
      <c r="A29575">
        <v>3341421413495</v>
      </c>
      <c r="B29575">
        <v>5726950</v>
      </c>
      <c r="C29575" s="1" t="s">
        <v>17</v>
      </c>
      <c r="D29575" s="2">
        <v>42510.84034722222</v>
      </c>
      <c r="E29575" s="2">
        <v>42514.229166666664</v>
      </c>
      <c r="F29575">
        <v>8</v>
      </c>
      <c r="G29575" s="1" t="s">
        <v>18</v>
      </c>
      <c r="H29575">
        <v>0</v>
      </c>
      <c r="I29575">
        <v>0</v>
      </c>
      <c r="J29575">
        <v>0</v>
      </c>
      <c r="K29575">
        <v>0</v>
      </c>
      <c r="L29575">
        <v>0</v>
      </c>
      <c r="M29575">
        <v>1</v>
      </c>
      <c r="N29575" s="1" t="s">
        <v>22</v>
      </c>
    </row>
    <row r="29576" spans="1:14" x14ac:dyDescent="0.3">
      <c r="A29576">
        <v>931885626886878</v>
      </c>
      <c r="B29576">
        <v>5641487</v>
      </c>
      <c r="C29576" s="1" t="s">
        <v>17</v>
      </c>
      <c r="D29576" s="2">
        <v>42489.802048611113</v>
      </c>
      <c r="E29576" s="2">
        <v>42493.229166666664</v>
      </c>
      <c r="F29576">
        <v>0</v>
      </c>
      <c r="G29576" s="1" t="s">
        <v>21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1</v>
      </c>
      <c r="N29576" s="1" t="s">
        <v>16</v>
      </c>
    </row>
    <row r="29577" spans="1:14" x14ac:dyDescent="0.3">
      <c r="A29577">
        <v>691735456925425</v>
      </c>
      <c r="B29577">
        <v>5669489</v>
      </c>
      <c r="C29577" s="1" t="s">
        <v>17</v>
      </c>
      <c r="D29577" s="2">
        <v>42496.686689814815</v>
      </c>
      <c r="E29577" s="2">
        <v>42500.229166666664</v>
      </c>
      <c r="F29577">
        <v>13</v>
      </c>
      <c r="G29577" s="1" t="s">
        <v>69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1</v>
      </c>
      <c r="N29577" s="1" t="s">
        <v>22</v>
      </c>
    </row>
    <row r="29578" spans="1:14" x14ac:dyDescent="0.3">
      <c r="A29578">
        <v>19969677724279</v>
      </c>
      <c r="B29578">
        <v>5669485</v>
      </c>
      <c r="C29578" s="1" t="s">
        <v>14</v>
      </c>
      <c r="D29578" s="2">
        <v>42496.685983796298</v>
      </c>
      <c r="E29578" s="2">
        <v>42500.229166666664</v>
      </c>
      <c r="F29578">
        <v>14</v>
      </c>
      <c r="G29578" s="1" t="s">
        <v>69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1</v>
      </c>
      <c r="N29578" s="1" t="s">
        <v>22</v>
      </c>
    </row>
    <row r="29579" spans="1:14" x14ac:dyDescent="0.3">
      <c r="A29579">
        <v>1385875341492</v>
      </c>
      <c r="B29579">
        <v>5681554</v>
      </c>
      <c r="C29579" s="1" t="s">
        <v>14</v>
      </c>
      <c r="D29579" s="2">
        <v>42500.839236111111</v>
      </c>
      <c r="E29579" s="2">
        <v>42507.229166666664</v>
      </c>
      <c r="F29579">
        <v>14</v>
      </c>
      <c r="G29579" s="1" t="s">
        <v>21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 s="1" t="s">
        <v>22</v>
      </c>
    </row>
    <row r="29580" spans="1:14" x14ac:dyDescent="0.3">
      <c r="A29580">
        <v>668783488285596</v>
      </c>
      <c r="B29580">
        <v>5707332</v>
      </c>
      <c r="C29580" s="1" t="s">
        <v>17</v>
      </c>
      <c r="D29580" s="2">
        <v>42507.625625000001</v>
      </c>
      <c r="E29580" s="2">
        <v>42514.229166666664</v>
      </c>
      <c r="F29580">
        <v>6</v>
      </c>
      <c r="G29580" s="1" t="s">
        <v>21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1</v>
      </c>
      <c r="N29580" s="1" t="s">
        <v>16</v>
      </c>
    </row>
    <row r="29581" spans="1:14" x14ac:dyDescent="0.3">
      <c r="A29581">
        <v>6163275524191</v>
      </c>
      <c r="B29581">
        <v>5707314</v>
      </c>
      <c r="C29581" s="1" t="s">
        <v>17</v>
      </c>
      <c r="D29581" s="2">
        <v>42507.624803240738</v>
      </c>
      <c r="E29581" s="2">
        <v>42514.229166666664</v>
      </c>
      <c r="F29581">
        <v>10</v>
      </c>
      <c r="G29581" s="1" t="s">
        <v>69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1</v>
      </c>
      <c r="N29581" s="1" t="s">
        <v>16</v>
      </c>
    </row>
    <row r="29582" spans="1:14" x14ac:dyDescent="0.3">
      <c r="A29582">
        <v>53766875689442</v>
      </c>
      <c r="B29582">
        <v>5652468</v>
      </c>
      <c r="C29582" s="1" t="s">
        <v>17</v>
      </c>
      <c r="D29582" s="2">
        <v>42493.652442129627</v>
      </c>
      <c r="E29582" s="2">
        <v>42493.229166666664</v>
      </c>
      <c r="F29582">
        <v>4</v>
      </c>
      <c r="G29582" s="1" t="s">
        <v>20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 s="1" t="s">
        <v>16</v>
      </c>
    </row>
    <row r="29583" spans="1:14" x14ac:dyDescent="0.3">
      <c r="A29583">
        <v>454674537113559</v>
      </c>
      <c r="B29583">
        <v>5678620</v>
      </c>
      <c r="C29583" s="1" t="s">
        <v>17</v>
      </c>
      <c r="D29583" s="2">
        <v>42500.59542824074</v>
      </c>
      <c r="E29583" s="2">
        <v>42500.229166666664</v>
      </c>
      <c r="F29583">
        <v>3</v>
      </c>
      <c r="G29583" s="1" t="s">
        <v>69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>
        <v>0</v>
      </c>
      <c r="N29583" s="1" t="s">
        <v>22</v>
      </c>
    </row>
    <row r="29584" spans="1:14" x14ac:dyDescent="0.3">
      <c r="A29584">
        <v>31495351364673</v>
      </c>
      <c r="B29584">
        <v>5700621</v>
      </c>
      <c r="C29584" s="1" t="s">
        <v>14</v>
      </c>
      <c r="D29584" s="2">
        <v>42506.630393518521</v>
      </c>
      <c r="E29584" s="2">
        <v>42507.229166666664</v>
      </c>
      <c r="F29584">
        <v>12</v>
      </c>
      <c r="G29584" s="1" t="s">
        <v>21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0</v>
      </c>
      <c r="N29584" s="1" t="s">
        <v>22</v>
      </c>
    </row>
    <row r="29585" spans="1:14" x14ac:dyDescent="0.3">
      <c r="A29585">
        <v>47249882861583</v>
      </c>
      <c r="B29585">
        <v>5646135</v>
      </c>
      <c r="C29585" s="1" t="s">
        <v>14</v>
      </c>
      <c r="D29585" s="2">
        <v>42492.684803240743</v>
      </c>
      <c r="E29585" s="2">
        <v>42493.229166666664</v>
      </c>
      <c r="F29585">
        <v>11</v>
      </c>
      <c r="G29585" s="1" t="s">
        <v>21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>
        <v>0</v>
      </c>
      <c r="N29585" s="1" t="s">
        <v>16</v>
      </c>
    </row>
    <row r="29586" spans="1:14" x14ac:dyDescent="0.3">
      <c r="A29586">
        <v>284348655393</v>
      </c>
      <c r="B29586">
        <v>5704388</v>
      </c>
      <c r="C29586" s="1" t="s">
        <v>14</v>
      </c>
      <c r="D29586" s="2">
        <v>42506.88008101852</v>
      </c>
      <c r="E29586" s="2">
        <v>42507.229166666664</v>
      </c>
      <c r="F29586">
        <v>1</v>
      </c>
      <c r="G29586" s="1" t="s">
        <v>20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0</v>
      </c>
      <c r="N29586" s="1" t="s">
        <v>16</v>
      </c>
    </row>
    <row r="29587" spans="1:14" x14ac:dyDescent="0.3">
      <c r="A29587">
        <v>693589722895</v>
      </c>
      <c r="B29587">
        <v>5644370</v>
      </c>
      <c r="C29587" s="1" t="s">
        <v>14</v>
      </c>
      <c r="D29587" s="2">
        <v>42492.587326388886</v>
      </c>
      <c r="E29587" s="2">
        <v>42493.229166666664</v>
      </c>
      <c r="F29587">
        <v>2</v>
      </c>
      <c r="G29587" s="1" t="s">
        <v>21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0</v>
      </c>
      <c r="N29587" s="1" t="s">
        <v>16</v>
      </c>
    </row>
    <row r="29588" spans="1:14" x14ac:dyDescent="0.3">
      <c r="A29588">
        <v>57926986827857</v>
      </c>
      <c r="B29588">
        <v>5746749</v>
      </c>
      <c r="C29588" s="1" t="s">
        <v>14</v>
      </c>
      <c r="D29588" s="2">
        <v>42520.83289351852</v>
      </c>
      <c r="E29588" s="2">
        <v>42520.229166666664</v>
      </c>
      <c r="F29588">
        <v>1</v>
      </c>
      <c r="G29588" s="1" t="s">
        <v>21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0</v>
      </c>
      <c r="N29588" s="1" t="s">
        <v>16</v>
      </c>
    </row>
    <row r="29589" spans="1:14" x14ac:dyDescent="0.3">
      <c r="A29589">
        <v>27499995994931</v>
      </c>
      <c r="B29589">
        <v>5687896</v>
      </c>
      <c r="C29589" s="1" t="s">
        <v>17</v>
      </c>
      <c r="D29589" s="2">
        <v>42501.944131944445</v>
      </c>
      <c r="E29589" s="2">
        <v>42506.229166666664</v>
      </c>
      <c r="F29589">
        <v>9</v>
      </c>
      <c r="G29589" s="1" t="s">
        <v>21</v>
      </c>
      <c r="H29589">
        <v>0</v>
      </c>
      <c r="I29589">
        <v>0</v>
      </c>
      <c r="J29589">
        <v>1</v>
      </c>
      <c r="K29589">
        <v>0</v>
      </c>
      <c r="L29589">
        <v>0</v>
      </c>
      <c r="M29589">
        <v>0</v>
      </c>
      <c r="N29589" s="1" t="s">
        <v>22</v>
      </c>
    </row>
    <row r="29590" spans="1:14" x14ac:dyDescent="0.3">
      <c r="A29590">
        <v>658346455793273</v>
      </c>
      <c r="B29590">
        <v>5746700</v>
      </c>
      <c r="C29590" s="1" t="s">
        <v>17</v>
      </c>
      <c r="D29590" s="2">
        <v>42520.829375000001</v>
      </c>
      <c r="E29590" s="2">
        <v>42520.229166666664</v>
      </c>
      <c r="F29590">
        <v>1</v>
      </c>
      <c r="G29590" s="1" t="s">
        <v>21</v>
      </c>
      <c r="H29590">
        <v>0</v>
      </c>
      <c r="I29590">
        <v>0</v>
      </c>
      <c r="J29590">
        <v>0</v>
      </c>
      <c r="K29590">
        <v>0</v>
      </c>
      <c r="L29590">
        <v>0</v>
      </c>
      <c r="M29590">
        <v>0</v>
      </c>
      <c r="N29590" s="1" t="s">
        <v>16</v>
      </c>
    </row>
    <row r="29591" spans="1:14" x14ac:dyDescent="0.3">
      <c r="A29591">
        <v>445768221789983</v>
      </c>
      <c r="B29591">
        <v>5632232</v>
      </c>
      <c r="C29591" s="1" t="s">
        <v>14</v>
      </c>
      <c r="D29591" s="2">
        <v>42488.554131944446</v>
      </c>
      <c r="E29591" s="2">
        <v>42492.229166666664</v>
      </c>
      <c r="F29591">
        <v>7</v>
      </c>
      <c r="G29591" s="1" t="s">
        <v>18</v>
      </c>
      <c r="H29591">
        <v>0</v>
      </c>
      <c r="I29591">
        <v>0</v>
      </c>
      <c r="J29591">
        <v>0</v>
      </c>
      <c r="K29591">
        <v>0</v>
      </c>
      <c r="L29591">
        <v>0</v>
      </c>
      <c r="M29591">
        <v>1</v>
      </c>
      <c r="N29591" s="1" t="s">
        <v>16</v>
      </c>
    </row>
    <row r="29592" spans="1:14" x14ac:dyDescent="0.3">
      <c r="A29592">
        <v>54145714549321</v>
      </c>
      <c r="B29592">
        <v>5674391</v>
      </c>
      <c r="C29592" s="1" t="s">
        <v>14</v>
      </c>
      <c r="D29592" s="2">
        <v>42499.687083333331</v>
      </c>
      <c r="E29592" s="2">
        <v>42499.229166666664</v>
      </c>
      <c r="F29592">
        <v>1</v>
      </c>
      <c r="G29592" s="1" t="s">
        <v>20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>
        <v>0</v>
      </c>
      <c r="N29592" s="1" t="s">
        <v>22</v>
      </c>
    </row>
    <row r="29593" spans="1:14" x14ac:dyDescent="0.3">
      <c r="A29593">
        <v>83734746316811</v>
      </c>
      <c r="B29593">
        <v>5697303</v>
      </c>
      <c r="C29593" s="1" t="s">
        <v>17</v>
      </c>
      <c r="D29593" s="2">
        <v>42503.875798611109</v>
      </c>
      <c r="E29593" s="2">
        <v>42506.229166666664</v>
      </c>
      <c r="F29593">
        <v>8</v>
      </c>
      <c r="G29593" s="1" t="s">
        <v>20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0</v>
      </c>
      <c r="N29593" s="1" t="s">
        <v>16</v>
      </c>
    </row>
    <row r="29594" spans="1:14" x14ac:dyDescent="0.3">
      <c r="A29594">
        <v>61495761859191</v>
      </c>
      <c r="B29594">
        <v>5632667</v>
      </c>
      <c r="C29594" s="1" t="s">
        <v>17</v>
      </c>
      <c r="D29594" s="2">
        <v>42488.574976851851</v>
      </c>
      <c r="E29594" s="2">
        <v>42492.229166666664</v>
      </c>
      <c r="F29594">
        <v>2</v>
      </c>
      <c r="G29594" s="1" t="s">
        <v>69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1</v>
      </c>
      <c r="N29594" s="1" t="s">
        <v>16</v>
      </c>
    </row>
    <row r="29595" spans="1:14" x14ac:dyDescent="0.3">
      <c r="A29595">
        <v>5387287364798</v>
      </c>
      <c r="B29595">
        <v>5697293</v>
      </c>
      <c r="C29595" s="1" t="s">
        <v>17</v>
      </c>
      <c r="D29595" s="2">
        <v>42503.875347222223</v>
      </c>
      <c r="E29595" s="2">
        <v>42506.229166666664</v>
      </c>
      <c r="F29595">
        <v>1</v>
      </c>
      <c r="G29595" s="1" t="s">
        <v>20</v>
      </c>
      <c r="H29595">
        <v>0</v>
      </c>
      <c r="I29595">
        <v>0</v>
      </c>
      <c r="J29595">
        <v>0</v>
      </c>
      <c r="K29595">
        <v>0</v>
      </c>
      <c r="L29595">
        <v>0</v>
      </c>
      <c r="M29595">
        <v>0</v>
      </c>
      <c r="N29595" s="1" t="s">
        <v>16</v>
      </c>
    </row>
    <row r="29596" spans="1:14" x14ac:dyDescent="0.3">
      <c r="A29596">
        <v>646466396739</v>
      </c>
      <c r="B29596">
        <v>5726997</v>
      </c>
      <c r="C29596" s="1" t="s">
        <v>17</v>
      </c>
      <c r="D29596" s="2">
        <v>42510.845393518517</v>
      </c>
      <c r="E29596" s="2">
        <v>42520.229166666664</v>
      </c>
      <c r="F29596">
        <v>0</v>
      </c>
      <c r="G29596" s="1" t="s">
        <v>20</v>
      </c>
      <c r="H29596">
        <v>0</v>
      </c>
      <c r="I29596">
        <v>0</v>
      </c>
      <c r="J29596">
        <v>0</v>
      </c>
      <c r="K29596">
        <v>0</v>
      </c>
      <c r="L29596">
        <v>0</v>
      </c>
      <c r="M29596">
        <v>1</v>
      </c>
      <c r="N29596" s="1" t="s">
        <v>16</v>
      </c>
    </row>
    <row r="29597" spans="1:14" x14ac:dyDescent="0.3">
      <c r="A29597">
        <v>629323838223</v>
      </c>
      <c r="B29597">
        <v>5697286</v>
      </c>
      <c r="C29597" s="1" t="s">
        <v>14</v>
      </c>
      <c r="D29597" s="2">
        <v>42503.874837962961</v>
      </c>
      <c r="E29597" s="2">
        <v>42506.229166666664</v>
      </c>
      <c r="F29597">
        <v>10</v>
      </c>
      <c r="G29597" s="1" t="s">
        <v>20</v>
      </c>
      <c r="H29597">
        <v>0</v>
      </c>
      <c r="I29597">
        <v>0</v>
      </c>
      <c r="J29597">
        <v>0</v>
      </c>
      <c r="K29597">
        <v>0</v>
      </c>
      <c r="L29597">
        <v>0</v>
      </c>
      <c r="M29597">
        <v>0</v>
      </c>
      <c r="N29597" s="1" t="s">
        <v>16</v>
      </c>
    </row>
    <row r="29598" spans="1:14" x14ac:dyDescent="0.3">
      <c r="A29598">
        <v>23111315246</v>
      </c>
      <c r="B29598">
        <v>5739850</v>
      </c>
      <c r="C29598" s="1" t="s">
        <v>17</v>
      </c>
      <c r="D29598" s="2">
        <v>42515.822766203702</v>
      </c>
      <c r="E29598" s="2">
        <v>42520.229166666664</v>
      </c>
      <c r="F29598">
        <v>13</v>
      </c>
      <c r="G29598" s="1" t="s">
        <v>21</v>
      </c>
      <c r="H29598">
        <v>0</v>
      </c>
      <c r="I29598">
        <v>0</v>
      </c>
      <c r="J29598">
        <v>0</v>
      </c>
      <c r="K29598">
        <v>0</v>
      </c>
      <c r="L29598">
        <v>0</v>
      </c>
      <c r="M29598">
        <v>1</v>
      </c>
      <c r="N29598" s="1" t="s">
        <v>16</v>
      </c>
    </row>
    <row r="29599" spans="1:14" x14ac:dyDescent="0.3">
      <c r="A29599">
        <v>9187285953259</v>
      </c>
      <c r="B29599">
        <v>5636432</v>
      </c>
      <c r="C29599" s="1" t="s">
        <v>14</v>
      </c>
      <c r="D29599" s="2">
        <v>42488.868900462963</v>
      </c>
      <c r="E29599" s="2">
        <v>42492.229166666664</v>
      </c>
      <c r="F29599">
        <v>1</v>
      </c>
      <c r="G29599" s="1" t="s">
        <v>21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>
        <v>1</v>
      </c>
      <c r="N29599" s="1" t="s">
        <v>16</v>
      </c>
    </row>
    <row r="29600" spans="1:14" x14ac:dyDescent="0.3">
      <c r="A29600">
        <v>229187848423</v>
      </c>
      <c r="B29600">
        <v>5645669</v>
      </c>
      <c r="C29600" s="1" t="s">
        <v>17</v>
      </c>
      <c r="D29600" s="2">
        <v>42492.655266203707</v>
      </c>
      <c r="E29600" s="2">
        <v>42492.229166666664</v>
      </c>
      <c r="F29600">
        <v>1</v>
      </c>
      <c r="G29600" s="1" t="s">
        <v>69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 s="1" t="s">
        <v>16</v>
      </c>
    </row>
    <row r="29601" spans="1:14" x14ac:dyDescent="0.3">
      <c r="A29601">
        <v>394571576462</v>
      </c>
      <c r="B29601">
        <v>5674697</v>
      </c>
      <c r="C29601" s="1" t="s">
        <v>14</v>
      </c>
      <c r="D29601" s="2">
        <v>42499.717581018522</v>
      </c>
      <c r="E29601" s="2">
        <v>42499.229166666664</v>
      </c>
      <c r="F29601">
        <v>7</v>
      </c>
      <c r="G29601" s="1" t="s">
        <v>20</v>
      </c>
      <c r="H29601">
        <v>0</v>
      </c>
      <c r="I29601">
        <v>0</v>
      </c>
      <c r="J29601">
        <v>0</v>
      </c>
      <c r="K29601">
        <v>0</v>
      </c>
      <c r="L29601">
        <v>0</v>
      </c>
      <c r="M29601">
        <v>0</v>
      </c>
      <c r="N29601" s="1" t="s">
        <v>16</v>
      </c>
    </row>
    <row r="29602" spans="1:14" x14ac:dyDescent="0.3">
      <c r="A29602">
        <v>32257349643977</v>
      </c>
      <c r="B29602">
        <v>5744779</v>
      </c>
      <c r="C29602" s="1" t="s">
        <v>14</v>
      </c>
      <c r="D29602" s="2">
        <v>42520.677708333336</v>
      </c>
      <c r="E29602" s="2">
        <v>42520.229166666664</v>
      </c>
      <c r="F29602">
        <v>2</v>
      </c>
      <c r="G29602" s="1" t="s">
        <v>21</v>
      </c>
      <c r="H29602">
        <v>0</v>
      </c>
      <c r="I29602">
        <v>0</v>
      </c>
      <c r="J29602">
        <v>0</v>
      </c>
      <c r="K29602">
        <v>0</v>
      </c>
      <c r="L29602">
        <v>0</v>
      </c>
      <c r="M29602">
        <v>0</v>
      </c>
      <c r="N29602" s="1" t="s">
        <v>16</v>
      </c>
    </row>
    <row r="29603" spans="1:14" x14ac:dyDescent="0.3">
      <c r="A29603">
        <v>236539251998</v>
      </c>
      <c r="B29603">
        <v>5663027</v>
      </c>
      <c r="C29603" s="1" t="s">
        <v>17</v>
      </c>
      <c r="D29603" s="2">
        <v>42495.620451388888</v>
      </c>
      <c r="E29603" s="2">
        <v>42495.229166666664</v>
      </c>
      <c r="F29603">
        <v>9</v>
      </c>
      <c r="G29603" s="1" t="s">
        <v>20</v>
      </c>
      <c r="H29603">
        <v>0</v>
      </c>
      <c r="I29603">
        <v>0</v>
      </c>
      <c r="J29603">
        <v>0</v>
      </c>
      <c r="K29603">
        <v>0</v>
      </c>
      <c r="L29603">
        <v>0</v>
      </c>
      <c r="M29603">
        <v>0</v>
      </c>
      <c r="N29603" s="1" t="s">
        <v>16</v>
      </c>
    </row>
    <row r="29604" spans="1:14" x14ac:dyDescent="0.3">
      <c r="A29604">
        <v>4328153832121</v>
      </c>
      <c r="B29604">
        <v>5665162</v>
      </c>
      <c r="C29604" s="1" t="s">
        <v>17</v>
      </c>
      <c r="D29604" s="2">
        <v>42495.814155092594</v>
      </c>
      <c r="E29604" s="2">
        <v>42495.229166666664</v>
      </c>
      <c r="F29604">
        <v>4</v>
      </c>
      <c r="G29604" s="1" t="s">
        <v>20</v>
      </c>
      <c r="H29604">
        <v>0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 s="1" t="s">
        <v>16</v>
      </c>
    </row>
    <row r="29605" spans="1:14" x14ac:dyDescent="0.3">
      <c r="A29605">
        <v>17138553874825</v>
      </c>
      <c r="B29605">
        <v>5687507</v>
      </c>
      <c r="C29605" s="1" t="s">
        <v>14</v>
      </c>
      <c r="D29605" s="2">
        <v>42501.884722222225</v>
      </c>
      <c r="E29605" s="2">
        <v>42502.229166666664</v>
      </c>
      <c r="F29605">
        <v>12</v>
      </c>
      <c r="G29605" s="1" t="s">
        <v>21</v>
      </c>
      <c r="H29605">
        <v>0</v>
      </c>
      <c r="I29605">
        <v>0</v>
      </c>
      <c r="J29605">
        <v>0</v>
      </c>
      <c r="K29605">
        <v>0</v>
      </c>
      <c r="L29605">
        <v>0</v>
      </c>
      <c r="M29605">
        <v>0</v>
      </c>
      <c r="N29605" s="1" t="s">
        <v>16</v>
      </c>
    </row>
    <row r="29606" spans="1:14" x14ac:dyDescent="0.3">
      <c r="A29606">
        <v>678322894852</v>
      </c>
      <c r="B29606">
        <v>5688436</v>
      </c>
      <c r="C29606" s="1" t="s">
        <v>17</v>
      </c>
      <c r="D29606" s="2">
        <v>42502.536192129628</v>
      </c>
      <c r="E29606" s="2">
        <v>42502.229166666664</v>
      </c>
      <c r="F29606">
        <v>1</v>
      </c>
      <c r="G29606" s="1" t="s">
        <v>69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 s="1" t="s">
        <v>16</v>
      </c>
    </row>
    <row r="29607" spans="1:14" x14ac:dyDescent="0.3">
      <c r="A29607">
        <v>97579197923182</v>
      </c>
      <c r="B29607">
        <v>5708521</v>
      </c>
      <c r="C29607" s="1" t="s">
        <v>17</v>
      </c>
      <c r="D29607" s="2">
        <v>42507.705023148148</v>
      </c>
      <c r="E29607" s="2">
        <v>42509.229166666664</v>
      </c>
      <c r="F29607">
        <v>0</v>
      </c>
      <c r="G29607" s="1" t="s">
        <v>21</v>
      </c>
      <c r="H29607">
        <v>0</v>
      </c>
      <c r="I29607">
        <v>0</v>
      </c>
      <c r="J29607">
        <v>0</v>
      </c>
      <c r="K29607">
        <v>0</v>
      </c>
      <c r="L29607">
        <v>0</v>
      </c>
      <c r="M29607">
        <v>0</v>
      </c>
      <c r="N29607" s="1" t="s">
        <v>16</v>
      </c>
    </row>
    <row r="29608" spans="1:14" x14ac:dyDescent="0.3">
      <c r="A29608">
        <v>36287714878159</v>
      </c>
      <c r="B29608">
        <v>5708513</v>
      </c>
      <c r="C29608" s="1" t="s">
        <v>14</v>
      </c>
      <c r="D29608" s="2">
        <v>42507.704398148147</v>
      </c>
      <c r="E29608" s="2">
        <v>42509.229166666664</v>
      </c>
      <c r="F29608">
        <v>5</v>
      </c>
      <c r="G29608" s="1" t="s">
        <v>21</v>
      </c>
      <c r="H29608">
        <v>0</v>
      </c>
      <c r="I29608">
        <v>0</v>
      </c>
      <c r="J29608">
        <v>0</v>
      </c>
      <c r="K29608">
        <v>0</v>
      </c>
      <c r="L29608">
        <v>0</v>
      </c>
      <c r="M29608">
        <v>0</v>
      </c>
      <c r="N29608" s="1" t="s">
        <v>16</v>
      </c>
    </row>
    <row r="29609" spans="1:14" x14ac:dyDescent="0.3">
      <c r="A29609">
        <v>45927872173517</v>
      </c>
      <c r="B29609">
        <v>5668890</v>
      </c>
      <c r="C29609" s="1" t="s">
        <v>14</v>
      </c>
      <c r="D29609" s="2">
        <v>42496.642210648148</v>
      </c>
      <c r="E29609" s="2">
        <v>42501.229166666664</v>
      </c>
      <c r="F29609">
        <v>7</v>
      </c>
      <c r="G29609" s="1" t="s">
        <v>69</v>
      </c>
      <c r="H29609">
        <v>0</v>
      </c>
      <c r="I29609">
        <v>0</v>
      </c>
      <c r="J29609">
        <v>0</v>
      </c>
      <c r="K29609">
        <v>0</v>
      </c>
      <c r="L29609">
        <v>0</v>
      </c>
      <c r="M29609">
        <v>1</v>
      </c>
      <c r="N29609" s="1" t="s">
        <v>16</v>
      </c>
    </row>
    <row r="29610" spans="1:14" x14ac:dyDescent="0.3">
      <c r="A29610">
        <v>69653931429937</v>
      </c>
      <c r="B29610">
        <v>5703322</v>
      </c>
      <c r="C29610" s="1" t="s">
        <v>17</v>
      </c>
      <c r="D29610" s="2">
        <v>42506.80327546296</v>
      </c>
      <c r="E29610" s="2">
        <v>42508.229166666664</v>
      </c>
      <c r="F29610">
        <v>1</v>
      </c>
      <c r="G29610" s="1" t="s">
        <v>21</v>
      </c>
      <c r="H29610">
        <v>0</v>
      </c>
      <c r="I29610">
        <v>0</v>
      </c>
      <c r="J29610">
        <v>0</v>
      </c>
      <c r="K29610">
        <v>0</v>
      </c>
      <c r="L29610">
        <v>0</v>
      </c>
      <c r="M29610">
        <v>0</v>
      </c>
      <c r="N29610" s="1" t="s">
        <v>16</v>
      </c>
    </row>
    <row r="29611" spans="1:14" x14ac:dyDescent="0.3">
      <c r="A29611">
        <v>9561371999748</v>
      </c>
      <c r="B29611">
        <v>5656292</v>
      </c>
      <c r="C29611" s="1" t="s">
        <v>17</v>
      </c>
      <c r="D29611" s="2">
        <v>42494.557175925926</v>
      </c>
      <c r="E29611" s="2">
        <v>42494.229166666664</v>
      </c>
      <c r="F29611">
        <v>7</v>
      </c>
      <c r="G29611" s="1" t="s">
        <v>18</v>
      </c>
      <c r="H29611">
        <v>0</v>
      </c>
      <c r="I29611">
        <v>0</v>
      </c>
      <c r="J29611">
        <v>0</v>
      </c>
      <c r="K29611">
        <v>0</v>
      </c>
      <c r="L29611">
        <v>0</v>
      </c>
      <c r="M29611">
        <v>0</v>
      </c>
      <c r="N29611" s="1" t="s">
        <v>16</v>
      </c>
    </row>
    <row r="29612" spans="1:14" x14ac:dyDescent="0.3">
      <c r="A29612">
        <v>53411558749317</v>
      </c>
      <c r="B29612">
        <v>5670098</v>
      </c>
      <c r="C29612" s="1" t="s">
        <v>17</v>
      </c>
      <c r="D29612" s="2">
        <v>42496.770046296297</v>
      </c>
      <c r="E29612" s="2">
        <v>42501.229166666664</v>
      </c>
      <c r="F29612">
        <v>11</v>
      </c>
      <c r="G29612" s="1" t="s">
        <v>21</v>
      </c>
      <c r="H29612">
        <v>0</v>
      </c>
      <c r="I29612">
        <v>0</v>
      </c>
      <c r="J29612">
        <v>0</v>
      </c>
      <c r="K29612">
        <v>0</v>
      </c>
      <c r="L29612">
        <v>0</v>
      </c>
      <c r="M29612">
        <v>1</v>
      </c>
      <c r="N29612" s="1" t="s">
        <v>16</v>
      </c>
    </row>
    <row r="29613" spans="1:14" x14ac:dyDescent="0.3">
      <c r="A29613">
        <v>22572236937149</v>
      </c>
      <c r="B29613">
        <v>5684469</v>
      </c>
      <c r="C29613" s="1" t="s">
        <v>14</v>
      </c>
      <c r="D29613" s="2">
        <v>42501.589745370373</v>
      </c>
      <c r="E29613" s="2">
        <v>42508.229166666664</v>
      </c>
      <c r="F29613">
        <v>4</v>
      </c>
      <c r="G29613" s="1" t="s">
        <v>21</v>
      </c>
      <c r="H29613">
        <v>0</v>
      </c>
      <c r="I29613">
        <v>0</v>
      </c>
      <c r="J29613">
        <v>0</v>
      </c>
      <c r="K29613">
        <v>0</v>
      </c>
      <c r="L29613">
        <v>0</v>
      </c>
      <c r="M29613">
        <v>0</v>
      </c>
      <c r="N29613" s="1" t="s">
        <v>16</v>
      </c>
    </row>
    <row r="29614" spans="1:14" x14ac:dyDescent="0.3">
      <c r="A29614">
        <v>21869451436544</v>
      </c>
      <c r="B29614">
        <v>5668876</v>
      </c>
      <c r="C29614" s="1" t="s">
        <v>17</v>
      </c>
      <c r="D29614" s="2">
        <v>42496.641458333332</v>
      </c>
      <c r="E29614" s="2">
        <v>42501.229166666664</v>
      </c>
      <c r="F29614">
        <v>7</v>
      </c>
      <c r="G29614" s="1" t="s">
        <v>69</v>
      </c>
      <c r="H29614">
        <v>0</v>
      </c>
      <c r="I29614">
        <v>0</v>
      </c>
      <c r="J29614">
        <v>0</v>
      </c>
      <c r="K29614">
        <v>0</v>
      </c>
      <c r="L29614">
        <v>0</v>
      </c>
      <c r="M29614">
        <v>1</v>
      </c>
      <c r="N29614" s="1" t="s">
        <v>16</v>
      </c>
    </row>
    <row r="29615" spans="1:14" x14ac:dyDescent="0.3">
      <c r="A29615">
        <v>146939284915</v>
      </c>
      <c r="B29615">
        <v>5703342</v>
      </c>
      <c r="C29615" s="1" t="s">
        <v>14</v>
      </c>
      <c r="D29615" s="2">
        <v>42506.804236111115</v>
      </c>
      <c r="E29615" s="2">
        <v>42508.229166666664</v>
      </c>
      <c r="F29615">
        <v>5</v>
      </c>
      <c r="G29615" s="1" t="s">
        <v>21</v>
      </c>
      <c r="H29615">
        <v>0</v>
      </c>
      <c r="I29615">
        <v>0</v>
      </c>
      <c r="J29615">
        <v>0</v>
      </c>
      <c r="K29615">
        <v>0</v>
      </c>
      <c r="L29615">
        <v>0</v>
      </c>
      <c r="M29615">
        <v>0</v>
      </c>
      <c r="N29615" s="1" t="s">
        <v>16</v>
      </c>
    </row>
    <row r="29616" spans="1:14" x14ac:dyDescent="0.3">
      <c r="A29616">
        <v>16769168658467</v>
      </c>
      <c r="B29616">
        <v>5675429</v>
      </c>
      <c r="C29616" s="1" t="s">
        <v>17</v>
      </c>
      <c r="D29616" s="2">
        <v>42499.800555555557</v>
      </c>
      <c r="E29616" s="2">
        <v>42500.229166666664</v>
      </c>
      <c r="F29616">
        <v>0</v>
      </c>
      <c r="G29616" s="1" t="s">
        <v>20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 s="1" t="s">
        <v>22</v>
      </c>
    </row>
    <row r="29617" spans="1:14" x14ac:dyDescent="0.3">
      <c r="A29617">
        <v>58585389538274</v>
      </c>
      <c r="B29617">
        <v>5653733</v>
      </c>
      <c r="C29617" s="1" t="s">
        <v>14</v>
      </c>
      <c r="D29617" s="2">
        <v>42493.779918981483</v>
      </c>
      <c r="E29617" s="2">
        <v>42493.229166666664</v>
      </c>
      <c r="F29617">
        <v>3</v>
      </c>
      <c r="G29617" s="1" t="s">
        <v>20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 s="1" t="s">
        <v>16</v>
      </c>
    </row>
    <row r="29618" spans="1:14" x14ac:dyDescent="0.3">
      <c r="A29618">
        <v>4635663987171</v>
      </c>
      <c r="B29618">
        <v>5646095</v>
      </c>
      <c r="C29618" s="1" t="s">
        <v>17</v>
      </c>
      <c r="D29618" s="2">
        <v>42492.680995370371</v>
      </c>
      <c r="E29618" s="2">
        <v>42492.229166666664</v>
      </c>
      <c r="F29618">
        <v>2</v>
      </c>
      <c r="G29618" s="1" t="s">
        <v>20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>
        <v>0</v>
      </c>
      <c r="N29618" s="1" t="s">
        <v>16</v>
      </c>
    </row>
    <row r="29619" spans="1:14" x14ac:dyDescent="0.3">
      <c r="A29619">
        <v>77227328698365</v>
      </c>
      <c r="B29619">
        <v>5642056</v>
      </c>
      <c r="C29619" s="1" t="s">
        <v>17</v>
      </c>
      <c r="D29619" s="2">
        <v>42489.853784722225</v>
      </c>
      <c r="E29619" s="2">
        <v>42492.229166666664</v>
      </c>
      <c r="F29619">
        <v>0</v>
      </c>
      <c r="G29619" s="1" t="s">
        <v>20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1</v>
      </c>
      <c r="N29619" s="1" t="s">
        <v>16</v>
      </c>
    </row>
    <row r="29620" spans="1:14" x14ac:dyDescent="0.3">
      <c r="A29620">
        <v>5228367475422</v>
      </c>
      <c r="B29620">
        <v>5681448</v>
      </c>
      <c r="C29620" s="1" t="s">
        <v>17</v>
      </c>
      <c r="D29620" s="2">
        <v>42500.829444444447</v>
      </c>
      <c r="E29620" s="2">
        <v>42506.229166666664</v>
      </c>
      <c r="F29620">
        <v>0</v>
      </c>
      <c r="G29620" s="1" t="s">
        <v>20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 s="1" t="s">
        <v>16</v>
      </c>
    </row>
    <row r="29621" spans="1:14" x14ac:dyDescent="0.3">
      <c r="A29621">
        <v>7732988271</v>
      </c>
      <c r="B29621">
        <v>5739177</v>
      </c>
      <c r="C29621" s="1" t="s">
        <v>14</v>
      </c>
      <c r="D29621" s="2">
        <v>42515.767627314817</v>
      </c>
      <c r="E29621" s="2">
        <v>42520.229166666664</v>
      </c>
      <c r="F29621">
        <v>0</v>
      </c>
      <c r="G29621" s="1" t="s">
        <v>20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1</v>
      </c>
      <c r="N29621" s="1" t="s">
        <v>16</v>
      </c>
    </row>
    <row r="29622" spans="1:14" x14ac:dyDescent="0.3">
      <c r="A29622">
        <v>63361185741879</v>
      </c>
      <c r="B29622">
        <v>5665150</v>
      </c>
      <c r="C29622" s="1" t="s">
        <v>17</v>
      </c>
      <c r="D29622" s="2">
        <v>42495.813657407409</v>
      </c>
      <c r="E29622" s="2">
        <v>42495.229166666664</v>
      </c>
      <c r="F29622">
        <v>9</v>
      </c>
      <c r="G29622" s="1" t="s">
        <v>20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 s="1" t="s">
        <v>16</v>
      </c>
    </row>
    <row r="29623" spans="1:14" x14ac:dyDescent="0.3">
      <c r="A29623">
        <v>14268399263383</v>
      </c>
      <c r="B29623">
        <v>5719852</v>
      </c>
      <c r="C29623" s="1" t="s">
        <v>17</v>
      </c>
      <c r="D29623" s="2">
        <v>42509.751273148147</v>
      </c>
      <c r="E29623" s="2">
        <v>42509.229166666664</v>
      </c>
      <c r="F29623">
        <v>12</v>
      </c>
      <c r="G29623" s="1" t="s">
        <v>69</v>
      </c>
      <c r="H29623">
        <v>0</v>
      </c>
      <c r="I29623">
        <v>0</v>
      </c>
      <c r="J29623">
        <v>0</v>
      </c>
      <c r="K29623">
        <v>0</v>
      </c>
      <c r="L29623">
        <v>0</v>
      </c>
      <c r="M29623">
        <v>0</v>
      </c>
      <c r="N29623" s="1" t="s">
        <v>16</v>
      </c>
    </row>
    <row r="29624" spans="1:14" x14ac:dyDescent="0.3">
      <c r="A29624">
        <v>859562338972</v>
      </c>
      <c r="B29624">
        <v>5698172</v>
      </c>
      <c r="C29624" s="1" t="s">
        <v>14</v>
      </c>
      <c r="D29624" s="2">
        <v>42506.535138888888</v>
      </c>
      <c r="E29624" s="2">
        <v>42506.229166666664</v>
      </c>
      <c r="F29624">
        <v>44</v>
      </c>
      <c r="G29624" s="1" t="s">
        <v>65</v>
      </c>
      <c r="H29624">
        <v>0</v>
      </c>
      <c r="I29624">
        <v>1</v>
      </c>
      <c r="J29624">
        <v>0</v>
      </c>
      <c r="K29624">
        <v>1</v>
      </c>
      <c r="L29624">
        <v>0</v>
      </c>
      <c r="M29624">
        <v>0</v>
      </c>
      <c r="N29624" s="1" t="s">
        <v>16</v>
      </c>
    </row>
    <row r="29625" spans="1:14" x14ac:dyDescent="0.3">
      <c r="A29625">
        <v>31223254943719</v>
      </c>
      <c r="B29625">
        <v>5641860</v>
      </c>
      <c r="C29625" s="1" t="s">
        <v>14</v>
      </c>
      <c r="D29625" s="2">
        <v>42489.835196759261</v>
      </c>
      <c r="E29625" s="2">
        <v>42492.229166666664</v>
      </c>
      <c r="F29625">
        <v>22</v>
      </c>
      <c r="G29625" s="1" t="s">
        <v>65</v>
      </c>
      <c r="H29625">
        <v>1</v>
      </c>
      <c r="I29625">
        <v>0</v>
      </c>
      <c r="J29625">
        <v>0</v>
      </c>
      <c r="K29625">
        <v>0</v>
      </c>
      <c r="L29625">
        <v>0</v>
      </c>
      <c r="M29625">
        <v>1</v>
      </c>
      <c r="N29625" s="1" t="s">
        <v>16</v>
      </c>
    </row>
    <row r="29626" spans="1:14" x14ac:dyDescent="0.3">
      <c r="A29626">
        <v>98591736178362</v>
      </c>
      <c r="B29626">
        <v>5642257</v>
      </c>
      <c r="C29626" s="1" t="s">
        <v>14</v>
      </c>
      <c r="D29626" s="2">
        <v>42489.872928240744</v>
      </c>
      <c r="E29626" s="2">
        <v>42499.229166666664</v>
      </c>
      <c r="F29626">
        <v>29</v>
      </c>
      <c r="G29626" s="1" t="s">
        <v>34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0</v>
      </c>
      <c r="N29626" s="1" t="s">
        <v>16</v>
      </c>
    </row>
    <row r="29627" spans="1:14" x14ac:dyDescent="0.3">
      <c r="A29627">
        <v>16494675295279</v>
      </c>
      <c r="B29627">
        <v>5651203</v>
      </c>
      <c r="C29627" s="1" t="s">
        <v>14</v>
      </c>
      <c r="D29627" s="2">
        <v>42493.585717592592</v>
      </c>
      <c r="E29627" s="2">
        <v>42506.229166666664</v>
      </c>
      <c r="F29627">
        <v>26</v>
      </c>
      <c r="G29627" s="1" t="s">
        <v>67</v>
      </c>
      <c r="H29627">
        <v>0</v>
      </c>
      <c r="I29627">
        <v>0</v>
      </c>
      <c r="J29627">
        <v>0</v>
      </c>
      <c r="K29627">
        <v>0</v>
      </c>
      <c r="L29627">
        <v>0</v>
      </c>
      <c r="M29627">
        <v>0</v>
      </c>
      <c r="N29627" s="1" t="s">
        <v>16</v>
      </c>
    </row>
    <row r="29628" spans="1:14" x14ac:dyDescent="0.3">
      <c r="A29628">
        <v>65791324718197</v>
      </c>
      <c r="B29628">
        <v>5630374</v>
      </c>
      <c r="C29628" s="1" t="s">
        <v>14</v>
      </c>
      <c r="D29628" s="2">
        <v>42487.864629629628</v>
      </c>
      <c r="E29628" s="2">
        <v>42492.229166666664</v>
      </c>
      <c r="F29628">
        <v>17</v>
      </c>
      <c r="G29628" s="1" t="s">
        <v>65</v>
      </c>
      <c r="H29628">
        <v>1</v>
      </c>
      <c r="I29628">
        <v>0</v>
      </c>
      <c r="J29628">
        <v>0</v>
      </c>
      <c r="K29628">
        <v>0</v>
      </c>
      <c r="L29628">
        <v>0</v>
      </c>
      <c r="M29628">
        <v>1</v>
      </c>
      <c r="N29628" s="1" t="s">
        <v>22</v>
      </c>
    </row>
    <row r="29629" spans="1:14" x14ac:dyDescent="0.3">
      <c r="A29629">
        <v>65555928274434</v>
      </c>
      <c r="B29629">
        <v>5659767</v>
      </c>
      <c r="C29629" s="1" t="s">
        <v>14</v>
      </c>
      <c r="D29629" s="2">
        <v>42494.841504629629</v>
      </c>
      <c r="E29629" s="2">
        <v>42506.229166666664</v>
      </c>
      <c r="F29629">
        <v>28</v>
      </c>
      <c r="G29629" s="1" t="s">
        <v>65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>
        <v>0</v>
      </c>
      <c r="N29629" s="1" t="s">
        <v>16</v>
      </c>
    </row>
    <row r="29630" spans="1:14" x14ac:dyDescent="0.3">
      <c r="A29630">
        <v>2711339125264</v>
      </c>
      <c r="B29630">
        <v>5630381</v>
      </c>
      <c r="C29630" s="1" t="s">
        <v>14</v>
      </c>
      <c r="D29630" s="2">
        <v>42487.865532407406</v>
      </c>
      <c r="E29630" s="2">
        <v>42492.229166666664</v>
      </c>
      <c r="F29630">
        <v>16</v>
      </c>
      <c r="G29630" s="1" t="s">
        <v>65</v>
      </c>
      <c r="H29630">
        <v>1</v>
      </c>
      <c r="I29630">
        <v>0</v>
      </c>
      <c r="J29630">
        <v>0</v>
      </c>
      <c r="K29630">
        <v>0</v>
      </c>
      <c r="L29630">
        <v>0</v>
      </c>
      <c r="M29630">
        <v>1</v>
      </c>
      <c r="N29630" s="1" t="s">
        <v>16</v>
      </c>
    </row>
    <row r="29631" spans="1:14" x14ac:dyDescent="0.3">
      <c r="A29631">
        <v>496261783337</v>
      </c>
      <c r="B29631">
        <v>5642750</v>
      </c>
      <c r="C29631" s="1" t="s">
        <v>14</v>
      </c>
      <c r="D29631" s="2">
        <v>42489.938888888886</v>
      </c>
      <c r="E29631" s="2">
        <v>42499.229166666664</v>
      </c>
      <c r="F29631">
        <v>32</v>
      </c>
      <c r="G29631" s="1" t="s">
        <v>65</v>
      </c>
      <c r="H29631">
        <v>0</v>
      </c>
      <c r="I29631">
        <v>1</v>
      </c>
      <c r="J29631">
        <v>0</v>
      </c>
      <c r="K29631">
        <v>0</v>
      </c>
      <c r="L29631">
        <v>0</v>
      </c>
      <c r="M29631">
        <v>0</v>
      </c>
      <c r="N29631" s="1" t="s">
        <v>22</v>
      </c>
    </row>
    <row r="29632" spans="1:14" x14ac:dyDescent="0.3">
      <c r="A29632">
        <v>36818939473668</v>
      </c>
      <c r="B29632">
        <v>5652853</v>
      </c>
      <c r="C29632" s="1" t="s">
        <v>14</v>
      </c>
      <c r="D29632" s="2">
        <v>42493.676030092596</v>
      </c>
      <c r="E29632" s="2">
        <v>42506.229166666664</v>
      </c>
      <c r="F29632">
        <v>20</v>
      </c>
      <c r="G29632" s="1" t="s">
        <v>75</v>
      </c>
      <c r="H29632">
        <v>0</v>
      </c>
      <c r="I29632">
        <v>0</v>
      </c>
      <c r="J29632">
        <v>0</v>
      </c>
      <c r="K29632">
        <v>0</v>
      </c>
      <c r="L29632">
        <v>0</v>
      </c>
      <c r="M29632">
        <v>0</v>
      </c>
      <c r="N29632" s="1" t="s">
        <v>22</v>
      </c>
    </row>
    <row r="29633" spans="1:14" x14ac:dyDescent="0.3">
      <c r="A29633">
        <v>869731446219491</v>
      </c>
      <c r="B29633">
        <v>5568319</v>
      </c>
      <c r="C29633" s="1" t="s">
        <v>14</v>
      </c>
      <c r="D29633" s="2">
        <v>42471.824826388889</v>
      </c>
      <c r="E29633" s="2">
        <v>42499.229166666664</v>
      </c>
      <c r="F29633">
        <v>29</v>
      </c>
      <c r="G29633" s="1" t="s">
        <v>65</v>
      </c>
      <c r="H29633">
        <v>0</v>
      </c>
      <c r="I29633">
        <v>0</v>
      </c>
      <c r="J29633">
        <v>0</v>
      </c>
      <c r="K29633">
        <v>0</v>
      </c>
      <c r="L29633">
        <v>0</v>
      </c>
      <c r="M29633">
        <v>0</v>
      </c>
      <c r="N29633" s="1" t="s">
        <v>16</v>
      </c>
    </row>
    <row r="29634" spans="1:14" x14ac:dyDescent="0.3">
      <c r="A29634">
        <v>851462574134777</v>
      </c>
      <c r="B29634">
        <v>5672879</v>
      </c>
      <c r="C29634" s="1" t="s">
        <v>14</v>
      </c>
      <c r="D29634" s="2">
        <v>42499.588356481479</v>
      </c>
      <c r="E29634" s="2">
        <v>42499.229166666664</v>
      </c>
      <c r="F29634">
        <v>37</v>
      </c>
      <c r="G29634" s="1" t="s">
        <v>65</v>
      </c>
      <c r="H29634">
        <v>0</v>
      </c>
      <c r="I29634">
        <v>1</v>
      </c>
      <c r="J29634">
        <v>0</v>
      </c>
      <c r="K29634">
        <v>0</v>
      </c>
      <c r="L29634">
        <v>0</v>
      </c>
      <c r="M29634">
        <v>0</v>
      </c>
      <c r="N29634" s="1" t="s">
        <v>16</v>
      </c>
    </row>
    <row r="29635" spans="1:14" x14ac:dyDescent="0.3">
      <c r="A29635">
        <v>637855446122314</v>
      </c>
      <c r="B29635">
        <v>5653038</v>
      </c>
      <c r="C29635" s="1" t="s">
        <v>14</v>
      </c>
      <c r="D29635" s="2">
        <v>42493.693078703705</v>
      </c>
      <c r="E29635" s="2">
        <v>42506.229166666664</v>
      </c>
      <c r="F29635">
        <v>21</v>
      </c>
      <c r="G29635" s="1" t="s">
        <v>65</v>
      </c>
      <c r="H29635">
        <v>1</v>
      </c>
      <c r="I29635">
        <v>0</v>
      </c>
      <c r="J29635">
        <v>0</v>
      </c>
      <c r="K29635">
        <v>0</v>
      </c>
      <c r="L29635">
        <v>0</v>
      </c>
      <c r="M29635">
        <v>0</v>
      </c>
      <c r="N29635" s="1" t="s">
        <v>16</v>
      </c>
    </row>
    <row r="29636" spans="1:14" x14ac:dyDescent="0.3">
      <c r="A29636">
        <v>429916477926</v>
      </c>
      <c r="B29636">
        <v>5659780</v>
      </c>
      <c r="C29636" s="1" t="s">
        <v>14</v>
      </c>
      <c r="D29636" s="2">
        <v>42494.842881944445</v>
      </c>
      <c r="E29636" s="2">
        <v>42520.229166666664</v>
      </c>
      <c r="F29636">
        <v>28</v>
      </c>
      <c r="G29636" s="1" t="s">
        <v>65</v>
      </c>
      <c r="H29636">
        <v>0</v>
      </c>
      <c r="I29636">
        <v>0</v>
      </c>
      <c r="J29636">
        <v>0</v>
      </c>
      <c r="K29636">
        <v>0</v>
      </c>
      <c r="L29636">
        <v>0</v>
      </c>
      <c r="M29636">
        <v>1</v>
      </c>
      <c r="N29636" s="1" t="s">
        <v>16</v>
      </c>
    </row>
    <row r="29637" spans="1:14" x14ac:dyDescent="0.3">
      <c r="A29637">
        <v>999658497754825</v>
      </c>
      <c r="B29637">
        <v>5623235</v>
      </c>
      <c r="C29637" s="1" t="s">
        <v>14</v>
      </c>
      <c r="D29637" s="2">
        <v>42486.801805555559</v>
      </c>
      <c r="E29637" s="2">
        <v>42492.229166666664</v>
      </c>
      <c r="F29637">
        <v>22</v>
      </c>
      <c r="G29637" s="1" t="s">
        <v>65</v>
      </c>
      <c r="H29637">
        <v>1</v>
      </c>
      <c r="I29637">
        <v>0</v>
      </c>
      <c r="J29637">
        <v>0</v>
      </c>
      <c r="K29637">
        <v>0</v>
      </c>
      <c r="L29637">
        <v>0</v>
      </c>
      <c r="M29637">
        <v>0</v>
      </c>
      <c r="N29637" s="1" t="s">
        <v>22</v>
      </c>
    </row>
    <row r="29638" spans="1:14" x14ac:dyDescent="0.3">
      <c r="A29638">
        <v>784345817244562</v>
      </c>
      <c r="B29638">
        <v>5659733</v>
      </c>
      <c r="C29638" s="1" t="s">
        <v>14</v>
      </c>
      <c r="D29638" s="2">
        <v>42494.837824074071</v>
      </c>
      <c r="E29638" s="2">
        <v>42506.229166666664</v>
      </c>
      <c r="F29638">
        <v>33</v>
      </c>
      <c r="G29638" s="1" t="s">
        <v>65</v>
      </c>
      <c r="H29638">
        <v>0</v>
      </c>
      <c r="I29638">
        <v>0</v>
      </c>
      <c r="J29638">
        <v>0</v>
      </c>
      <c r="K29638">
        <v>0</v>
      </c>
      <c r="L29638">
        <v>0</v>
      </c>
      <c r="M29638">
        <v>0</v>
      </c>
      <c r="N29638" s="1" t="s">
        <v>16</v>
      </c>
    </row>
    <row r="29639" spans="1:14" x14ac:dyDescent="0.3">
      <c r="A29639">
        <v>567843959311699</v>
      </c>
      <c r="B29639">
        <v>5634838</v>
      </c>
      <c r="C29639" s="1" t="s">
        <v>14</v>
      </c>
      <c r="D29639" s="2">
        <v>42488.722905092596</v>
      </c>
      <c r="E29639" s="2">
        <v>42492.229166666664</v>
      </c>
      <c r="F29639">
        <v>19</v>
      </c>
      <c r="G29639" s="1" t="s">
        <v>65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1</v>
      </c>
      <c r="N29639" s="1" t="s">
        <v>16</v>
      </c>
    </row>
    <row r="29640" spans="1:14" x14ac:dyDescent="0.3">
      <c r="A29640">
        <v>7886944692477</v>
      </c>
      <c r="B29640">
        <v>5634845</v>
      </c>
      <c r="C29640" s="1" t="s">
        <v>14</v>
      </c>
      <c r="D29640" s="2">
        <v>42488.723437499997</v>
      </c>
      <c r="E29640" s="2">
        <v>42492.229166666664</v>
      </c>
      <c r="F29640">
        <v>17</v>
      </c>
      <c r="G29640" s="1" t="s">
        <v>65</v>
      </c>
      <c r="H29640">
        <v>0</v>
      </c>
      <c r="I29640">
        <v>0</v>
      </c>
      <c r="J29640">
        <v>0</v>
      </c>
      <c r="K29640">
        <v>0</v>
      </c>
      <c r="L29640">
        <v>0</v>
      </c>
      <c r="M29640">
        <v>0</v>
      </c>
      <c r="N29640" s="1" t="s">
        <v>22</v>
      </c>
    </row>
    <row r="29641" spans="1:14" x14ac:dyDescent="0.3">
      <c r="A29641">
        <v>7722975888371</v>
      </c>
      <c r="B29641">
        <v>5678323</v>
      </c>
      <c r="C29641" s="1" t="s">
        <v>14</v>
      </c>
      <c r="D29641" s="2">
        <v>42500.577361111114</v>
      </c>
      <c r="E29641" s="2">
        <v>42506.229166666664</v>
      </c>
      <c r="F29641">
        <v>39</v>
      </c>
      <c r="G29641" s="1" t="s">
        <v>65</v>
      </c>
      <c r="H29641">
        <v>1</v>
      </c>
      <c r="I29641">
        <v>0</v>
      </c>
      <c r="J29641">
        <v>0</v>
      </c>
      <c r="K29641">
        <v>0</v>
      </c>
      <c r="L29641">
        <v>0</v>
      </c>
      <c r="M29641">
        <v>0</v>
      </c>
      <c r="N29641" s="1" t="s">
        <v>22</v>
      </c>
    </row>
    <row r="29642" spans="1:14" x14ac:dyDescent="0.3">
      <c r="A29642">
        <v>785628256886</v>
      </c>
      <c r="B29642">
        <v>5674114</v>
      </c>
      <c r="C29642" s="1" t="s">
        <v>17</v>
      </c>
      <c r="D29642" s="2">
        <v>42499.6641087963</v>
      </c>
      <c r="E29642" s="2">
        <v>42499.229166666664</v>
      </c>
      <c r="F29642">
        <v>0</v>
      </c>
      <c r="G29642" s="1" t="s">
        <v>65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0</v>
      </c>
      <c r="N29642" s="1" t="s">
        <v>16</v>
      </c>
    </row>
    <row r="29643" spans="1:14" x14ac:dyDescent="0.3">
      <c r="A29643">
        <v>48197491295741</v>
      </c>
      <c r="B29643">
        <v>5687722</v>
      </c>
      <c r="C29643" s="1" t="s">
        <v>14</v>
      </c>
      <c r="D29643" s="2">
        <v>42501.909930555557</v>
      </c>
      <c r="E29643" s="2">
        <v>42506.229166666664</v>
      </c>
      <c r="F29643">
        <v>54</v>
      </c>
      <c r="G29643" s="1" t="s">
        <v>34</v>
      </c>
      <c r="H29643">
        <v>0</v>
      </c>
      <c r="I29643">
        <v>0</v>
      </c>
      <c r="J29643">
        <v>0</v>
      </c>
      <c r="K29643">
        <v>0</v>
      </c>
      <c r="L29643">
        <v>0</v>
      </c>
      <c r="M29643">
        <v>0</v>
      </c>
      <c r="N29643" s="1" t="s">
        <v>16</v>
      </c>
    </row>
    <row r="29644" spans="1:14" x14ac:dyDescent="0.3">
      <c r="A29644">
        <v>4999383593355</v>
      </c>
      <c r="B29644">
        <v>5711926</v>
      </c>
      <c r="C29644" s="1" t="s">
        <v>14</v>
      </c>
      <c r="D29644" s="2">
        <v>42508.571944444448</v>
      </c>
      <c r="E29644" s="2">
        <v>42520.229166666664</v>
      </c>
      <c r="F29644">
        <v>21</v>
      </c>
      <c r="G29644" s="1" t="s">
        <v>67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1</v>
      </c>
      <c r="N29644" s="1" t="s">
        <v>16</v>
      </c>
    </row>
    <row r="29645" spans="1:14" x14ac:dyDescent="0.3">
      <c r="A29645">
        <v>2587566447342</v>
      </c>
      <c r="B29645">
        <v>5637102</v>
      </c>
      <c r="C29645" s="1" t="s">
        <v>14</v>
      </c>
      <c r="D29645" s="2">
        <v>42488.94872685185</v>
      </c>
      <c r="E29645" s="2">
        <v>42492.229166666664</v>
      </c>
      <c r="F29645">
        <v>34</v>
      </c>
      <c r="G29645" s="1" t="s">
        <v>67</v>
      </c>
      <c r="H29645">
        <v>0</v>
      </c>
      <c r="I29645">
        <v>0</v>
      </c>
      <c r="J29645">
        <v>0</v>
      </c>
      <c r="K29645">
        <v>0</v>
      </c>
      <c r="L29645">
        <v>0</v>
      </c>
      <c r="M29645">
        <v>0</v>
      </c>
      <c r="N29645" s="1" t="s">
        <v>16</v>
      </c>
    </row>
    <row r="29646" spans="1:14" x14ac:dyDescent="0.3">
      <c r="A29646">
        <v>62574581831699</v>
      </c>
      <c r="B29646">
        <v>5721607</v>
      </c>
      <c r="C29646" s="1" t="s">
        <v>14</v>
      </c>
      <c r="D29646" s="2">
        <v>42509.944861111115</v>
      </c>
      <c r="E29646" s="2">
        <v>42520.229166666664</v>
      </c>
      <c r="F29646">
        <v>42</v>
      </c>
      <c r="G29646" s="1" t="s">
        <v>65</v>
      </c>
      <c r="H29646">
        <v>1</v>
      </c>
      <c r="I29646">
        <v>0</v>
      </c>
      <c r="J29646">
        <v>0</v>
      </c>
      <c r="K29646">
        <v>0</v>
      </c>
      <c r="L29646">
        <v>0</v>
      </c>
      <c r="M29646">
        <v>1</v>
      </c>
      <c r="N29646" s="1" t="s">
        <v>16</v>
      </c>
    </row>
    <row r="29647" spans="1:14" x14ac:dyDescent="0.3">
      <c r="A29647">
        <v>4737459243459</v>
      </c>
      <c r="B29647">
        <v>5642343</v>
      </c>
      <c r="C29647" s="1" t="s">
        <v>14</v>
      </c>
      <c r="D29647" s="2">
        <v>42489.8828587963</v>
      </c>
      <c r="E29647" s="2">
        <v>42492.229166666664</v>
      </c>
      <c r="F29647">
        <v>1</v>
      </c>
      <c r="G29647" s="1" t="s">
        <v>65</v>
      </c>
      <c r="H29647">
        <v>0</v>
      </c>
      <c r="I29647">
        <v>0</v>
      </c>
      <c r="J29647">
        <v>0</v>
      </c>
      <c r="K29647">
        <v>0</v>
      </c>
      <c r="L29647">
        <v>0</v>
      </c>
      <c r="M29647">
        <v>1</v>
      </c>
      <c r="N29647" s="1" t="s">
        <v>16</v>
      </c>
    </row>
    <row r="29648" spans="1:14" x14ac:dyDescent="0.3">
      <c r="A29648">
        <v>93682765953133</v>
      </c>
      <c r="B29648">
        <v>5642350</v>
      </c>
      <c r="C29648" s="1" t="s">
        <v>17</v>
      </c>
      <c r="D29648" s="2">
        <v>42489.883993055555</v>
      </c>
      <c r="E29648" s="2">
        <v>42492.229166666664</v>
      </c>
      <c r="F29648">
        <v>0</v>
      </c>
      <c r="G29648" s="1" t="s">
        <v>65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1</v>
      </c>
      <c r="N29648" s="1" t="s">
        <v>22</v>
      </c>
    </row>
    <row r="29649" spans="1:14" x14ac:dyDescent="0.3">
      <c r="A29649">
        <v>755857761596521</v>
      </c>
      <c r="B29649">
        <v>5671219</v>
      </c>
      <c r="C29649" s="1" t="s">
        <v>14</v>
      </c>
      <c r="D29649" s="2">
        <v>42496.892314814817</v>
      </c>
      <c r="E29649" s="2">
        <v>42499.229166666664</v>
      </c>
      <c r="F29649">
        <v>21</v>
      </c>
      <c r="G29649" s="1" t="s">
        <v>65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 s="1" t="s">
        <v>16</v>
      </c>
    </row>
    <row r="29650" spans="1:14" x14ac:dyDescent="0.3">
      <c r="A29650">
        <v>914839958561617</v>
      </c>
      <c r="B29650">
        <v>5730998</v>
      </c>
      <c r="C29650" s="1" t="s">
        <v>17</v>
      </c>
      <c r="D29650" s="2">
        <v>42514.621562499997</v>
      </c>
      <c r="E29650" s="2">
        <v>42520.229166666664</v>
      </c>
      <c r="F29650">
        <v>0</v>
      </c>
      <c r="G29650" s="1" t="s">
        <v>65</v>
      </c>
      <c r="H29650">
        <v>0</v>
      </c>
      <c r="I29650">
        <v>0</v>
      </c>
      <c r="J29650">
        <v>0</v>
      </c>
      <c r="K29650">
        <v>0</v>
      </c>
      <c r="L29650">
        <v>0</v>
      </c>
      <c r="M29650">
        <v>1</v>
      </c>
      <c r="N29650" s="1" t="s">
        <v>16</v>
      </c>
    </row>
    <row r="29651" spans="1:14" x14ac:dyDescent="0.3">
      <c r="A29651">
        <v>6568397714296</v>
      </c>
      <c r="B29651">
        <v>5642378</v>
      </c>
      <c r="C29651" s="1" t="s">
        <v>17</v>
      </c>
      <c r="D29651" s="2">
        <v>42489.885335648149</v>
      </c>
      <c r="E29651" s="2">
        <v>42492.229166666664</v>
      </c>
      <c r="F29651">
        <v>0</v>
      </c>
      <c r="G29651" s="1" t="s">
        <v>65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 s="1" t="s">
        <v>22</v>
      </c>
    </row>
    <row r="29652" spans="1:14" x14ac:dyDescent="0.3">
      <c r="A29652">
        <v>777886978598237</v>
      </c>
      <c r="B29652">
        <v>5729500</v>
      </c>
      <c r="C29652" s="1" t="s">
        <v>14</v>
      </c>
      <c r="D29652" s="2">
        <v>42514.544803240744</v>
      </c>
      <c r="E29652" s="2">
        <v>42521.229166666664</v>
      </c>
      <c r="F29652">
        <v>61</v>
      </c>
      <c r="G29652" s="1" t="s">
        <v>21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1</v>
      </c>
      <c r="N29652" s="1" t="s">
        <v>16</v>
      </c>
    </row>
    <row r="29653" spans="1:14" x14ac:dyDescent="0.3">
      <c r="A29653">
        <v>8943549412267</v>
      </c>
      <c r="B29653">
        <v>5729522</v>
      </c>
      <c r="C29653" s="1" t="s">
        <v>14</v>
      </c>
      <c r="D29653" s="2">
        <v>42514.545567129629</v>
      </c>
      <c r="E29653" s="2">
        <v>42521.229166666664</v>
      </c>
      <c r="F29653">
        <v>73</v>
      </c>
      <c r="G29653" s="1" t="s">
        <v>21</v>
      </c>
      <c r="H29653">
        <v>0</v>
      </c>
      <c r="I29653">
        <v>1</v>
      </c>
      <c r="J29653">
        <v>0</v>
      </c>
      <c r="K29653">
        <v>0</v>
      </c>
      <c r="L29653">
        <v>0</v>
      </c>
      <c r="M29653">
        <v>1</v>
      </c>
      <c r="N29653" s="1" t="s">
        <v>16</v>
      </c>
    </row>
    <row r="29654" spans="1:14" x14ac:dyDescent="0.3">
      <c r="A29654">
        <v>238467273975</v>
      </c>
      <c r="B29654">
        <v>5730829</v>
      </c>
      <c r="C29654" s="1" t="s">
        <v>14</v>
      </c>
      <c r="D29654" s="2">
        <v>42514.612002314818</v>
      </c>
      <c r="E29654" s="2">
        <v>42521.229166666664</v>
      </c>
      <c r="F29654">
        <v>57</v>
      </c>
      <c r="G29654" s="1" t="s">
        <v>70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1</v>
      </c>
      <c r="N29654" s="1" t="s">
        <v>16</v>
      </c>
    </row>
    <row r="29655" spans="1:14" x14ac:dyDescent="0.3">
      <c r="A29655">
        <v>6778284541625</v>
      </c>
      <c r="B29655">
        <v>5729378</v>
      </c>
      <c r="C29655" s="1" t="s">
        <v>14</v>
      </c>
      <c r="D29655" s="2">
        <v>42514.540219907409</v>
      </c>
      <c r="E29655" s="2">
        <v>42521.229166666664</v>
      </c>
      <c r="F29655">
        <v>60</v>
      </c>
      <c r="G29655" s="1" t="s">
        <v>20</v>
      </c>
      <c r="H29655">
        <v>0</v>
      </c>
      <c r="I29655">
        <v>1</v>
      </c>
      <c r="J29655">
        <v>0</v>
      </c>
      <c r="K29655">
        <v>0</v>
      </c>
      <c r="L29655">
        <v>0</v>
      </c>
      <c r="M29655">
        <v>1</v>
      </c>
      <c r="N29655" s="1" t="s">
        <v>16</v>
      </c>
    </row>
    <row r="29656" spans="1:14" x14ac:dyDescent="0.3">
      <c r="A29656">
        <v>57349154517</v>
      </c>
      <c r="B29656">
        <v>5739593</v>
      </c>
      <c r="C29656" s="1" t="s">
        <v>14</v>
      </c>
      <c r="D29656" s="2">
        <v>42515.804537037038</v>
      </c>
      <c r="E29656" s="2">
        <v>42521.229166666664</v>
      </c>
      <c r="F29656">
        <v>70</v>
      </c>
      <c r="G29656" s="1" t="s">
        <v>20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1</v>
      </c>
      <c r="N29656" s="1" t="s">
        <v>16</v>
      </c>
    </row>
    <row r="29657" spans="1:14" x14ac:dyDescent="0.3">
      <c r="A29657">
        <v>7675359912192</v>
      </c>
      <c r="B29657">
        <v>5652830</v>
      </c>
      <c r="C29657" s="1" t="s">
        <v>14</v>
      </c>
      <c r="D29657" s="2">
        <v>42493.674733796295</v>
      </c>
      <c r="E29657" s="2">
        <v>42493.229166666664</v>
      </c>
      <c r="F29657">
        <v>45</v>
      </c>
      <c r="G29657" s="1" t="s">
        <v>27</v>
      </c>
      <c r="H29657">
        <v>0</v>
      </c>
      <c r="I29657">
        <v>0</v>
      </c>
      <c r="J29657">
        <v>0</v>
      </c>
      <c r="K29657">
        <v>0</v>
      </c>
      <c r="L29657">
        <v>0</v>
      </c>
      <c r="M29657">
        <v>0</v>
      </c>
      <c r="N29657" s="1" t="s">
        <v>16</v>
      </c>
    </row>
    <row r="29658" spans="1:14" x14ac:dyDescent="0.3">
      <c r="A29658">
        <v>378455657582748</v>
      </c>
      <c r="B29658">
        <v>5652826</v>
      </c>
      <c r="C29658" s="1" t="s">
        <v>14</v>
      </c>
      <c r="D29658" s="2">
        <v>42493.674351851849</v>
      </c>
      <c r="E29658" s="2">
        <v>42493.229166666664</v>
      </c>
      <c r="F29658">
        <v>62</v>
      </c>
      <c r="G29658" s="1" t="s">
        <v>61</v>
      </c>
      <c r="H29658">
        <v>1</v>
      </c>
      <c r="I29658">
        <v>1</v>
      </c>
      <c r="J29658">
        <v>0</v>
      </c>
      <c r="K29658">
        <v>0</v>
      </c>
      <c r="L29658">
        <v>0</v>
      </c>
      <c r="M29658">
        <v>0</v>
      </c>
      <c r="N29658" s="1" t="s">
        <v>16</v>
      </c>
    </row>
    <row r="29659" spans="1:14" x14ac:dyDescent="0.3">
      <c r="A29659">
        <v>15935527287958</v>
      </c>
      <c r="B29659">
        <v>5625478</v>
      </c>
      <c r="C29659" s="1" t="s">
        <v>14</v>
      </c>
      <c r="D29659" s="2">
        <v>42487.53266203704</v>
      </c>
      <c r="E29659" s="2">
        <v>42493.229166666664</v>
      </c>
      <c r="F29659">
        <v>49</v>
      </c>
      <c r="G29659" s="1" t="s">
        <v>53</v>
      </c>
      <c r="H29659">
        <v>0</v>
      </c>
      <c r="I29659">
        <v>0</v>
      </c>
      <c r="J29659">
        <v>0</v>
      </c>
      <c r="K29659">
        <v>0</v>
      </c>
      <c r="L29659">
        <v>0</v>
      </c>
      <c r="M29659">
        <v>0</v>
      </c>
      <c r="N29659" s="1" t="s">
        <v>16</v>
      </c>
    </row>
    <row r="29660" spans="1:14" x14ac:dyDescent="0.3">
      <c r="A29660">
        <v>11919882439</v>
      </c>
      <c r="B29660">
        <v>5650909</v>
      </c>
      <c r="C29660" s="1" t="s">
        <v>14</v>
      </c>
      <c r="D29660" s="2">
        <v>42493.572314814817</v>
      </c>
      <c r="E29660" s="2">
        <v>42493.229166666664</v>
      </c>
      <c r="F29660">
        <v>0</v>
      </c>
      <c r="G29660" s="1" t="s">
        <v>53</v>
      </c>
      <c r="H29660">
        <v>0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 s="1" t="s">
        <v>16</v>
      </c>
    </row>
    <row r="29661" spans="1:14" x14ac:dyDescent="0.3">
      <c r="A29661">
        <v>6957998931286</v>
      </c>
      <c r="B29661">
        <v>5655996</v>
      </c>
      <c r="C29661" s="1" t="s">
        <v>14</v>
      </c>
      <c r="D29661" s="2">
        <v>42494.540960648148</v>
      </c>
      <c r="E29661" s="2">
        <v>42500.229166666664</v>
      </c>
      <c r="F29661">
        <v>67</v>
      </c>
      <c r="G29661" s="1" t="s">
        <v>53</v>
      </c>
      <c r="H29661">
        <v>0</v>
      </c>
      <c r="I29661">
        <v>1</v>
      </c>
      <c r="J29661">
        <v>0</v>
      </c>
      <c r="K29661">
        <v>0</v>
      </c>
      <c r="L29661">
        <v>0</v>
      </c>
      <c r="M29661">
        <v>1</v>
      </c>
      <c r="N29661" s="1" t="s">
        <v>16</v>
      </c>
    </row>
    <row r="29662" spans="1:14" x14ac:dyDescent="0.3">
      <c r="A29662">
        <v>24274261498295</v>
      </c>
      <c r="B29662">
        <v>5683624</v>
      </c>
      <c r="C29662" s="1" t="s">
        <v>14</v>
      </c>
      <c r="D29662" s="2">
        <v>42501.550092592595</v>
      </c>
      <c r="E29662" s="2">
        <v>42507.229166666664</v>
      </c>
      <c r="F29662">
        <v>49</v>
      </c>
      <c r="G29662" s="1" t="s">
        <v>53</v>
      </c>
      <c r="H29662">
        <v>0</v>
      </c>
      <c r="I29662">
        <v>0</v>
      </c>
      <c r="J29662">
        <v>0</v>
      </c>
      <c r="K29662">
        <v>0</v>
      </c>
      <c r="L29662">
        <v>0</v>
      </c>
      <c r="M29662">
        <v>0</v>
      </c>
      <c r="N29662" s="1" t="s">
        <v>16</v>
      </c>
    </row>
    <row r="29663" spans="1:14" x14ac:dyDescent="0.3">
      <c r="A29663">
        <v>82712791773748</v>
      </c>
      <c r="B29663">
        <v>5711182</v>
      </c>
      <c r="C29663" s="1" t="s">
        <v>14</v>
      </c>
      <c r="D29663" s="2">
        <v>42508.535081018519</v>
      </c>
      <c r="E29663" s="2">
        <v>42514.229166666664</v>
      </c>
      <c r="F29663">
        <v>58</v>
      </c>
      <c r="G29663" s="1" t="s">
        <v>53</v>
      </c>
      <c r="H29663">
        <v>0</v>
      </c>
      <c r="I29663">
        <v>1</v>
      </c>
      <c r="J29663">
        <v>1</v>
      </c>
      <c r="K29663">
        <v>0</v>
      </c>
      <c r="L29663">
        <v>0</v>
      </c>
      <c r="M29663">
        <v>1</v>
      </c>
      <c r="N29663" s="1" t="s">
        <v>16</v>
      </c>
    </row>
    <row r="29664" spans="1:14" x14ac:dyDescent="0.3">
      <c r="A29664">
        <v>39814511467913</v>
      </c>
      <c r="B29664">
        <v>5711434</v>
      </c>
      <c r="C29664" s="1" t="s">
        <v>14</v>
      </c>
      <c r="D29664" s="2">
        <v>42508.547326388885</v>
      </c>
      <c r="E29664" s="2">
        <v>42521.229166666664</v>
      </c>
      <c r="F29664">
        <v>19</v>
      </c>
      <c r="G29664" s="1" t="s">
        <v>53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 s="1" t="s">
        <v>16</v>
      </c>
    </row>
    <row r="29665" spans="1:14" x14ac:dyDescent="0.3">
      <c r="A29665">
        <v>482794946645993</v>
      </c>
      <c r="B29665">
        <v>5625713</v>
      </c>
      <c r="C29665" s="1" t="s">
        <v>14</v>
      </c>
      <c r="D29665" s="2">
        <v>42487.54241898148</v>
      </c>
      <c r="E29665" s="2">
        <v>42493.229166666664</v>
      </c>
      <c r="F29665">
        <v>12</v>
      </c>
      <c r="G29665" s="1" t="s">
        <v>53</v>
      </c>
      <c r="H29665">
        <v>0</v>
      </c>
      <c r="I29665">
        <v>0</v>
      </c>
      <c r="J29665">
        <v>0</v>
      </c>
      <c r="K29665">
        <v>0</v>
      </c>
      <c r="L29665">
        <v>0</v>
      </c>
      <c r="M29665">
        <v>1</v>
      </c>
      <c r="N29665" s="1" t="s">
        <v>16</v>
      </c>
    </row>
    <row r="29666" spans="1:14" x14ac:dyDescent="0.3">
      <c r="A29666">
        <v>1712793349367</v>
      </c>
      <c r="B29666">
        <v>5655909</v>
      </c>
      <c r="C29666" s="1" t="s">
        <v>17</v>
      </c>
      <c r="D29666" s="2">
        <v>42494.536365740743</v>
      </c>
      <c r="E29666" s="2">
        <v>42500.229166666664</v>
      </c>
      <c r="F29666">
        <v>29</v>
      </c>
      <c r="G29666" s="1" t="s">
        <v>53</v>
      </c>
      <c r="H29666">
        <v>0</v>
      </c>
      <c r="I29666">
        <v>0</v>
      </c>
      <c r="J29666">
        <v>0</v>
      </c>
      <c r="K29666">
        <v>0</v>
      </c>
      <c r="L29666">
        <v>0</v>
      </c>
      <c r="M29666">
        <v>1</v>
      </c>
      <c r="N29666" s="1" t="s">
        <v>22</v>
      </c>
    </row>
    <row r="29667" spans="1:14" x14ac:dyDescent="0.3">
      <c r="A29667">
        <v>9977968724812</v>
      </c>
      <c r="B29667">
        <v>5683590</v>
      </c>
      <c r="C29667" s="1" t="s">
        <v>14</v>
      </c>
      <c r="D29667" s="2">
        <v>42501.548437500001</v>
      </c>
      <c r="E29667" s="2">
        <v>42507.229166666664</v>
      </c>
      <c r="F29667">
        <v>58</v>
      </c>
      <c r="G29667" s="1" t="s">
        <v>53</v>
      </c>
      <c r="H29667">
        <v>1</v>
      </c>
      <c r="I29667">
        <v>1</v>
      </c>
      <c r="J29667">
        <v>1</v>
      </c>
      <c r="K29667">
        <v>0</v>
      </c>
      <c r="L29667">
        <v>0</v>
      </c>
      <c r="M29667">
        <v>0</v>
      </c>
      <c r="N29667" s="1" t="s">
        <v>16</v>
      </c>
    </row>
    <row r="29668" spans="1:14" x14ac:dyDescent="0.3">
      <c r="A29668">
        <v>65639169655873</v>
      </c>
      <c r="B29668">
        <v>5711168</v>
      </c>
      <c r="C29668" s="1" t="s">
        <v>17</v>
      </c>
      <c r="D29668" s="2">
        <v>42508.534016203703</v>
      </c>
      <c r="E29668" s="2">
        <v>42514.229166666664</v>
      </c>
      <c r="F29668">
        <v>42</v>
      </c>
      <c r="G29668" s="1" t="s">
        <v>53</v>
      </c>
      <c r="H29668">
        <v>0</v>
      </c>
      <c r="I29668">
        <v>0</v>
      </c>
      <c r="J29668">
        <v>0</v>
      </c>
      <c r="K29668">
        <v>0</v>
      </c>
      <c r="L29668">
        <v>0</v>
      </c>
      <c r="M29668">
        <v>1</v>
      </c>
      <c r="N29668" s="1" t="s">
        <v>16</v>
      </c>
    </row>
    <row r="29669" spans="1:14" x14ac:dyDescent="0.3">
      <c r="A29669">
        <v>42269952774</v>
      </c>
      <c r="B29669">
        <v>5725797</v>
      </c>
      <c r="C29669" s="1" t="s">
        <v>17</v>
      </c>
      <c r="D29669" s="2">
        <v>42510.725497685184</v>
      </c>
      <c r="E29669" s="2">
        <v>42521.229166666664</v>
      </c>
      <c r="F29669">
        <v>61</v>
      </c>
      <c r="G29669" s="1" t="s">
        <v>53</v>
      </c>
      <c r="H29669">
        <v>0</v>
      </c>
      <c r="I29669">
        <v>0</v>
      </c>
      <c r="J29669">
        <v>0</v>
      </c>
      <c r="K29669">
        <v>0</v>
      </c>
      <c r="L29669">
        <v>0</v>
      </c>
      <c r="M29669">
        <v>1</v>
      </c>
      <c r="N29669" s="1" t="s">
        <v>16</v>
      </c>
    </row>
    <row r="29670" spans="1:14" x14ac:dyDescent="0.3">
      <c r="A29670">
        <v>661896441943291</v>
      </c>
      <c r="B29670">
        <v>5652836</v>
      </c>
      <c r="C29670" s="1" t="s">
        <v>17</v>
      </c>
      <c r="D29670" s="2">
        <v>42493.67496527778</v>
      </c>
      <c r="E29670" s="2">
        <v>42493.229166666664</v>
      </c>
      <c r="F29670">
        <v>34</v>
      </c>
      <c r="G29670" s="1" t="s">
        <v>27</v>
      </c>
      <c r="H29670">
        <v>0</v>
      </c>
      <c r="I29670">
        <v>0</v>
      </c>
      <c r="J29670">
        <v>0</v>
      </c>
      <c r="K29670">
        <v>0</v>
      </c>
      <c r="L29670">
        <v>1</v>
      </c>
      <c r="M29670">
        <v>0</v>
      </c>
      <c r="N29670" s="1" t="s">
        <v>16</v>
      </c>
    </row>
    <row r="29671" spans="1:14" x14ac:dyDescent="0.3">
      <c r="A29671">
        <v>29445458493946</v>
      </c>
      <c r="B29671">
        <v>5651166</v>
      </c>
      <c r="C29671" s="1" t="s">
        <v>17</v>
      </c>
      <c r="D29671" s="2">
        <v>42493.58357638889</v>
      </c>
      <c r="E29671" s="2">
        <v>42493.229166666664</v>
      </c>
      <c r="F29671">
        <v>1</v>
      </c>
      <c r="G29671" s="1" t="s">
        <v>74</v>
      </c>
      <c r="H29671">
        <v>0</v>
      </c>
      <c r="I29671">
        <v>0</v>
      </c>
      <c r="J29671">
        <v>0</v>
      </c>
      <c r="K29671">
        <v>0</v>
      </c>
      <c r="L29671">
        <v>0</v>
      </c>
      <c r="M29671">
        <v>0</v>
      </c>
      <c r="N29671" s="1" t="s">
        <v>16</v>
      </c>
    </row>
    <row r="29672" spans="1:14" x14ac:dyDescent="0.3">
      <c r="A29672">
        <v>369355794586</v>
      </c>
      <c r="B29672">
        <v>5656008</v>
      </c>
      <c r="C29672" s="1" t="s">
        <v>17</v>
      </c>
      <c r="D29672" s="2">
        <v>42494.541759259257</v>
      </c>
      <c r="E29672" s="2">
        <v>42500.229166666664</v>
      </c>
      <c r="F29672">
        <v>53</v>
      </c>
      <c r="G29672" s="1" t="s">
        <v>53</v>
      </c>
      <c r="H29672">
        <v>0</v>
      </c>
      <c r="I29672">
        <v>1</v>
      </c>
      <c r="J29672">
        <v>1</v>
      </c>
      <c r="K29672">
        <v>1</v>
      </c>
      <c r="L29672">
        <v>0</v>
      </c>
      <c r="M29672">
        <v>1</v>
      </c>
      <c r="N29672" s="1" t="s">
        <v>16</v>
      </c>
    </row>
    <row r="29673" spans="1:14" x14ac:dyDescent="0.3">
      <c r="A29673">
        <v>1312846931981</v>
      </c>
      <c r="B29673">
        <v>5711192</v>
      </c>
      <c r="C29673" s="1" t="s">
        <v>17</v>
      </c>
      <c r="D29673" s="2">
        <v>42508.535590277781</v>
      </c>
      <c r="E29673" s="2">
        <v>42514.229166666664</v>
      </c>
      <c r="F29673">
        <v>40</v>
      </c>
      <c r="G29673" s="1" t="s">
        <v>53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1</v>
      </c>
      <c r="N29673" s="1" t="s">
        <v>16</v>
      </c>
    </row>
    <row r="29674" spans="1:14" x14ac:dyDescent="0.3">
      <c r="A29674">
        <v>9781895356721</v>
      </c>
      <c r="B29674">
        <v>5711442</v>
      </c>
      <c r="C29674" s="1" t="s">
        <v>17</v>
      </c>
      <c r="D29674" s="2">
        <v>42508.547824074078</v>
      </c>
      <c r="E29674" s="2">
        <v>42521.229166666664</v>
      </c>
      <c r="F29674">
        <v>21</v>
      </c>
      <c r="G29674" s="1" t="s">
        <v>53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1</v>
      </c>
      <c r="N29674" s="1" t="s">
        <v>22</v>
      </c>
    </row>
    <row r="29675" spans="1:14" x14ac:dyDescent="0.3">
      <c r="A29675">
        <v>2625684724161</v>
      </c>
      <c r="B29675">
        <v>5705603</v>
      </c>
      <c r="C29675" s="1" t="s">
        <v>17</v>
      </c>
      <c r="D29675" s="2">
        <v>42507.534733796296</v>
      </c>
      <c r="E29675" s="2">
        <v>42507.229166666664</v>
      </c>
      <c r="F29675">
        <v>79</v>
      </c>
      <c r="G29675" s="1" t="s">
        <v>74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 s="1" t="s">
        <v>16</v>
      </c>
    </row>
    <row r="29676" spans="1:14" x14ac:dyDescent="0.3">
      <c r="A29676">
        <v>79232488683282</v>
      </c>
      <c r="B29676">
        <v>5729401</v>
      </c>
      <c r="C29676" s="1" t="s">
        <v>17</v>
      </c>
      <c r="D29676" s="2">
        <v>42514.540914351855</v>
      </c>
      <c r="E29676" s="2">
        <v>42514.229166666664</v>
      </c>
      <c r="F29676">
        <v>67</v>
      </c>
      <c r="G29676" s="1" t="s">
        <v>33</v>
      </c>
      <c r="H29676">
        <v>0</v>
      </c>
      <c r="I29676">
        <v>1</v>
      </c>
      <c r="J29676">
        <v>1</v>
      </c>
      <c r="K29676">
        <v>1</v>
      </c>
      <c r="L29676">
        <v>0</v>
      </c>
      <c r="M29676">
        <v>0</v>
      </c>
      <c r="N29676" s="1" t="s">
        <v>16</v>
      </c>
    </row>
    <row r="29677" spans="1:14" x14ac:dyDescent="0.3">
      <c r="A29677">
        <v>275329785773</v>
      </c>
      <c r="B29677">
        <v>5749125</v>
      </c>
      <c r="C29677" s="1" t="s">
        <v>17</v>
      </c>
      <c r="D29677" s="2">
        <v>42521.541712962964</v>
      </c>
      <c r="E29677" s="2">
        <v>42521.229166666664</v>
      </c>
      <c r="F29677">
        <v>1</v>
      </c>
      <c r="G29677" s="1" t="s">
        <v>33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0</v>
      </c>
      <c r="N29677" s="1" t="s">
        <v>16</v>
      </c>
    </row>
    <row r="29678" spans="1:14" x14ac:dyDescent="0.3">
      <c r="A29678">
        <v>42511633727746</v>
      </c>
      <c r="B29678">
        <v>5651729</v>
      </c>
      <c r="C29678" s="1" t="s">
        <v>14</v>
      </c>
      <c r="D29678" s="2">
        <v>42493.613136574073</v>
      </c>
      <c r="E29678" s="2">
        <v>42493.229166666664</v>
      </c>
      <c r="F29678">
        <v>36</v>
      </c>
      <c r="G29678" s="1" t="s">
        <v>33</v>
      </c>
      <c r="H29678">
        <v>1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 s="1" t="s">
        <v>16</v>
      </c>
    </row>
    <row r="29679" spans="1:14" x14ac:dyDescent="0.3">
      <c r="A29679">
        <v>81313796136336</v>
      </c>
      <c r="B29679">
        <v>5677727</v>
      </c>
      <c r="C29679" s="1" t="s">
        <v>14</v>
      </c>
      <c r="D29679" s="2">
        <v>42500.544953703706</v>
      </c>
      <c r="E29679" s="2">
        <v>42500.229166666664</v>
      </c>
      <c r="F29679">
        <v>61</v>
      </c>
      <c r="G29679" s="1" t="s">
        <v>33</v>
      </c>
      <c r="H29679">
        <v>0</v>
      </c>
      <c r="I29679">
        <v>1</v>
      </c>
      <c r="J29679">
        <v>0</v>
      </c>
      <c r="K29679">
        <v>0</v>
      </c>
      <c r="L29679">
        <v>0</v>
      </c>
      <c r="M29679">
        <v>0</v>
      </c>
      <c r="N29679" s="1" t="s">
        <v>16</v>
      </c>
    </row>
    <row r="29680" spans="1:14" x14ac:dyDescent="0.3">
      <c r="A29680">
        <v>275411473358</v>
      </c>
      <c r="B29680">
        <v>5705701</v>
      </c>
      <c r="C29680" s="1" t="s">
        <v>14</v>
      </c>
      <c r="D29680" s="2">
        <v>42507.538634259261</v>
      </c>
      <c r="E29680" s="2">
        <v>42507.229166666664</v>
      </c>
      <c r="F29680">
        <v>43</v>
      </c>
      <c r="G29680" s="1" t="s">
        <v>33</v>
      </c>
      <c r="H29680">
        <v>0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 s="1" t="s">
        <v>16</v>
      </c>
    </row>
    <row r="29681" spans="1:14" x14ac:dyDescent="0.3">
      <c r="A29681">
        <v>615526634747371</v>
      </c>
      <c r="B29681">
        <v>5729514</v>
      </c>
      <c r="C29681" s="1" t="s">
        <v>14</v>
      </c>
      <c r="D29681" s="2">
        <v>42514.545347222222</v>
      </c>
      <c r="E29681" s="2">
        <v>42514.229166666664</v>
      </c>
      <c r="F29681">
        <v>54</v>
      </c>
      <c r="G29681" s="1" t="s">
        <v>53</v>
      </c>
      <c r="H29681">
        <v>0</v>
      </c>
      <c r="I29681">
        <v>1</v>
      </c>
      <c r="J29681">
        <v>0</v>
      </c>
      <c r="K29681">
        <v>0</v>
      </c>
      <c r="L29681">
        <v>0</v>
      </c>
      <c r="M29681">
        <v>0</v>
      </c>
      <c r="N29681" s="1" t="s">
        <v>16</v>
      </c>
    </row>
    <row r="29682" spans="1:14" x14ac:dyDescent="0.3">
      <c r="A29682">
        <v>83124163497931</v>
      </c>
      <c r="B29682">
        <v>5750150</v>
      </c>
      <c r="C29682" s="1" t="s">
        <v>14</v>
      </c>
      <c r="D29682" s="2">
        <v>42521.585578703707</v>
      </c>
      <c r="E29682" s="2">
        <v>42521.229166666664</v>
      </c>
      <c r="F29682">
        <v>2</v>
      </c>
      <c r="G29682" s="1" t="s">
        <v>74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 s="1" t="s">
        <v>16</v>
      </c>
    </row>
    <row r="29683" spans="1:14" x14ac:dyDescent="0.3">
      <c r="A29683">
        <v>833642453325614</v>
      </c>
      <c r="B29683">
        <v>5677653</v>
      </c>
      <c r="C29683" s="1" t="s">
        <v>17</v>
      </c>
      <c r="D29683" s="2">
        <v>42500.540613425925</v>
      </c>
      <c r="E29683" s="2">
        <v>42500.229166666664</v>
      </c>
      <c r="F29683">
        <v>67</v>
      </c>
      <c r="G29683" s="1" t="s">
        <v>54</v>
      </c>
      <c r="H29683">
        <v>0</v>
      </c>
      <c r="I29683">
        <v>0</v>
      </c>
      <c r="J29683">
        <v>0</v>
      </c>
      <c r="K29683">
        <v>0</v>
      </c>
      <c r="L29683">
        <v>1</v>
      </c>
      <c r="M29683">
        <v>0</v>
      </c>
      <c r="N29683" s="1" t="s">
        <v>16</v>
      </c>
    </row>
    <row r="29684" spans="1:14" x14ac:dyDescent="0.3">
      <c r="A29684">
        <v>3699469127478</v>
      </c>
      <c r="B29684">
        <v>5651239</v>
      </c>
      <c r="C29684" s="1" t="s">
        <v>14</v>
      </c>
      <c r="D29684" s="2">
        <v>42493.587534722225</v>
      </c>
      <c r="E29684" s="2">
        <v>42493.229166666664</v>
      </c>
      <c r="F29684">
        <v>5</v>
      </c>
      <c r="G29684" s="1" t="s">
        <v>33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 s="1" t="s">
        <v>16</v>
      </c>
    </row>
    <row r="29685" spans="1:14" x14ac:dyDescent="0.3">
      <c r="A29685">
        <v>211463799765</v>
      </c>
      <c r="B29685">
        <v>5679284</v>
      </c>
      <c r="C29685" s="1" t="s">
        <v>17</v>
      </c>
      <c r="D29685" s="2">
        <v>42500.634444444448</v>
      </c>
      <c r="E29685" s="2">
        <v>42500.229166666664</v>
      </c>
      <c r="F29685">
        <v>7</v>
      </c>
      <c r="G29685" s="1" t="s">
        <v>74</v>
      </c>
      <c r="H29685">
        <v>1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 s="1" t="s">
        <v>16</v>
      </c>
    </row>
    <row r="29686" spans="1:14" x14ac:dyDescent="0.3">
      <c r="A29686">
        <v>38748716129216</v>
      </c>
      <c r="B29686">
        <v>5712155</v>
      </c>
      <c r="C29686" s="1" t="s">
        <v>14</v>
      </c>
      <c r="D29686" s="2">
        <v>42508.584189814814</v>
      </c>
      <c r="E29686" s="2">
        <v>42514.229166666664</v>
      </c>
      <c r="F29686">
        <v>23</v>
      </c>
      <c r="G29686" s="1" t="s">
        <v>53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1</v>
      </c>
      <c r="N29686" s="1" t="s">
        <v>16</v>
      </c>
    </row>
    <row r="29687" spans="1:14" x14ac:dyDescent="0.3">
      <c r="A29687">
        <v>72964489416417</v>
      </c>
      <c r="B29687">
        <v>5730490</v>
      </c>
      <c r="C29687" s="1" t="s">
        <v>14</v>
      </c>
      <c r="D29687" s="2">
        <v>42514.59134259259</v>
      </c>
      <c r="E29687" s="2">
        <v>42521.229166666664</v>
      </c>
      <c r="F29687">
        <v>35</v>
      </c>
      <c r="G29687" s="1" t="s">
        <v>53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1</v>
      </c>
      <c r="N29687" s="1" t="s">
        <v>16</v>
      </c>
    </row>
    <row r="29688" spans="1:14" x14ac:dyDescent="0.3">
      <c r="A29688">
        <v>11679543349351</v>
      </c>
      <c r="B29688">
        <v>5751904</v>
      </c>
      <c r="C29688" s="1" t="s">
        <v>14</v>
      </c>
      <c r="D29688" s="2">
        <v>42521.679525462961</v>
      </c>
      <c r="E29688" s="2">
        <v>42521.229166666664</v>
      </c>
      <c r="F29688">
        <v>0</v>
      </c>
      <c r="G29688" s="1" t="s">
        <v>53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 s="1" t="s">
        <v>16</v>
      </c>
    </row>
    <row r="29689" spans="1:14" x14ac:dyDescent="0.3">
      <c r="A29689">
        <v>967763191855425</v>
      </c>
      <c r="B29689">
        <v>5677810</v>
      </c>
      <c r="C29689" s="1" t="s">
        <v>14</v>
      </c>
      <c r="D29689" s="2">
        <v>42500.549351851849</v>
      </c>
      <c r="E29689" s="2">
        <v>42500.229166666664</v>
      </c>
      <c r="F29689">
        <v>46</v>
      </c>
      <c r="G29689" s="1" t="s">
        <v>33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 s="1" t="s">
        <v>16</v>
      </c>
    </row>
    <row r="29690" spans="1:14" x14ac:dyDescent="0.3">
      <c r="A29690">
        <v>8129425829273</v>
      </c>
      <c r="B29690">
        <v>5707117</v>
      </c>
      <c r="C29690" s="1" t="s">
        <v>17</v>
      </c>
      <c r="D29690" s="2">
        <v>42507.612812500003</v>
      </c>
      <c r="E29690" s="2">
        <v>42507.229166666664</v>
      </c>
      <c r="F29690">
        <v>9</v>
      </c>
      <c r="G29690" s="1" t="s">
        <v>53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0</v>
      </c>
      <c r="N29690" s="1" t="s">
        <v>16</v>
      </c>
    </row>
    <row r="29691" spans="1:14" x14ac:dyDescent="0.3">
      <c r="A29691">
        <v>79576573481312</v>
      </c>
      <c r="B29691">
        <v>5712146</v>
      </c>
      <c r="C29691" s="1" t="s">
        <v>14</v>
      </c>
      <c r="D29691" s="2">
        <v>42508.584050925929</v>
      </c>
      <c r="E29691" s="2">
        <v>42514.229166666664</v>
      </c>
      <c r="F29691">
        <v>0</v>
      </c>
      <c r="G29691" s="1" t="s">
        <v>53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0</v>
      </c>
      <c r="N29691" s="1" t="s">
        <v>16</v>
      </c>
    </row>
    <row r="29692" spans="1:14" x14ac:dyDescent="0.3">
      <c r="A29692">
        <v>1923233188614</v>
      </c>
      <c r="B29692">
        <v>5651659</v>
      </c>
      <c r="C29692" s="1" t="s">
        <v>14</v>
      </c>
      <c r="D29692" s="2">
        <v>42493.609016203707</v>
      </c>
      <c r="E29692" s="2">
        <v>42493.229166666664</v>
      </c>
      <c r="F29692">
        <v>5</v>
      </c>
      <c r="G29692" s="1" t="s">
        <v>53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 s="1" t="s">
        <v>16</v>
      </c>
    </row>
    <row r="29693" spans="1:14" x14ac:dyDescent="0.3">
      <c r="A29693">
        <v>85124365647437</v>
      </c>
      <c r="B29693">
        <v>5679363</v>
      </c>
      <c r="C29693" s="1" t="s">
        <v>14</v>
      </c>
      <c r="D29693" s="2">
        <v>42500.638796296298</v>
      </c>
      <c r="E29693" s="2">
        <v>42500.229166666664</v>
      </c>
      <c r="F29693">
        <v>3</v>
      </c>
      <c r="G29693" s="1" t="s">
        <v>53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  <c r="N29693" s="1" t="s">
        <v>16</v>
      </c>
    </row>
    <row r="29694" spans="1:14" x14ac:dyDescent="0.3">
      <c r="A29694">
        <v>1218992549232</v>
      </c>
      <c r="B29694">
        <v>5729713</v>
      </c>
      <c r="C29694" s="1" t="s">
        <v>17</v>
      </c>
      <c r="D29694" s="2">
        <v>42514.552893518521</v>
      </c>
      <c r="E29694" s="2">
        <v>42514.229166666664</v>
      </c>
      <c r="F29694">
        <v>31</v>
      </c>
      <c r="G29694" s="1" t="s">
        <v>53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 s="1" t="s">
        <v>16</v>
      </c>
    </row>
    <row r="29695" spans="1:14" x14ac:dyDescent="0.3">
      <c r="A29695">
        <v>3399898694475</v>
      </c>
      <c r="B29695">
        <v>5750413</v>
      </c>
      <c r="C29695" s="1" t="s">
        <v>14</v>
      </c>
      <c r="D29695" s="2">
        <v>42521.597337962965</v>
      </c>
      <c r="E29695" s="2">
        <v>42521.229166666664</v>
      </c>
      <c r="F29695">
        <v>21</v>
      </c>
      <c r="G29695" s="1" t="s">
        <v>74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0</v>
      </c>
      <c r="N29695" s="1" t="s">
        <v>16</v>
      </c>
    </row>
    <row r="29696" spans="1:14" x14ac:dyDescent="0.3">
      <c r="A29696">
        <v>65236977225221</v>
      </c>
      <c r="B29696">
        <v>5626082</v>
      </c>
      <c r="C29696" s="1" t="s">
        <v>17</v>
      </c>
      <c r="D29696" s="2">
        <v>42487.556400462963</v>
      </c>
      <c r="E29696" s="2">
        <v>42493.229166666664</v>
      </c>
      <c r="F29696">
        <v>15</v>
      </c>
      <c r="G29696" s="1" t="s">
        <v>53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>
        <v>1</v>
      </c>
      <c r="N29696" s="1" t="s">
        <v>16</v>
      </c>
    </row>
    <row r="29697" spans="1:14" x14ac:dyDescent="0.3">
      <c r="A29697">
        <v>9438524779424</v>
      </c>
      <c r="B29697">
        <v>5706596</v>
      </c>
      <c r="C29697" s="1" t="s">
        <v>14</v>
      </c>
      <c r="D29697" s="2">
        <v>42507.585856481484</v>
      </c>
      <c r="E29697" s="2">
        <v>42507.229166666664</v>
      </c>
      <c r="F29697">
        <v>0</v>
      </c>
      <c r="G29697" s="1" t="s">
        <v>74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 s="1" t="s">
        <v>16</v>
      </c>
    </row>
    <row r="29698" spans="1:14" x14ac:dyDescent="0.3">
      <c r="A29698">
        <v>335447519381836</v>
      </c>
      <c r="B29698">
        <v>5750627</v>
      </c>
      <c r="C29698" s="1" t="s">
        <v>17</v>
      </c>
      <c r="D29698" s="2">
        <v>42521.608449074076</v>
      </c>
      <c r="E29698" s="2">
        <v>42521.229166666664</v>
      </c>
      <c r="F29698">
        <v>49</v>
      </c>
      <c r="G29698" s="1" t="s">
        <v>33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0</v>
      </c>
      <c r="N29698" s="1" t="s">
        <v>16</v>
      </c>
    </row>
    <row r="29699" spans="1:14" x14ac:dyDescent="0.3">
      <c r="A29699">
        <v>96464139957825</v>
      </c>
      <c r="B29699">
        <v>5626197</v>
      </c>
      <c r="C29699" s="1" t="s">
        <v>14</v>
      </c>
      <c r="D29699" s="2">
        <v>42487.560972222222</v>
      </c>
      <c r="E29699" s="2">
        <v>42493.229166666664</v>
      </c>
      <c r="F29699">
        <v>61</v>
      </c>
      <c r="G29699" s="1" t="s">
        <v>53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 s="1" t="s">
        <v>16</v>
      </c>
    </row>
    <row r="29700" spans="1:14" x14ac:dyDescent="0.3">
      <c r="A29700">
        <v>59743494626121</v>
      </c>
      <c r="B29700">
        <v>5656045</v>
      </c>
      <c r="C29700" s="1" t="s">
        <v>14</v>
      </c>
      <c r="D29700" s="2">
        <v>42494.543912037036</v>
      </c>
      <c r="E29700" s="2">
        <v>42500.229166666664</v>
      </c>
      <c r="F29700">
        <v>45</v>
      </c>
      <c r="G29700" s="1" t="s">
        <v>53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1</v>
      </c>
      <c r="N29700" s="1" t="s">
        <v>16</v>
      </c>
    </row>
    <row r="29701" spans="1:14" x14ac:dyDescent="0.3">
      <c r="A29701">
        <v>926667539514774</v>
      </c>
      <c r="B29701">
        <v>5683613</v>
      </c>
      <c r="C29701" s="1" t="s">
        <v>14</v>
      </c>
      <c r="D29701" s="2">
        <v>42501.549375000002</v>
      </c>
      <c r="E29701" s="2">
        <v>42507.229166666664</v>
      </c>
      <c r="F29701">
        <v>65</v>
      </c>
      <c r="G29701" s="1" t="s">
        <v>53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 s="1" t="s">
        <v>16</v>
      </c>
    </row>
    <row r="29702" spans="1:14" x14ac:dyDescent="0.3">
      <c r="A29702">
        <v>148418344786</v>
      </c>
      <c r="B29702">
        <v>5711481</v>
      </c>
      <c r="C29702" s="1" t="s">
        <v>17</v>
      </c>
      <c r="D29702" s="2">
        <v>42508.549351851849</v>
      </c>
      <c r="E29702" s="2">
        <v>42521.229166666664</v>
      </c>
      <c r="F29702">
        <v>6</v>
      </c>
      <c r="G29702" s="1" t="s">
        <v>53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1</v>
      </c>
      <c r="N29702" s="1" t="s">
        <v>16</v>
      </c>
    </row>
    <row r="29703" spans="1:14" x14ac:dyDescent="0.3">
      <c r="A29703">
        <v>49422514574997</v>
      </c>
      <c r="B29703">
        <v>5656036</v>
      </c>
      <c r="C29703" s="1" t="s">
        <v>14</v>
      </c>
      <c r="D29703" s="2">
        <v>42494.543287037035</v>
      </c>
      <c r="E29703" s="2">
        <v>42500.229166666664</v>
      </c>
      <c r="F29703">
        <v>28</v>
      </c>
      <c r="G29703" s="1" t="s">
        <v>53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1</v>
      </c>
      <c r="N29703" s="1" t="s">
        <v>16</v>
      </c>
    </row>
    <row r="29704" spans="1:14" x14ac:dyDescent="0.3">
      <c r="A29704">
        <v>75167812178546</v>
      </c>
      <c r="B29704">
        <v>5711210</v>
      </c>
      <c r="C29704" s="1" t="s">
        <v>14</v>
      </c>
      <c r="D29704" s="2">
        <v>42508.536157407405</v>
      </c>
      <c r="E29704" s="2">
        <v>42514.229166666664</v>
      </c>
      <c r="F29704">
        <v>38</v>
      </c>
      <c r="G29704" s="1" t="s">
        <v>53</v>
      </c>
      <c r="H29704">
        <v>0</v>
      </c>
      <c r="I29704">
        <v>0</v>
      </c>
      <c r="J29704">
        <v>0</v>
      </c>
      <c r="K29704">
        <v>0</v>
      </c>
      <c r="L29704">
        <v>0</v>
      </c>
      <c r="M29704">
        <v>1</v>
      </c>
      <c r="N29704" s="1" t="s">
        <v>16</v>
      </c>
    </row>
    <row r="29705" spans="1:14" x14ac:dyDescent="0.3">
      <c r="A29705">
        <v>6963443645989</v>
      </c>
      <c r="B29705">
        <v>5711458</v>
      </c>
      <c r="C29705" s="1" t="s">
        <v>17</v>
      </c>
      <c r="D29705" s="2">
        <v>42508.548576388886</v>
      </c>
      <c r="E29705" s="2">
        <v>42521.229166666664</v>
      </c>
      <c r="F29705">
        <v>6</v>
      </c>
      <c r="G29705" s="1" t="s">
        <v>53</v>
      </c>
      <c r="H29705">
        <v>0</v>
      </c>
      <c r="I29705">
        <v>0</v>
      </c>
      <c r="J29705">
        <v>0</v>
      </c>
      <c r="K29705">
        <v>0</v>
      </c>
      <c r="L29705">
        <v>0</v>
      </c>
      <c r="M29705">
        <v>1</v>
      </c>
      <c r="N29705" s="1" t="s">
        <v>16</v>
      </c>
    </row>
    <row r="29706" spans="1:14" x14ac:dyDescent="0.3">
      <c r="A29706">
        <v>94715298593182</v>
      </c>
      <c r="B29706">
        <v>5633496</v>
      </c>
      <c r="C29706" s="1" t="s">
        <v>14</v>
      </c>
      <c r="D29706" s="2">
        <v>42488.625555555554</v>
      </c>
      <c r="E29706" s="2">
        <v>42493.229166666664</v>
      </c>
      <c r="F29706">
        <v>67</v>
      </c>
      <c r="G29706" s="1" t="s">
        <v>53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>
        <v>1</v>
      </c>
      <c r="N29706" s="1" t="s">
        <v>16</v>
      </c>
    </row>
    <row r="29707" spans="1:14" x14ac:dyDescent="0.3">
      <c r="A29707">
        <v>2425613672353</v>
      </c>
      <c r="B29707">
        <v>5656092</v>
      </c>
      <c r="C29707" s="1" t="s">
        <v>14</v>
      </c>
      <c r="D29707" s="2">
        <v>42494.546076388891</v>
      </c>
      <c r="E29707" s="2">
        <v>42500.229166666664</v>
      </c>
      <c r="F29707">
        <v>56</v>
      </c>
      <c r="G29707" s="1" t="s">
        <v>53</v>
      </c>
      <c r="H29707">
        <v>0</v>
      </c>
      <c r="I29707">
        <v>0</v>
      </c>
      <c r="J29707">
        <v>0</v>
      </c>
      <c r="K29707">
        <v>0</v>
      </c>
      <c r="L29707">
        <v>0</v>
      </c>
      <c r="M29707">
        <v>1</v>
      </c>
      <c r="N29707" s="1" t="s">
        <v>16</v>
      </c>
    </row>
    <row r="29708" spans="1:14" x14ac:dyDescent="0.3">
      <c r="A29708">
        <v>98479567978</v>
      </c>
      <c r="B29708">
        <v>5683654</v>
      </c>
      <c r="C29708" s="1" t="s">
        <v>17</v>
      </c>
      <c r="D29708" s="2">
        <v>42501.551851851851</v>
      </c>
      <c r="E29708" s="2">
        <v>42507.229166666664</v>
      </c>
      <c r="F29708">
        <v>9</v>
      </c>
      <c r="G29708" s="1" t="s">
        <v>53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0</v>
      </c>
      <c r="N29708" s="1" t="s">
        <v>22</v>
      </c>
    </row>
    <row r="29709" spans="1:14" x14ac:dyDescent="0.3">
      <c r="A29709">
        <v>526454275853373</v>
      </c>
      <c r="B29709">
        <v>5711236</v>
      </c>
      <c r="C29709" s="1" t="s">
        <v>14</v>
      </c>
      <c r="D29709" s="2">
        <v>42508.537743055553</v>
      </c>
      <c r="E29709" s="2">
        <v>42514.229166666664</v>
      </c>
      <c r="F29709">
        <v>4</v>
      </c>
      <c r="G29709" s="1" t="s">
        <v>53</v>
      </c>
      <c r="H29709">
        <v>0</v>
      </c>
      <c r="I29709">
        <v>0</v>
      </c>
      <c r="J29709">
        <v>0</v>
      </c>
      <c r="K29709">
        <v>0</v>
      </c>
      <c r="L29709">
        <v>0</v>
      </c>
      <c r="M29709">
        <v>0</v>
      </c>
      <c r="N29709" s="1" t="s">
        <v>16</v>
      </c>
    </row>
    <row r="29710" spans="1:14" x14ac:dyDescent="0.3">
      <c r="A29710">
        <v>815764767885</v>
      </c>
      <c r="B29710">
        <v>5711497</v>
      </c>
      <c r="C29710" s="1" t="s">
        <v>17</v>
      </c>
      <c r="D29710" s="2">
        <v>42508.54996527778</v>
      </c>
      <c r="E29710" s="2">
        <v>42521.229166666664</v>
      </c>
      <c r="F29710">
        <v>5</v>
      </c>
      <c r="G29710" s="1" t="s">
        <v>53</v>
      </c>
      <c r="H29710">
        <v>0</v>
      </c>
      <c r="I29710">
        <v>0</v>
      </c>
      <c r="J29710">
        <v>0</v>
      </c>
      <c r="K29710">
        <v>0</v>
      </c>
      <c r="L29710">
        <v>0</v>
      </c>
      <c r="M29710">
        <v>1</v>
      </c>
      <c r="N29710" s="1" t="s">
        <v>16</v>
      </c>
    </row>
    <row r="29711" spans="1:14" x14ac:dyDescent="0.3">
      <c r="A29711">
        <v>52596372195528</v>
      </c>
      <c r="B29711">
        <v>5679552</v>
      </c>
      <c r="C29711" s="1" t="s">
        <v>17</v>
      </c>
      <c r="D29711" s="2">
        <v>42500.649895833332</v>
      </c>
      <c r="E29711" s="2">
        <v>42500.229166666664</v>
      </c>
      <c r="F29711">
        <v>4</v>
      </c>
      <c r="G29711" s="1" t="s">
        <v>33</v>
      </c>
      <c r="H29711">
        <v>0</v>
      </c>
      <c r="I29711">
        <v>0</v>
      </c>
      <c r="J29711">
        <v>0</v>
      </c>
      <c r="K29711">
        <v>0</v>
      </c>
      <c r="L29711">
        <v>0</v>
      </c>
      <c r="M29711">
        <v>0</v>
      </c>
      <c r="N29711" s="1" t="s">
        <v>16</v>
      </c>
    </row>
    <row r="29712" spans="1:14" x14ac:dyDescent="0.3">
      <c r="A29712">
        <v>22689295571277</v>
      </c>
      <c r="B29712">
        <v>5706766</v>
      </c>
      <c r="C29712" s="1" t="s">
        <v>17</v>
      </c>
      <c r="D29712" s="2">
        <v>42507.595821759256</v>
      </c>
      <c r="E29712" s="2">
        <v>42507.229166666664</v>
      </c>
      <c r="F29712">
        <v>1</v>
      </c>
      <c r="G29712" s="1" t="s">
        <v>53</v>
      </c>
      <c r="H29712">
        <v>0</v>
      </c>
      <c r="I29712">
        <v>0</v>
      </c>
      <c r="J29712">
        <v>0</v>
      </c>
      <c r="K29712">
        <v>0</v>
      </c>
      <c r="L29712">
        <v>0</v>
      </c>
      <c r="M29712">
        <v>0</v>
      </c>
      <c r="N29712" s="1" t="s">
        <v>16</v>
      </c>
    </row>
    <row r="29713" spans="1:14" x14ac:dyDescent="0.3">
      <c r="A29713">
        <v>257937813223247</v>
      </c>
      <c r="B29713">
        <v>5751751</v>
      </c>
      <c r="C29713" s="1" t="s">
        <v>17</v>
      </c>
      <c r="D29713" s="2">
        <v>42521.670231481483</v>
      </c>
      <c r="E29713" s="2">
        <v>42521.229166666664</v>
      </c>
      <c r="F29713">
        <v>76</v>
      </c>
      <c r="G29713" s="1" t="s">
        <v>53</v>
      </c>
      <c r="H29713">
        <v>0</v>
      </c>
      <c r="I29713">
        <v>1</v>
      </c>
      <c r="J29713">
        <v>0</v>
      </c>
      <c r="K29713">
        <v>0</v>
      </c>
      <c r="L29713">
        <v>3</v>
      </c>
      <c r="M29713">
        <v>0</v>
      </c>
      <c r="N29713" s="1" t="s">
        <v>22</v>
      </c>
    </row>
    <row r="29714" spans="1:14" x14ac:dyDescent="0.3">
      <c r="A29714">
        <v>399427283688</v>
      </c>
      <c r="B29714">
        <v>5711509</v>
      </c>
      <c r="C29714" s="1" t="s">
        <v>14</v>
      </c>
      <c r="D29714" s="2">
        <v>42508.550520833334</v>
      </c>
      <c r="E29714" s="2">
        <v>42521.229166666664</v>
      </c>
      <c r="F29714">
        <v>10</v>
      </c>
      <c r="G29714" s="1" t="s">
        <v>53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1</v>
      </c>
      <c r="N29714" s="1" t="s">
        <v>16</v>
      </c>
    </row>
    <row r="29715" spans="1:14" x14ac:dyDescent="0.3">
      <c r="A29715">
        <v>3814736819161</v>
      </c>
      <c r="B29715">
        <v>5655969</v>
      </c>
      <c r="C29715" s="1" t="s">
        <v>14</v>
      </c>
      <c r="D29715" s="2">
        <v>42494.539270833331</v>
      </c>
      <c r="E29715" s="2">
        <v>42500.229166666664</v>
      </c>
      <c r="F29715">
        <v>60</v>
      </c>
      <c r="G29715" s="1" t="s">
        <v>53</v>
      </c>
      <c r="H29715">
        <v>0</v>
      </c>
      <c r="I29715">
        <v>0</v>
      </c>
      <c r="J29715">
        <v>0</v>
      </c>
      <c r="K29715">
        <v>0</v>
      </c>
      <c r="L29715">
        <v>0</v>
      </c>
      <c r="M29715">
        <v>1</v>
      </c>
      <c r="N29715" s="1" t="s">
        <v>16</v>
      </c>
    </row>
    <row r="29716" spans="1:14" x14ac:dyDescent="0.3">
      <c r="A29716">
        <v>96341154696131</v>
      </c>
      <c r="B29716">
        <v>5683694</v>
      </c>
      <c r="C29716" s="1" t="s">
        <v>14</v>
      </c>
      <c r="D29716" s="2">
        <v>42501.553240740737</v>
      </c>
      <c r="E29716" s="2">
        <v>42507.229166666664</v>
      </c>
      <c r="F29716">
        <v>30</v>
      </c>
      <c r="G29716" s="1" t="s">
        <v>53</v>
      </c>
      <c r="H29716">
        <v>0</v>
      </c>
      <c r="I29716">
        <v>0</v>
      </c>
      <c r="J29716">
        <v>0</v>
      </c>
      <c r="K29716">
        <v>0</v>
      </c>
      <c r="L29716">
        <v>0</v>
      </c>
      <c r="M29716">
        <v>0</v>
      </c>
      <c r="N29716" s="1" t="s">
        <v>22</v>
      </c>
    </row>
    <row r="29717" spans="1:14" x14ac:dyDescent="0.3">
      <c r="A29717">
        <v>899983259699525</v>
      </c>
      <c r="B29717">
        <v>5711249</v>
      </c>
      <c r="C29717" s="1" t="s">
        <v>14</v>
      </c>
      <c r="D29717" s="2">
        <v>42508.538344907407</v>
      </c>
      <c r="E29717" s="2">
        <v>42514.229166666664</v>
      </c>
      <c r="F29717">
        <v>57</v>
      </c>
      <c r="G29717" s="1" t="s">
        <v>53</v>
      </c>
      <c r="H29717">
        <v>0</v>
      </c>
      <c r="I29717">
        <v>0</v>
      </c>
      <c r="J29717">
        <v>0</v>
      </c>
      <c r="K29717">
        <v>0</v>
      </c>
      <c r="L29717">
        <v>0</v>
      </c>
      <c r="M29717">
        <v>1</v>
      </c>
      <c r="N29717" s="1" t="s">
        <v>16</v>
      </c>
    </row>
    <row r="29718" spans="1:14" x14ac:dyDescent="0.3">
      <c r="A29718">
        <v>11387937989898</v>
      </c>
      <c r="B29718">
        <v>5651794</v>
      </c>
      <c r="C29718" s="1" t="s">
        <v>14</v>
      </c>
      <c r="D29718" s="2">
        <v>42493.616030092591</v>
      </c>
      <c r="E29718" s="2">
        <v>42493.229166666664</v>
      </c>
      <c r="F29718">
        <v>35</v>
      </c>
      <c r="G29718" s="1" t="s">
        <v>33</v>
      </c>
      <c r="H29718">
        <v>1</v>
      </c>
      <c r="I29718">
        <v>1</v>
      </c>
      <c r="J29718">
        <v>0</v>
      </c>
      <c r="K29718">
        <v>0</v>
      </c>
      <c r="L29718">
        <v>0</v>
      </c>
      <c r="M29718">
        <v>0</v>
      </c>
      <c r="N29718" s="1" t="s">
        <v>16</v>
      </c>
    </row>
    <row r="29719" spans="1:14" x14ac:dyDescent="0.3">
      <c r="A29719">
        <v>657274976126893</v>
      </c>
      <c r="B29719">
        <v>5654028</v>
      </c>
      <c r="C29719" s="1" t="s">
        <v>17</v>
      </c>
      <c r="D29719" s="2">
        <v>42493.799375000002</v>
      </c>
      <c r="E29719" s="2">
        <v>42493.229166666664</v>
      </c>
      <c r="F29719">
        <v>12</v>
      </c>
      <c r="G29719" s="1" t="s">
        <v>74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 s="1" t="s">
        <v>16</v>
      </c>
    </row>
    <row r="29720" spans="1:14" x14ac:dyDescent="0.3">
      <c r="A29720">
        <v>455948216965</v>
      </c>
      <c r="B29720">
        <v>5634630</v>
      </c>
      <c r="C29720" s="1" t="s">
        <v>17</v>
      </c>
      <c r="D29720" s="2">
        <v>42488.702314814815</v>
      </c>
      <c r="E29720" s="2">
        <v>42493.229166666664</v>
      </c>
      <c r="F29720">
        <v>0</v>
      </c>
      <c r="G29720" s="1" t="s">
        <v>53</v>
      </c>
      <c r="H29720">
        <v>0</v>
      </c>
      <c r="I29720">
        <v>0</v>
      </c>
      <c r="J29720">
        <v>0</v>
      </c>
      <c r="K29720">
        <v>0</v>
      </c>
      <c r="L29720">
        <v>0</v>
      </c>
      <c r="M29720">
        <v>0</v>
      </c>
      <c r="N29720" s="1" t="s">
        <v>22</v>
      </c>
    </row>
    <row r="29721" spans="1:14" x14ac:dyDescent="0.3">
      <c r="A29721">
        <v>31124277979</v>
      </c>
      <c r="B29721">
        <v>5634998</v>
      </c>
      <c r="C29721" s="1" t="s">
        <v>17</v>
      </c>
      <c r="D29721" s="2">
        <v>42488.750081018516</v>
      </c>
      <c r="E29721" s="2">
        <v>42500.229166666664</v>
      </c>
      <c r="F29721">
        <v>0</v>
      </c>
      <c r="G29721" s="1" t="s">
        <v>53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1</v>
      </c>
      <c r="N29721" s="1" t="s">
        <v>22</v>
      </c>
    </row>
    <row r="29722" spans="1:14" x14ac:dyDescent="0.3">
      <c r="A29722">
        <v>75749935549587</v>
      </c>
      <c r="B29722">
        <v>5634622</v>
      </c>
      <c r="C29722" s="1" t="s">
        <v>14</v>
      </c>
      <c r="D29722" s="2">
        <v>42488.701620370368</v>
      </c>
      <c r="E29722" s="2">
        <v>42514.229166666664</v>
      </c>
      <c r="F29722">
        <v>1</v>
      </c>
      <c r="G29722" s="1" t="s">
        <v>53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1</v>
      </c>
      <c r="N29722" s="1" t="s">
        <v>16</v>
      </c>
    </row>
    <row r="29723" spans="1:14" x14ac:dyDescent="0.3">
      <c r="A29723">
        <v>865612443381292</v>
      </c>
      <c r="B29723">
        <v>5635063</v>
      </c>
      <c r="C29723" s="1" t="s">
        <v>17</v>
      </c>
      <c r="D29723" s="2">
        <v>42488.757372685184</v>
      </c>
      <c r="E29723" s="2">
        <v>42521.229166666664</v>
      </c>
      <c r="F29723">
        <v>1</v>
      </c>
      <c r="G29723" s="1" t="s">
        <v>53</v>
      </c>
      <c r="H29723">
        <v>0</v>
      </c>
      <c r="I29723">
        <v>0</v>
      </c>
      <c r="J29723">
        <v>0</v>
      </c>
      <c r="K29723">
        <v>0</v>
      </c>
      <c r="L29723">
        <v>0</v>
      </c>
      <c r="M29723">
        <v>1</v>
      </c>
      <c r="N29723" s="1" t="s">
        <v>16</v>
      </c>
    </row>
    <row r="29724" spans="1:14" x14ac:dyDescent="0.3">
      <c r="A29724">
        <v>93615442691169</v>
      </c>
      <c r="B29724">
        <v>5634700</v>
      </c>
      <c r="C29724" s="1" t="s">
        <v>14</v>
      </c>
      <c r="D29724" s="2">
        <v>42488.709085648145</v>
      </c>
      <c r="E29724" s="2">
        <v>42493.229166666664</v>
      </c>
      <c r="F29724">
        <v>1</v>
      </c>
      <c r="G29724" s="1" t="s">
        <v>53</v>
      </c>
      <c r="H29724">
        <v>0</v>
      </c>
      <c r="I29724">
        <v>0</v>
      </c>
      <c r="J29724">
        <v>0</v>
      </c>
      <c r="K29724">
        <v>0</v>
      </c>
      <c r="L29724">
        <v>0</v>
      </c>
      <c r="M29724">
        <v>1</v>
      </c>
      <c r="N29724" s="1" t="s">
        <v>22</v>
      </c>
    </row>
    <row r="29725" spans="1:14" x14ac:dyDescent="0.3">
      <c r="A29725">
        <v>2893236754622</v>
      </c>
      <c r="B29725">
        <v>5635003</v>
      </c>
      <c r="C29725" s="1" t="s">
        <v>17</v>
      </c>
      <c r="D29725" s="2">
        <v>42488.750451388885</v>
      </c>
      <c r="E29725" s="2">
        <v>42500.229166666664</v>
      </c>
      <c r="F29725">
        <v>0</v>
      </c>
      <c r="G29725" s="1" t="s">
        <v>53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>
        <v>1</v>
      </c>
      <c r="N29725" s="1" t="s">
        <v>16</v>
      </c>
    </row>
    <row r="29726" spans="1:14" x14ac:dyDescent="0.3">
      <c r="A29726">
        <v>88958136112863</v>
      </c>
      <c r="B29726">
        <v>5634681</v>
      </c>
      <c r="C29726" s="1" t="s">
        <v>17</v>
      </c>
      <c r="D29726" s="2">
        <v>42488.707627314812</v>
      </c>
      <c r="E29726" s="2">
        <v>42507.229166666664</v>
      </c>
      <c r="F29726">
        <v>1</v>
      </c>
      <c r="G29726" s="1" t="s">
        <v>53</v>
      </c>
      <c r="H29726">
        <v>0</v>
      </c>
      <c r="I29726">
        <v>0</v>
      </c>
      <c r="J29726">
        <v>0</v>
      </c>
      <c r="K29726">
        <v>0</v>
      </c>
      <c r="L29726">
        <v>0</v>
      </c>
      <c r="M29726">
        <v>0</v>
      </c>
      <c r="N29726" s="1" t="s">
        <v>22</v>
      </c>
    </row>
    <row r="29727" spans="1:14" x14ac:dyDescent="0.3">
      <c r="A29727">
        <v>5617213222425</v>
      </c>
      <c r="B29727">
        <v>5634704</v>
      </c>
      <c r="C29727" s="1" t="s">
        <v>17</v>
      </c>
      <c r="D29727" s="2">
        <v>42488.709629629629</v>
      </c>
      <c r="E29727" s="2">
        <v>42514.229166666664</v>
      </c>
      <c r="F29727">
        <v>0</v>
      </c>
      <c r="G29727" s="1" t="s">
        <v>53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>
        <v>1</v>
      </c>
      <c r="N29727" s="1" t="s">
        <v>16</v>
      </c>
    </row>
    <row r="29728" spans="1:14" x14ac:dyDescent="0.3">
      <c r="A29728">
        <v>7321136445519</v>
      </c>
      <c r="B29728">
        <v>5635190</v>
      </c>
      <c r="C29728" s="1" t="s">
        <v>14</v>
      </c>
      <c r="D29728" s="2">
        <v>42488.76771990741</v>
      </c>
      <c r="E29728" s="2">
        <v>42521.229166666664</v>
      </c>
      <c r="F29728">
        <v>1</v>
      </c>
      <c r="G29728" s="1" t="s">
        <v>53</v>
      </c>
      <c r="H29728">
        <v>0</v>
      </c>
      <c r="I29728">
        <v>0</v>
      </c>
      <c r="J29728">
        <v>0</v>
      </c>
      <c r="K29728">
        <v>0</v>
      </c>
      <c r="L29728">
        <v>0</v>
      </c>
      <c r="M29728">
        <v>1</v>
      </c>
      <c r="N29728" s="1" t="s">
        <v>16</v>
      </c>
    </row>
    <row r="29729" spans="1:14" x14ac:dyDescent="0.3">
      <c r="A29729">
        <v>34291774988227</v>
      </c>
      <c r="B29729">
        <v>5634993</v>
      </c>
      <c r="C29729" s="1" t="s">
        <v>17</v>
      </c>
      <c r="D29729" s="2">
        <v>42488.74962962963</v>
      </c>
      <c r="E29729" s="2">
        <v>42493.229166666664</v>
      </c>
      <c r="F29729">
        <v>0</v>
      </c>
      <c r="G29729" s="1" t="s">
        <v>53</v>
      </c>
      <c r="H29729">
        <v>0</v>
      </c>
      <c r="I29729">
        <v>0</v>
      </c>
      <c r="J29729">
        <v>0</v>
      </c>
      <c r="K29729">
        <v>0</v>
      </c>
      <c r="L29729">
        <v>0</v>
      </c>
      <c r="M29729">
        <v>0</v>
      </c>
      <c r="N29729" s="1" t="s">
        <v>22</v>
      </c>
    </row>
    <row r="29730" spans="1:14" x14ac:dyDescent="0.3">
      <c r="A29730">
        <v>2869739131584</v>
      </c>
      <c r="B29730">
        <v>5635118</v>
      </c>
      <c r="C29730" s="1" t="s">
        <v>14</v>
      </c>
      <c r="D29730" s="2">
        <v>42488.761412037034</v>
      </c>
      <c r="E29730" s="2">
        <v>42500.229166666664</v>
      </c>
      <c r="F29730">
        <v>0</v>
      </c>
      <c r="G29730" s="1" t="s">
        <v>53</v>
      </c>
      <c r="H29730">
        <v>0</v>
      </c>
      <c r="I29730">
        <v>0</v>
      </c>
      <c r="J29730">
        <v>0</v>
      </c>
      <c r="K29730">
        <v>0</v>
      </c>
      <c r="L29730">
        <v>0</v>
      </c>
      <c r="M29730">
        <v>1</v>
      </c>
      <c r="N29730" s="1" t="s">
        <v>16</v>
      </c>
    </row>
    <row r="29731" spans="1:14" x14ac:dyDescent="0.3">
      <c r="A29731">
        <v>4747729581385</v>
      </c>
      <c r="B29731">
        <v>5635007</v>
      </c>
      <c r="C29731" s="1" t="s">
        <v>17</v>
      </c>
      <c r="D29731" s="2">
        <v>42488.750914351855</v>
      </c>
      <c r="E29731" s="2">
        <v>42507.229166666664</v>
      </c>
      <c r="F29731">
        <v>0</v>
      </c>
      <c r="G29731" s="1" t="s">
        <v>53</v>
      </c>
      <c r="H29731">
        <v>0</v>
      </c>
      <c r="I29731">
        <v>0</v>
      </c>
      <c r="J29731">
        <v>0</v>
      </c>
      <c r="K29731">
        <v>0</v>
      </c>
      <c r="L29731">
        <v>0</v>
      </c>
      <c r="M29731">
        <v>0</v>
      </c>
      <c r="N29731" s="1" t="s">
        <v>22</v>
      </c>
    </row>
    <row r="29732" spans="1:14" x14ac:dyDescent="0.3">
      <c r="A29732">
        <v>2255255182225</v>
      </c>
      <c r="B29732">
        <v>5712092</v>
      </c>
      <c r="C29732" s="1" t="s">
        <v>14</v>
      </c>
      <c r="D29732" s="2">
        <v>42508.580960648149</v>
      </c>
      <c r="E29732" s="2">
        <v>42521.229166666664</v>
      </c>
      <c r="F29732">
        <v>0</v>
      </c>
      <c r="G29732" s="1" t="s">
        <v>53</v>
      </c>
      <c r="H29732">
        <v>0</v>
      </c>
      <c r="I29732">
        <v>0</v>
      </c>
      <c r="J29732">
        <v>0</v>
      </c>
      <c r="K29732">
        <v>0</v>
      </c>
      <c r="L29732">
        <v>0</v>
      </c>
      <c r="M29732">
        <v>0</v>
      </c>
      <c r="N29732" s="1" t="s">
        <v>16</v>
      </c>
    </row>
    <row r="29733" spans="1:14" x14ac:dyDescent="0.3">
      <c r="A29733">
        <v>332451569595977</v>
      </c>
      <c r="B29733">
        <v>5635022</v>
      </c>
      <c r="C29733" s="1" t="s">
        <v>17</v>
      </c>
      <c r="D29733" s="2">
        <v>42488.753217592595</v>
      </c>
      <c r="E29733" s="2">
        <v>42493.229166666664</v>
      </c>
      <c r="F29733">
        <v>0</v>
      </c>
      <c r="G29733" s="1" t="s">
        <v>53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>
        <v>1</v>
      </c>
      <c r="N29733" s="1" t="s">
        <v>16</v>
      </c>
    </row>
    <row r="29734" spans="1:14" x14ac:dyDescent="0.3">
      <c r="A29734">
        <v>4443118875961</v>
      </c>
      <c r="B29734">
        <v>5635129</v>
      </c>
      <c r="C29734" s="1" t="s">
        <v>17</v>
      </c>
      <c r="D29734" s="2">
        <v>42488.762719907405</v>
      </c>
      <c r="E29734" s="2">
        <v>42500.229166666664</v>
      </c>
      <c r="F29734">
        <v>0</v>
      </c>
      <c r="G29734" s="1" t="s">
        <v>53</v>
      </c>
      <c r="H29734">
        <v>0</v>
      </c>
      <c r="I29734">
        <v>0</v>
      </c>
      <c r="J29734">
        <v>0</v>
      </c>
      <c r="K29734">
        <v>0</v>
      </c>
      <c r="L29734">
        <v>0</v>
      </c>
      <c r="M29734">
        <v>1</v>
      </c>
      <c r="N29734" s="1" t="s">
        <v>16</v>
      </c>
    </row>
    <row r="29735" spans="1:14" x14ac:dyDescent="0.3">
      <c r="A29735">
        <v>6594231991288</v>
      </c>
      <c r="B29735">
        <v>5635087</v>
      </c>
      <c r="C29735" s="1" t="s">
        <v>14</v>
      </c>
      <c r="D29735" s="2">
        <v>42488.759247685186</v>
      </c>
      <c r="E29735" s="2">
        <v>42507.229166666664</v>
      </c>
      <c r="F29735">
        <v>0</v>
      </c>
      <c r="G29735" s="1" t="s">
        <v>53</v>
      </c>
      <c r="H29735">
        <v>0</v>
      </c>
      <c r="I29735">
        <v>0</v>
      </c>
      <c r="J29735">
        <v>0</v>
      </c>
      <c r="K29735">
        <v>0</v>
      </c>
      <c r="L29735">
        <v>0</v>
      </c>
      <c r="M29735">
        <v>0</v>
      </c>
      <c r="N29735" s="1" t="s">
        <v>16</v>
      </c>
    </row>
    <row r="29736" spans="1:14" x14ac:dyDescent="0.3">
      <c r="A29736">
        <v>38999177468977</v>
      </c>
      <c r="B29736">
        <v>5635180</v>
      </c>
      <c r="C29736" s="1" t="s">
        <v>14</v>
      </c>
      <c r="D29736" s="2">
        <v>42488.767106481479</v>
      </c>
      <c r="E29736" s="2">
        <v>42514.229166666664</v>
      </c>
      <c r="F29736">
        <v>1</v>
      </c>
      <c r="G29736" s="1" t="s">
        <v>53</v>
      </c>
      <c r="H29736">
        <v>0</v>
      </c>
      <c r="I29736">
        <v>0</v>
      </c>
      <c r="J29736">
        <v>0</v>
      </c>
      <c r="K29736">
        <v>0</v>
      </c>
      <c r="L29736">
        <v>0</v>
      </c>
      <c r="M29736">
        <v>1</v>
      </c>
      <c r="N29736" s="1" t="s">
        <v>16</v>
      </c>
    </row>
    <row r="29737" spans="1:14" x14ac:dyDescent="0.3">
      <c r="A29737">
        <v>646197667728973</v>
      </c>
      <c r="B29737">
        <v>5712098</v>
      </c>
      <c r="C29737" s="1" t="s">
        <v>14</v>
      </c>
      <c r="D29737" s="2">
        <v>42508.581226851849</v>
      </c>
      <c r="E29737" s="2">
        <v>42521.229166666664</v>
      </c>
      <c r="F29737">
        <v>16</v>
      </c>
      <c r="G29737" s="1" t="s">
        <v>53</v>
      </c>
      <c r="H29737">
        <v>0</v>
      </c>
      <c r="I29737">
        <v>0</v>
      </c>
      <c r="J29737">
        <v>0</v>
      </c>
      <c r="K29737">
        <v>0</v>
      </c>
      <c r="L29737">
        <v>0</v>
      </c>
      <c r="M29737">
        <v>1</v>
      </c>
      <c r="N29737" s="1" t="s">
        <v>16</v>
      </c>
    </row>
    <row r="29738" spans="1:14" x14ac:dyDescent="0.3">
      <c r="A29738">
        <v>25887854125185</v>
      </c>
      <c r="B29738">
        <v>5635044</v>
      </c>
      <c r="C29738" s="1" t="s">
        <v>14</v>
      </c>
      <c r="D29738" s="2">
        <v>42488.756458333337</v>
      </c>
      <c r="E29738" s="2">
        <v>42493.229166666664</v>
      </c>
      <c r="F29738">
        <v>0</v>
      </c>
      <c r="G29738" s="1" t="s">
        <v>53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1</v>
      </c>
      <c r="N29738" s="1" t="s">
        <v>22</v>
      </c>
    </row>
    <row r="29739" spans="1:14" x14ac:dyDescent="0.3">
      <c r="A29739">
        <v>42942638715495</v>
      </c>
      <c r="B29739">
        <v>5635161</v>
      </c>
      <c r="C29739" s="1" t="s">
        <v>14</v>
      </c>
      <c r="D29739" s="2">
        <v>42488.765347222223</v>
      </c>
      <c r="E29739" s="2">
        <v>42500.229166666664</v>
      </c>
      <c r="F29739">
        <v>0</v>
      </c>
      <c r="G29739" s="1" t="s">
        <v>53</v>
      </c>
      <c r="H29739">
        <v>0</v>
      </c>
      <c r="I29739">
        <v>0</v>
      </c>
      <c r="J29739">
        <v>0</v>
      </c>
      <c r="K29739">
        <v>0</v>
      </c>
      <c r="L29739">
        <v>0</v>
      </c>
      <c r="M29739">
        <v>0</v>
      </c>
      <c r="N29739" s="1" t="s">
        <v>16</v>
      </c>
    </row>
    <row r="29740" spans="1:14" x14ac:dyDescent="0.3">
      <c r="A29740">
        <v>7963963815828</v>
      </c>
      <c r="B29740">
        <v>5635152</v>
      </c>
      <c r="C29740" s="1" t="s">
        <v>17</v>
      </c>
      <c r="D29740" s="2">
        <v>42488.764745370368</v>
      </c>
      <c r="E29740" s="2">
        <v>42507.229166666664</v>
      </c>
      <c r="F29740">
        <v>1</v>
      </c>
      <c r="G29740" s="1" t="s">
        <v>53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 s="1" t="s">
        <v>16</v>
      </c>
    </row>
    <row r="29741" spans="1:14" x14ac:dyDescent="0.3">
      <c r="A29741">
        <v>916573535122</v>
      </c>
      <c r="B29741">
        <v>5635220</v>
      </c>
      <c r="C29741" s="1" t="s">
        <v>14</v>
      </c>
      <c r="D29741" s="2">
        <v>42488.769837962966</v>
      </c>
      <c r="E29741" s="2">
        <v>42514.229166666664</v>
      </c>
      <c r="F29741">
        <v>0</v>
      </c>
      <c r="G29741" s="1" t="s">
        <v>53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1</v>
      </c>
      <c r="N29741" s="1" t="s">
        <v>16</v>
      </c>
    </row>
    <row r="29742" spans="1:14" x14ac:dyDescent="0.3">
      <c r="A29742">
        <v>595687885241225</v>
      </c>
      <c r="B29742">
        <v>5712237</v>
      </c>
      <c r="C29742" s="1" t="s">
        <v>17</v>
      </c>
      <c r="D29742" s="2">
        <v>42508.58797453704</v>
      </c>
      <c r="E29742" s="2">
        <v>42521.229166666664</v>
      </c>
      <c r="F29742">
        <v>1</v>
      </c>
      <c r="G29742" s="1" t="s">
        <v>53</v>
      </c>
      <c r="H29742">
        <v>0</v>
      </c>
      <c r="I29742">
        <v>0</v>
      </c>
      <c r="J29742">
        <v>0</v>
      </c>
      <c r="K29742">
        <v>0</v>
      </c>
      <c r="L29742">
        <v>0</v>
      </c>
      <c r="M29742">
        <v>1</v>
      </c>
      <c r="N29742" s="1" t="s">
        <v>16</v>
      </c>
    </row>
    <row r="29743" spans="1:14" x14ac:dyDescent="0.3">
      <c r="A29743">
        <v>3912655962478</v>
      </c>
      <c r="B29743">
        <v>5652983</v>
      </c>
      <c r="C29743" s="1" t="s">
        <v>17</v>
      </c>
      <c r="D29743" s="2">
        <v>42493.688784722224</v>
      </c>
      <c r="E29743" s="2">
        <v>42493.229166666664</v>
      </c>
      <c r="F29743">
        <v>6</v>
      </c>
      <c r="G29743" s="1" t="s">
        <v>33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 s="1" t="s">
        <v>16</v>
      </c>
    </row>
    <row r="29744" spans="1:14" x14ac:dyDescent="0.3">
      <c r="A29744">
        <v>551389349286593</v>
      </c>
      <c r="B29744">
        <v>5734554</v>
      </c>
      <c r="C29744" s="1" t="s">
        <v>14</v>
      </c>
      <c r="D29744" s="2">
        <v>42514.888807870368</v>
      </c>
      <c r="E29744" s="2">
        <v>42514.229166666664</v>
      </c>
      <c r="F29744">
        <v>27</v>
      </c>
      <c r="G29744" s="1" t="s">
        <v>53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0</v>
      </c>
      <c r="N29744" s="1" t="s">
        <v>16</v>
      </c>
    </row>
    <row r="29745" spans="1:14" x14ac:dyDescent="0.3">
      <c r="A29745">
        <v>279215688511382</v>
      </c>
      <c r="B29745">
        <v>5751418</v>
      </c>
      <c r="C29745" s="1" t="s">
        <v>17</v>
      </c>
      <c r="D29745" s="2">
        <v>42521.649895833332</v>
      </c>
      <c r="E29745" s="2">
        <v>42521.229166666664</v>
      </c>
      <c r="F29745">
        <v>5</v>
      </c>
      <c r="G29745" s="1" t="s">
        <v>33</v>
      </c>
      <c r="H29745">
        <v>0</v>
      </c>
      <c r="I29745">
        <v>0</v>
      </c>
      <c r="J29745">
        <v>0</v>
      </c>
      <c r="K29745">
        <v>0</v>
      </c>
      <c r="L29745">
        <v>0</v>
      </c>
      <c r="M29745">
        <v>0</v>
      </c>
      <c r="N29745" s="1" t="s">
        <v>16</v>
      </c>
    </row>
    <row r="29746" spans="1:14" x14ac:dyDescent="0.3">
      <c r="A29746">
        <v>139761731578333</v>
      </c>
      <c r="B29746">
        <v>5635026</v>
      </c>
      <c r="C29746" s="1" t="s">
        <v>17</v>
      </c>
      <c r="D29746" s="2">
        <v>42488.753587962965</v>
      </c>
      <c r="E29746" s="2">
        <v>42493.229166666664</v>
      </c>
      <c r="F29746">
        <v>1</v>
      </c>
      <c r="G29746" s="1" t="s">
        <v>53</v>
      </c>
      <c r="H29746">
        <v>0</v>
      </c>
      <c r="I29746">
        <v>0</v>
      </c>
      <c r="J29746">
        <v>0</v>
      </c>
      <c r="K29746">
        <v>0</v>
      </c>
      <c r="L29746">
        <v>0</v>
      </c>
      <c r="M29746">
        <v>1</v>
      </c>
      <c r="N29746" s="1" t="s">
        <v>16</v>
      </c>
    </row>
    <row r="29747" spans="1:14" x14ac:dyDescent="0.3">
      <c r="A29747">
        <v>321132872624686</v>
      </c>
      <c r="B29747">
        <v>5635136</v>
      </c>
      <c r="C29747" s="1" t="s">
        <v>14</v>
      </c>
      <c r="D29747" s="2">
        <v>42488.763449074075</v>
      </c>
      <c r="E29747" s="2">
        <v>42500.229166666664</v>
      </c>
      <c r="F29747">
        <v>0</v>
      </c>
      <c r="G29747" s="1" t="s">
        <v>53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1</v>
      </c>
      <c r="N29747" s="1" t="s">
        <v>16</v>
      </c>
    </row>
    <row r="29748" spans="1:14" x14ac:dyDescent="0.3">
      <c r="A29748">
        <v>69787732689</v>
      </c>
      <c r="B29748">
        <v>5635147</v>
      </c>
      <c r="C29748" s="1" t="s">
        <v>17</v>
      </c>
      <c r="D29748" s="2">
        <v>42488.764270833337</v>
      </c>
      <c r="E29748" s="2">
        <v>42507.229166666664</v>
      </c>
      <c r="F29748">
        <v>0</v>
      </c>
      <c r="G29748" s="1" t="s">
        <v>53</v>
      </c>
      <c r="H29748">
        <v>0</v>
      </c>
      <c r="I29748">
        <v>0</v>
      </c>
      <c r="J29748">
        <v>0</v>
      </c>
      <c r="K29748">
        <v>0</v>
      </c>
      <c r="L29748">
        <v>0</v>
      </c>
      <c r="M29748">
        <v>0</v>
      </c>
      <c r="N29748" s="1" t="s">
        <v>16</v>
      </c>
    </row>
    <row r="29749" spans="1:14" x14ac:dyDescent="0.3">
      <c r="A29749">
        <v>416221718943</v>
      </c>
      <c r="B29749">
        <v>5635211</v>
      </c>
      <c r="C29749" s="1" t="s">
        <v>17</v>
      </c>
      <c r="D29749" s="2">
        <v>42488.769490740742</v>
      </c>
      <c r="E29749" s="2">
        <v>42514.229166666664</v>
      </c>
      <c r="F29749">
        <v>0</v>
      </c>
      <c r="G29749" s="1" t="s">
        <v>53</v>
      </c>
      <c r="H29749">
        <v>0</v>
      </c>
      <c r="I29749">
        <v>0</v>
      </c>
      <c r="J29749">
        <v>0</v>
      </c>
      <c r="K29749">
        <v>0</v>
      </c>
      <c r="L29749">
        <v>0</v>
      </c>
      <c r="M29749">
        <v>1</v>
      </c>
      <c r="N29749" s="1" t="s">
        <v>16</v>
      </c>
    </row>
    <row r="29750" spans="1:14" x14ac:dyDescent="0.3">
      <c r="A29750">
        <v>772657976125261</v>
      </c>
      <c r="B29750">
        <v>5712207</v>
      </c>
      <c r="C29750" s="1" t="s">
        <v>17</v>
      </c>
      <c r="D29750" s="2">
        <v>42508.586111111108</v>
      </c>
      <c r="E29750" s="2">
        <v>42521.229166666664</v>
      </c>
      <c r="F29750">
        <v>1</v>
      </c>
      <c r="G29750" s="1" t="s">
        <v>53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1</v>
      </c>
      <c r="N29750" s="1" t="s">
        <v>16</v>
      </c>
    </row>
    <row r="29751" spans="1:14" x14ac:dyDescent="0.3">
      <c r="A29751">
        <v>3729548639871</v>
      </c>
      <c r="B29751">
        <v>5635101</v>
      </c>
      <c r="C29751" s="1" t="s">
        <v>17</v>
      </c>
      <c r="D29751" s="2">
        <v>42488.760347222225</v>
      </c>
      <c r="E29751" s="2">
        <v>42493.229166666664</v>
      </c>
      <c r="F29751">
        <v>0</v>
      </c>
      <c r="G29751" s="1" t="s">
        <v>53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0</v>
      </c>
      <c r="N29751" s="1" t="s">
        <v>16</v>
      </c>
    </row>
    <row r="29752" spans="1:14" x14ac:dyDescent="0.3">
      <c r="A29752">
        <v>883983183531994</v>
      </c>
      <c r="B29752">
        <v>5635197</v>
      </c>
      <c r="C29752" s="1" t="s">
        <v>14</v>
      </c>
      <c r="D29752" s="2">
        <v>42488.76834490741</v>
      </c>
      <c r="E29752" s="2">
        <v>42500.229166666664</v>
      </c>
      <c r="F29752">
        <v>0</v>
      </c>
      <c r="G29752" s="1" t="s">
        <v>53</v>
      </c>
      <c r="H29752">
        <v>0</v>
      </c>
      <c r="I29752">
        <v>0</v>
      </c>
      <c r="J29752">
        <v>0</v>
      </c>
      <c r="K29752">
        <v>0</v>
      </c>
      <c r="L29752">
        <v>0</v>
      </c>
      <c r="M29752">
        <v>1</v>
      </c>
      <c r="N29752" s="1" t="s">
        <v>22</v>
      </c>
    </row>
    <row r="29753" spans="1:14" x14ac:dyDescent="0.3">
      <c r="A29753">
        <v>2417156247278</v>
      </c>
      <c r="B29753">
        <v>5635260</v>
      </c>
      <c r="C29753" s="1" t="s">
        <v>17</v>
      </c>
      <c r="D29753" s="2">
        <v>42488.772858796299</v>
      </c>
      <c r="E29753" s="2">
        <v>42507.229166666664</v>
      </c>
      <c r="F29753">
        <v>0</v>
      </c>
      <c r="G29753" s="1" t="s">
        <v>49</v>
      </c>
      <c r="H29753">
        <v>0</v>
      </c>
      <c r="I29753">
        <v>0</v>
      </c>
      <c r="J29753">
        <v>0</v>
      </c>
      <c r="K29753">
        <v>0</v>
      </c>
      <c r="L29753">
        <v>0</v>
      </c>
      <c r="M29753">
        <v>0</v>
      </c>
      <c r="N29753" s="1" t="s">
        <v>16</v>
      </c>
    </row>
    <row r="29754" spans="1:14" x14ac:dyDescent="0.3">
      <c r="A29754">
        <v>4233175453699</v>
      </c>
      <c r="B29754">
        <v>5694475</v>
      </c>
      <c r="C29754" s="1" t="s">
        <v>14</v>
      </c>
      <c r="D29754" s="2">
        <v>42503.590925925928</v>
      </c>
      <c r="E29754" s="2">
        <v>42514.229166666664</v>
      </c>
      <c r="F29754">
        <v>0</v>
      </c>
      <c r="G29754" s="1" t="s">
        <v>53</v>
      </c>
      <c r="H29754">
        <v>0</v>
      </c>
      <c r="I29754">
        <v>0</v>
      </c>
      <c r="J29754">
        <v>0</v>
      </c>
      <c r="K29754">
        <v>0</v>
      </c>
      <c r="L29754">
        <v>0</v>
      </c>
      <c r="M29754">
        <v>1</v>
      </c>
      <c r="N29754" s="1" t="s">
        <v>16</v>
      </c>
    </row>
    <row r="29755" spans="1:14" x14ac:dyDescent="0.3">
      <c r="A29755">
        <v>495337426984</v>
      </c>
      <c r="B29755">
        <v>5720106</v>
      </c>
      <c r="C29755" s="1" t="s">
        <v>14</v>
      </c>
      <c r="D29755" s="2">
        <v>42509.784155092595</v>
      </c>
      <c r="E29755" s="2">
        <v>42521.229166666664</v>
      </c>
      <c r="F29755">
        <v>2</v>
      </c>
      <c r="G29755" s="1" t="s">
        <v>53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1</v>
      </c>
      <c r="N29755" s="1" t="s">
        <v>22</v>
      </c>
    </row>
    <row r="29756" spans="1:14" x14ac:dyDescent="0.3">
      <c r="A29756">
        <v>628541466682331</v>
      </c>
      <c r="B29756">
        <v>5635109</v>
      </c>
      <c r="C29756" s="1" t="s">
        <v>17</v>
      </c>
      <c r="D29756" s="2">
        <v>42488.760821759257</v>
      </c>
      <c r="E29756" s="2">
        <v>42493.229166666664</v>
      </c>
      <c r="F29756">
        <v>0</v>
      </c>
      <c r="G29756" s="1" t="s">
        <v>53</v>
      </c>
      <c r="H29756">
        <v>0</v>
      </c>
      <c r="I29756">
        <v>0</v>
      </c>
      <c r="J29756">
        <v>0</v>
      </c>
      <c r="K29756">
        <v>0</v>
      </c>
      <c r="L29756">
        <v>0</v>
      </c>
      <c r="M29756">
        <v>1</v>
      </c>
      <c r="N29756" s="1" t="s">
        <v>16</v>
      </c>
    </row>
    <row r="29757" spans="1:14" x14ac:dyDescent="0.3">
      <c r="A29757">
        <v>62941756795747</v>
      </c>
      <c r="B29757">
        <v>5635205</v>
      </c>
      <c r="C29757" s="1" t="s">
        <v>17</v>
      </c>
      <c r="D29757" s="2">
        <v>42488.769108796296</v>
      </c>
      <c r="E29757" s="2">
        <v>42500.229166666664</v>
      </c>
      <c r="F29757">
        <v>0</v>
      </c>
      <c r="G29757" s="1" t="s">
        <v>53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 s="1" t="s">
        <v>22</v>
      </c>
    </row>
    <row r="29758" spans="1:14" x14ac:dyDescent="0.3">
      <c r="A29758">
        <v>12736556281153</v>
      </c>
      <c r="B29758">
        <v>5635264</v>
      </c>
      <c r="C29758" s="1" t="s">
        <v>17</v>
      </c>
      <c r="D29758" s="2">
        <v>42488.773344907408</v>
      </c>
      <c r="E29758" s="2">
        <v>42507.229166666664</v>
      </c>
      <c r="F29758">
        <v>2</v>
      </c>
      <c r="G29758" s="1" t="s">
        <v>53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>
        <v>0</v>
      </c>
      <c r="N29758" s="1" t="s">
        <v>16</v>
      </c>
    </row>
    <row r="29759" spans="1:14" x14ac:dyDescent="0.3">
      <c r="A29759">
        <v>65751593582627</v>
      </c>
      <c r="B29759">
        <v>5694521</v>
      </c>
      <c r="C29759" s="1" t="s">
        <v>17</v>
      </c>
      <c r="D29759" s="2">
        <v>42503.592847222222</v>
      </c>
      <c r="E29759" s="2">
        <v>42514.229166666664</v>
      </c>
      <c r="F29759">
        <v>2</v>
      </c>
      <c r="G29759" s="1" t="s">
        <v>53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1</v>
      </c>
      <c r="N29759" s="1" t="s">
        <v>16</v>
      </c>
    </row>
    <row r="29760" spans="1:14" x14ac:dyDescent="0.3">
      <c r="A29760">
        <v>4593493346147</v>
      </c>
      <c r="B29760">
        <v>5635230</v>
      </c>
      <c r="C29760" s="1" t="s">
        <v>17</v>
      </c>
      <c r="D29760" s="2">
        <v>42488.770497685182</v>
      </c>
      <c r="E29760" s="2">
        <v>42500.229166666664</v>
      </c>
      <c r="F29760">
        <v>0</v>
      </c>
      <c r="G29760" s="1" t="s">
        <v>53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1</v>
      </c>
      <c r="N29760" s="1" t="s">
        <v>16</v>
      </c>
    </row>
    <row r="29761" spans="1:14" x14ac:dyDescent="0.3">
      <c r="A29761">
        <v>1326191748675</v>
      </c>
      <c r="B29761">
        <v>5635276</v>
      </c>
      <c r="C29761" s="1" t="s">
        <v>17</v>
      </c>
      <c r="D29761" s="2">
        <v>42488.774386574078</v>
      </c>
      <c r="E29761" s="2">
        <v>42507.229166666664</v>
      </c>
      <c r="F29761">
        <v>1</v>
      </c>
      <c r="G29761" s="1" t="s">
        <v>53</v>
      </c>
      <c r="H29761">
        <v>0</v>
      </c>
      <c r="I29761">
        <v>0</v>
      </c>
      <c r="J29761">
        <v>0</v>
      </c>
      <c r="K29761">
        <v>0</v>
      </c>
      <c r="L29761">
        <v>0</v>
      </c>
      <c r="M29761">
        <v>0</v>
      </c>
      <c r="N29761" s="1" t="s">
        <v>16</v>
      </c>
    </row>
    <row r="29762" spans="1:14" x14ac:dyDescent="0.3">
      <c r="A29762">
        <v>9952222449998</v>
      </c>
      <c r="B29762">
        <v>5694527</v>
      </c>
      <c r="C29762" s="1" t="s">
        <v>14</v>
      </c>
      <c r="D29762" s="2">
        <v>42503.593217592592</v>
      </c>
      <c r="E29762" s="2">
        <v>42514.229166666664</v>
      </c>
      <c r="F29762">
        <v>2</v>
      </c>
      <c r="G29762" s="1" t="s">
        <v>53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1</v>
      </c>
      <c r="N29762" s="1" t="s">
        <v>16</v>
      </c>
    </row>
    <row r="29763" spans="1:14" x14ac:dyDescent="0.3">
      <c r="A29763">
        <v>549191825369</v>
      </c>
      <c r="B29763">
        <v>5721202</v>
      </c>
      <c r="C29763" s="1" t="s">
        <v>14</v>
      </c>
      <c r="D29763" s="2">
        <v>42509.881655092591</v>
      </c>
      <c r="E29763" s="2">
        <v>42521.229166666664</v>
      </c>
      <c r="F29763">
        <v>77</v>
      </c>
      <c r="G29763" s="1" t="s">
        <v>53</v>
      </c>
      <c r="H29763">
        <v>0</v>
      </c>
      <c r="I29763">
        <v>1</v>
      </c>
      <c r="J29763">
        <v>1</v>
      </c>
      <c r="K29763">
        <v>0</v>
      </c>
      <c r="L29763">
        <v>0</v>
      </c>
      <c r="M29763">
        <v>1</v>
      </c>
      <c r="N29763" s="1" t="s">
        <v>16</v>
      </c>
    </row>
    <row r="29764" spans="1:14" x14ac:dyDescent="0.3">
      <c r="A29764">
        <v>8761653563732</v>
      </c>
      <c r="B29764">
        <v>5626666</v>
      </c>
      <c r="C29764" s="1" t="s">
        <v>14</v>
      </c>
      <c r="D29764" s="2">
        <v>42487.582789351851</v>
      </c>
      <c r="E29764" s="2">
        <v>42495.229166666664</v>
      </c>
      <c r="F29764">
        <v>31</v>
      </c>
      <c r="G29764" s="1" t="s">
        <v>48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1</v>
      </c>
      <c r="N29764" s="1" t="s">
        <v>16</v>
      </c>
    </row>
    <row r="29765" spans="1:14" x14ac:dyDescent="0.3">
      <c r="A29765">
        <v>7398854998441</v>
      </c>
      <c r="B29765">
        <v>5683213</v>
      </c>
      <c r="C29765" s="1" t="s">
        <v>14</v>
      </c>
      <c r="D29765" s="2">
        <v>42501.534675925926</v>
      </c>
      <c r="E29765" s="2">
        <v>42502.229166666664</v>
      </c>
      <c r="F29765">
        <v>68</v>
      </c>
      <c r="G29765" s="1" t="s">
        <v>53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 s="1" t="s">
        <v>16</v>
      </c>
    </row>
    <row r="29766" spans="1:14" x14ac:dyDescent="0.3">
      <c r="A29766">
        <v>47749875178749</v>
      </c>
      <c r="B29766">
        <v>5711106</v>
      </c>
      <c r="C29766" s="1" t="s">
        <v>14</v>
      </c>
      <c r="D29766" s="2">
        <v>42508.531342592592</v>
      </c>
      <c r="E29766" s="2">
        <v>42509.229166666664</v>
      </c>
      <c r="F29766">
        <v>68</v>
      </c>
      <c r="G29766" s="1" t="s">
        <v>53</v>
      </c>
      <c r="H29766">
        <v>0</v>
      </c>
      <c r="I29766">
        <v>1</v>
      </c>
      <c r="J29766">
        <v>0</v>
      </c>
      <c r="K29766">
        <v>0</v>
      </c>
      <c r="L29766">
        <v>0</v>
      </c>
      <c r="M29766">
        <v>0</v>
      </c>
      <c r="N29766" s="1" t="s">
        <v>16</v>
      </c>
    </row>
    <row r="29767" spans="1:14" x14ac:dyDescent="0.3">
      <c r="A29767">
        <v>934456793915619</v>
      </c>
      <c r="B29767">
        <v>5683292</v>
      </c>
      <c r="C29767" s="1" t="s">
        <v>14</v>
      </c>
      <c r="D29767" s="2">
        <v>42501.537638888891</v>
      </c>
      <c r="E29767" s="2">
        <v>42502.229166666664</v>
      </c>
      <c r="F29767">
        <v>48</v>
      </c>
      <c r="G29767" s="1" t="s">
        <v>53</v>
      </c>
      <c r="H29767">
        <v>0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 s="1" t="s">
        <v>16</v>
      </c>
    </row>
    <row r="29768" spans="1:14" x14ac:dyDescent="0.3">
      <c r="A29768">
        <v>75639724651716</v>
      </c>
      <c r="B29768">
        <v>5635034</v>
      </c>
      <c r="C29768" s="1" t="s">
        <v>14</v>
      </c>
      <c r="D29768" s="2">
        <v>42488.754479166666</v>
      </c>
      <c r="E29768" s="2">
        <v>42502.229166666664</v>
      </c>
      <c r="F29768">
        <v>0</v>
      </c>
      <c r="G29768" s="1" t="s">
        <v>53</v>
      </c>
      <c r="H29768">
        <v>0</v>
      </c>
      <c r="I29768">
        <v>0</v>
      </c>
      <c r="J29768">
        <v>0</v>
      </c>
      <c r="K29768">
        <v>0</v>
      </c>
      <c r="L29768">
        <v>0</v>
      </c>
      <c r="M29768">
        <v>0</v>
      </c>
      <c r="N29768" s="1" t="s">
        <v>16</v>
      </c>
    </row>
    <row r="29769" spans="1:14" x14ac:dyDescent="0.3">
      <c r="A29769">
        <v>67799688814448</v>
      </c>
      <c r="B29769">
        <v>5635054</v>
      </c>
      <c r="C29769" s="1" t="s">
        <v>17</v>
      </c>
      <c r="D29769" s="2">
        <v>42488.756886574076</v>
      </c>
      <c r="E29769" s="2">
        <v>42495.229166666664</v>
      </c>
      <c r="F29769">
        <v>1</v>
      </c>
      <c r="G29769" s="1" t="s">
        <v>53</v>
      </c>
      <c r="H29769">
        <v>0</v>
      </c>
      <c r="I29769">
        <v>0</v>
      </c>
      <c r="J29769">
        <v>0</v>
      </c>
      <c r="K29769">
        <v>0</v>
      </c>
      <c r="L29769">
        <v>0</v>
      </c>
      <c r="M29769">
        <v>1</v>
      </c>
      <c r="N29769" s="1" t="s">
        <v>16</v>
      </c>
    </row>
    <row r="29770" spans="1:14" x14ac:dyDescent="0.3">
      <c r="A29770">
        <v>284323567823615</v>
      </c>
      <c r="B29770">
        <v>5635238</v>
      </c>
      <c r="C29770" s="1" t="s">
        <v>17</v>
      </c>
      <c r="D29770" s="2">
        <v>42488.771192129629</v>
      </c>
      <c r="E29770" s="2">
        <v>42502.229166666664</v>
      </c>
      <c r="F29770">
        <v>0</v>
      </c>
      <c r="G29770" s="1" t="s">
        <v>53</v>
      </c>
      <c r="H29770">
        <v>0</v>
      </c>
      <c r="I29770">
        <v>0</v>
      </c>
      <c r="J29770">
        <v>0</v>
      </c>
      <c r="K29770">
        <v>0</v>
      </c>
      <c r="L29770">
        <v>0</v>
      </c>
      <c r="M29770">
        <v>0</v>
      </c>
      <c r="N29770" s="1" t="s">
        <v>22</v>
      </c>
    </row>
    <row r="29771" spans="1:14" x14ac:dyDescent="0.3">
      <c r="A29771">
        <v>821568997618122</v>
      </c>
      <c r="B29771">
        <v>5718012</v>
      </c>
      <c r="C29771" s="1" t="s">
        <v>14</v>
      </c>
      <c r="D29771" s="2">
        <v>42509.593194444446</v>
      </c>
      <c r="E29771" s="2">
        <v>42509.229166666664</v>
      </c>
      <c r="F29771">
        <v>1</v>
      </c>
      <c r="G29771" s="1" t="s">
        <v>33</v>
      </c>
      <c r="H29771">
        <v>0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 s="1" t="s">
        <v>16</v>
      </c>
    </row>
    <row r="29772" spans="1:14" x14ac:dyDescent="0.3">
      <c r="A29772">
        <v>3811368169</v>
      </c>
      <c r="B29772">
        <v>5661491</v>
      </c>
      <c r="C29772" s="1" t="s">
        <v>14</v>
      </c>
      <c r="D29772" s="2">
        <v>42495.542916666665</v>
      </c>
      <c r="E29772" s="2">
        <v>42495.229166666664</v>
      </c>
      <c r="F29772">
        <v>75</v>
      </c>
      <c r="G29772" s="1" t="s">
        <v>33</v>
      </c>
      <c r="H29772">
        <v>0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 s="1" t="s">
        <v>16</v>
      </c>
    </row>
    <row r="29773" spans="1:14" x14ac:dyDescent="0.3">
      <c r="A29773">
        <v>886926911731364</v>
      </c>
      <c r="B29773">
        <v>5689998</v>
      </c>
      <c r="C29773" s="1" t="s">
        <v>14</v>
      </c>
      <c r="D29773" s="2">
        <v>42502.619398148148</v>
      </c>
      <c r="E29773" s="2">
        <v>42502.229166666664</v>
      </c>
      <c r="F29773">
        <v>52</v>
      </c>
      <c r="G29773" s="1" t="s">
        <v>74</v>
      </c>
      <c r="H29773">
        <v>0</v>
      </c>
      <c r="I29773">
        <v>0</v>
      </c>
      <c r="J29773">
        <v>0</v>
      </c>
      <c r="K29773">
        <v>0</v>
      </c>
      <c r="L29773">
        <v>0</v>
      </c>
      <c r="M29773">
        <v>0</v>
      </c>
      <c r="N29773" s="1" t="s">
        <v>16</v>
      </c>
    </row>
    <row r="29774" spans="1:14" x14ac:dyDescent="0.3">
      <c r="A29774">
        <v>52361711144854</v>
      </c>
      <c r="B29774">
        <v>5635242</v>
      </c>
      <c r="C29774" s="1" t="s">
        <v>17</v>
      </c>
      <c r="D29774" s="2">
        <v>42488.771481481483</v>
      </c>
      <c r="E29774" s="2">
        <v>42502.229166666664</v>
      </c>
      <c r="F29774">
        <v>0</v>
      </c>
      <c r="G29774" s="1" t="s">
        <v>53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1</v>
      </c>
      <c r="N29774" s="1" t="s">
        <v>22</v>
      </c>
    </row>
    <row r="29775" spans="1:14" x14ac:dyDescent="0.3">
      <c r="A29775">
        <v>64751866641523</v>
      </c>
      <c r="B29775">
        <v>5709643</v>
      </c>
      <c r="C29775" s="1" t="s">
        <v>17</v>
      </c>
      <c r="D29775" s="2">
        <v>42507.819537037038</v>
      </c>
      <c r="E29775" s="2">
        <v>42509.229166666664</v>
      </c>
      <c r="F29775">
        <v>0</v>
      </c>
      <c r="G29775" s="1" t="s">
        <v>53</v>
      </c>
      <c r="H29775">
        <v>0</v>
      </c>
      <c r="I29775">
        <v>0</v>
      </c>
      <c r="J29775">
        <v>0</v>
      </c>
      <c r="K29775">
        <v>0</v>
      </c>
      <c r="L29775">
        <v>0</v>
      </c>
      <c r="M29775">
        <v>0</v>
      </c>
      <c r="N29775" s="1" t="s">
        <v>16</v>
      </c>
    </row>
    <row r="29776" spans="1:14" x14ac:dyDescent="0.3">
      <c r="A29776">
        <v>249529895654723</v>
      </c>
      <c r="B29776">
        <v>5661934</v>
      </c>
      <c r="C29776" s="1" t="s">
        <v>14</v>
      </c>
      <c r="D29776" s="2">
        <v>42495.559884259259</v>
      </c>
      <c r="E29776" s="2">
        <v>42495.229166666664</v>
      </c>
      <c r="F29776">
        <v>72</v>
      </c>
      <c r="G29776" s="1" t="s">
        <v>74</v>
      </c>
      <c r="H29776">
        <v>0</v>
      </c>
      <c r="I29776">
        <v>1</v>
      </c>
      <c r="J29776">
        <v>0</v>
      </c>
      <c r="K29776">
        <v>0</v>
      </c>
      <c r="L29776">
        <v>0</v>
      </c>
      <c r="M29776">
        <v>0</v>
      </c>
      <c r="N29776" s="1" t="s">
        <v>16</v>
      </c>
    </row>
    <row r="29777" spans="1:14" x14ac:dyDescent="0.3">
      <c r="A29777">
        <v>13746448961752</v>
      </c>
      <c r="B29777">
        <v>5688789</v>
      </c>
      <c r="C29777" s="1" t="s">
        <v>14</v>
      </c>
      <c r="D29777" s="2">
        <v>42502.548125000001</v>
      </c>
      <c r="E29777" s="2">
        <v>42502.229166666664</v>
      </c>
      <c r="F29777">
        <v>53</v>
      </c>
      <c r="G29777" s="1" t="s">
        <v>33</v>
      </c>
      <c r="H29777">
        <v>0</v>
      </c>
      <c r="I29777">
        <v>0</v>
      </c>
      <c r="J29777">
        <v>0</v>
      </c>
      <c r="K29777">
        <v>0</v>
      </c>
      <c r="L29777">
        <v>0</v>
      </c>
      <c r="M29777">
        <v>0</v>
      </c>
      <c r="N29777" s="1" t="s">
        <v>16</v>
      </c>
    </row>
    <row r="29778" spans="1:14" x14ac:dyDescent="0.3">
      <c r="A29778">
        <v>43583777214722</v>
      </c>
      <c r="B29778">
        <v>5690277</v>
      </c>
      <c r="C29778" s="1" t="s">
        <v>14</v>
      </c>
      <c r="D29778" s="2">
        <v>42502.637418981481</v>
      </c>
      <c r="E29778" s="2">
        <v>42502.229166666664</v>
      </c>
      <c r="F29778">
        <v>67</v>
      </c>
      <c r="G29778" s="1" t="s">
        <v>53</v>
      </c>
      <c r="H29778">
        <v>0</v>
      </c>
      <c r="I29778">
        <v>1</v>
      </c>
      <c r="J29778">
        <v>1</v>
      </c>
      <c r="K29778">
        <v>0</v>
      </c>
      <c r="L29778">
        <v>0</v>
      </c>
      <c r="M29778">
        <v>0</v>
      </c>
      <c r="N29778" s="1" t="s">
        <v>16</v>
      </c>
    </row>
    <row r="29779" spans="1:14" x14ac:dyDescent="0.3">
      <c r="A29779">
        <v>156335537857723</v>
      </c>
      <c r="B29779">
        <v>5716822</v>
      </c>
      <c r="C29779" s="1" t="s">
        <v>17</v>
      </c>
      <c r="D29779" s="2">
        <v>42509.531319444446</v>
      </c>
      <c r="E29779" s="2">
        <v>42509.229166666664</v>
      </c>
      <c r="F29779">
        <v>1</v>
      </c>
      <c r="G29779" s="1" t="s">
        <v>33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 s="1" t="s">
        <v>16</v>
      </c>
    </row>
    <row r="29780" spans="1:14" x14ac:dyDescent="0.3">
      <c r="A29780">
        <v>26334314859217</v>
      </c>
      <c r="B29780">
        <v>5662076</v>
      </c>
      <c r="C29780" s="1" t="s">
        <v>17</v>
      </c>
      <c r="D29780" s="2">
        <v>42495.56590277778</v>
      </c>
      <c r="E29780" s="2">
        <v>42495.229166666664</v>
      </c>
      <c r="F29780">
        <v>55</v>
      </c>
      <c r="G29780" s="1" t="s">
        <v>33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>
        <v>0</v>
      </c>
      <c r="N29780" s="1" t="s">
        <v>16</v>
      </c>
    </row>
    <row r="29781" spans="1:14" x14ac:dyDescent="0.3">
      <c r="A29781">
        <v>97296223368359</v>
      </c>
      <c r="B29781">
        <v>5688946</v>
      </c>
      <c r="C29781" s="1" t="s">
        <v>17</v>
      </c>
      <c r="D29781" s="2">
        <v>42502.556527777779</v>
      </c>
      <c r="E29781" s="2">
        <v>42502.229166666664</v>
      </c>
      <c r="F29781">
        <v>0</v>
      </c>
      <c r="G29781" s="1" t="s">
        <v>33</v>
      </c>
      <c r="H29781">
        <v>0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 s="1" t="s">
        <v>16</v>
      </c>
    </row>
    <row r="29782" spans="1:14" x14ac:dyDescent="0.3">
      <c r="A29782">
        <v>81323211994542</v>
      </c>
      <c r="B29782">
        <v>5717144</v>
      </c>
      <c r="C29782" s="1" t="s">
        <v>17</v>
      </c>
      <c r="D29782" s="2">
        <v>42509.545844907407</v>
      </c>
      <c r="E29782" s="2">
        <v>42509.229166666664</v>
      </c>
      <c r="F29782">
        <v>57</v>
      </c>
      <c r="G29782" s="1" t="s">
        <v>53</v>
      </c>
      <c r="H29782">
        <v>0</v>
      </c>
      <c r="I29782">
        <v>0</v>
      </c>
      <c r="J29782">
        <v>0</v>
      </c>
      <c r="K29782">
        <v>0</v>
      </c>
      <c r="L29782">
        <v>0</v>
      </c>
      <c r="M29782">
        <v>0</v>
      </c>
      <c r="N29782" s="1" t="s">
        <v>16</v>
      </c>
    </row>
    <row r="29783" spans="1:14" x14ac:dyDescent="0.3">
      <c r="A29783">
        <v>659657826623</v>
      </c>
      <c r="B29783">
        <v>5633563</v>
      </c>
      <c r="C29783" s="1" t="s">
        <v>14</v>
      </c>
      <c r="D29783" s="2">
        <v>42488.628969907404</v>
      </c>
      <c r="E29783" s="2">
        <v>42495.229166666664</v>
      </c>
      <c r="F29783">
        <v>48</v>
      </c>
      <c r="G29783" s="1" t="s">
        <v>53</v>
      </c>
      <c r="H29783">
        <v>0</v>
      </c>
      <c r="I29783">
        <v>0</v>
      </c>
      <c r="J29783">
        <v>0</v>
      </c>
      <c r="K29783">
        <v>0</v>
      </c>
      <c r="L29783">
        <v>0</v>
      </c>
      <c r="M29783">
        <v>1</v>
      </c>
      <c r="N29783" s="1" t="s">
        <v>16</v>
      </c>
    </row>
    <row r="29784" spans="1:14" x14ac:dyDescent="0.3">
      <c r="A29784">
        <v>6721466553136</v>
      </c>
      <c r="B29784">
        <v>5665504</v>
      </c>
      <c r="C29784" s="1" t="s">
        <v>17</v>
      </c>
      <c r="D29784" s="2">
        <v>42495.838252314818</v>
      </c>
      <c r="E29784" s="2">
        <v>42502.229166666664</v>
      </c>
      <c r="F29784">
        <v>59</v>
      </c>
      <c r="G29784" s="1" t="s">
        <v>53</v>
      </c>
      <c r="H29784">
        <v>1</v>
      </c>
      <c r="I29784">
        <v>1</v>
      </c>
      <c r="J29784">
        <v>0</v>
      </c>
      <c r="K29784">
        <v>0</v>
      </c>
      <c r="L29784">
        <v>0</v>
      </c>
      <c r="M29784">
        <v>1</v>
      </c>
      <c r="N29784" s="1" t="s">
        <v>16</v>
      </c>
    </row>
    <row r="29785" spans="1:14" x14ac:dyDescent="0.3">
      <c r="A29785">
        <v>16951258112569</v>
      </c>
      <c r="B29785">
        <v>5706764</v>
      </c>
      <c r="C29785" s="1" t="s">
        <v>14</v>
      </c>
      <c r="D29785" s="2">
        <v>42507.595821759256</v>
      </c>
      <c r="E29785" s="2">
        <v>42509.229166666664</v>
      </c>
      <c r="F29785">
        <v>48</v>
      </c>
      <c r="G29785" s="1" t="s">
        <v>53</v>
      </c>
      <c r="H29785">
        <v>0</v>
      </c>
      <c r="I29785">
        <v>1</v>
      </c>
      <c r="J29785">
        <v>1</v>
      </c>
      <c r="K29785">
        <v>0</v>
      </c>
      <c r="L29785">
        <v>0</v>
      </c>
      <c r="M29785">
        <v>0</v>
      </c>
      <c r="N29785" s="1" t="s">
        <v>16</v>
      </c>
    </row>
    <row r="29786" spans="1:14" x14ac:dyDescent="0.3">
      <c r="A29786">
        <v>7977158893754</v>
      </c>
      <c r="B29786">
        <v>5660433</v>
      </c>
      <c r="C29786" s="1" t="s">
        <v>14</v>
      </c>
      <c r="D29786" s="2">
        <v>42494.917395833334</v>
      </c>
      <c r="E29786" s="2">
        <v>42495.229166666664</v>
      </c>
      <c r="F29786">
        <v>5</v>
      </c>
      <c r="G29786" s="1" t="s">
        <v>53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 s="1" t="s">
        <v>22</v>
      </c>
    </row>
    <row r="29787" spans="1:14" x14ac:dyDescent="0.3">
      <c r="A29787">
        <v>858554979333</v>
      </c>
      <c r="B29787">
        <v>5690068</v>
      </c>
      <c r="C29787" s="1" t="s">
        <v>14</v>
      </c>
      <c r="D29787" s="2">
        <v>42502.622986111113</v>
      </c>
      <c r="E29787" s="2">
        <v>42502.229166666664</v>
      </c>
      <c r="F29787">
        <v>25</v>
      </c>
      <c r="G29787" s="1" t="s">
        <v>33</v>
      </c>
      <c r="H29787">
        <v>0</v>
      </c>
      <c r="I29787">
        <v>0</v>
      </c>
      <c r="J29787">
        <v>0</v>
      </c>
      <c r="K29787">
        <v>0</v>
      </c>
      <c r="L29787">
        <v>0</v>
      </c>
      <c r="M29787">
        <v>0</v>
      </c>
      <c r="N29787" s="1" t="s">
        <v>16</v>
      </c>
    </row>
    <row r="29788" spans="1:14" x14ac:dyDescent="0.3">
      <c r="A29788">
        <v>818715526372</v>
      </c>
      <c r="B29788">
        <v>5717358</v>
      </c>
      <c r="C29788" s="1" t="s">
        <v>14</v>
      </c>
      <c r="D29788" s="2">
        <v>42509.557685185187</v>
      </c>
      <c r="E29788" s="2">
        <v>42509.229166666664</v>
      </c>
      <c r="F29788">
        <v>37</v>
      </c>
      <c r="G29788" s="1" t="s">
        <v>33</v>
      </c>
      <c r="H29788">
        <v>0</v>
      </c>
      <c r="I29788">
        <v>1</v>
      </c>
      <c r="J29788">
        <v>0</v>
      </c>
      <c r="K29788">
        <v>0</v>
      </c>
      <c r="L29788">
        <v>0</v>
      </c>
      <c r="M29788">
        <v>0</v>
      </c>
      <c r="N29788" s="1" t="s">
        <v>16</v>
      </c>
    </row>
    <row r="29789" spans="1:14" x14ac:dyDescent="0.3">
      <c r="A29789">
        <v>9171988656574</v>
      </c>
      <c r="B29789">
        <v>5662407</v>
      </c>
      <c r="C29789" s="1" t="s">
        <v>14</v>
      </c>
      <c r="D29789" s="2">
        <v>42495.58357638889</v>
      </c>
      <c r="E29789" s="2">
        <v>42495.229166666664</v>
      </c>
      <c r="F29789">
        <v>12</v>
      </c>
      <c r="G29789" s="1" t="s">
        <v>74</v>
      </c>
      <c r="H29789">
        <v>0</v>
      </c>
      <c r="I29789">
        <v>0</v>
      </c>
      <c r="J29789">
        <v>0</v>
      </c>
      <c r="K29789">
        <v>0</v>
      </c>
      <c r="L29789">
        <v>0</v>
      </c>
      <c r="M29789">
        <v>0</v>
      </c>
      <c r="N29789" s="1" t="s">
        <v>16</v>
      </c>
    </row>
    <row r="29790" spans="1:14" x14ac:dyDescent="0.3">
      <c r="A29790">
        <v>96112228183698</v>
      </c>
      <c r="B29790">
        <v>5717526</v>
      </c>
      <c r="C29790" s="1" t="s">
        <v>14</v>
      </c>
      <c r="D29790" s="2">
        <v>42509.564965277779</v>
      </c>
      <c r="E29790" s="2">
        <v>42509.229166666664</v>
      </c>
      <c r="F29790">
        <v>59</v>
      </c>
      <c r="G29790" s="1" t="s">
        <v>33</v>
      </c>
      <c r="H29790">
        <v>0</v>
      </c>
      <c r="I29790">
        <v>1</v>
      </c>
      <c r="J29790">
        <v>1</v>
      </c>
      <c r="K29790">
        <v>0</v>
      </c>
      <c r="L29790">
        <v>0</v>
      </c>
      <c r="M29790">
        <v>0</v>
      </c>
      <c r="N29790" s="1" t="s">
        <v>16</v>
      </c>
    </row>
    <row r="29791" spans="1:14" x14ac:dyDescent="0.3">
      <c r="A29791">
        <v>46458663614165</v>
      </c>
      <c r="B29791">
        <v>5656027</v>
      </c>
      <c r="C29791" s="1" t="s">
        <v>17</v>
      </c>
      <c r="D29791" s="2">
        <v>42494.542928240742</v>
      </c>
      <c r="E29791" s="2">
        <v>42495.229166666664</v>
      </c>
      <c r="F29791">
        <v>78</v>
      </c>
      <c r="G29791" s="1" t="s">
        <v>53</v>
      </c>
      <c r="H29791">
        <v>0</v>
      </c>
      <c r="I29791">
        <v>1</v>
      </c>
      <c r="J29791">
        <v>0</v>
      </c>
      <c r="K29791">
        <v>0</v>
      </c>
      <c r="L29791">
        <v>0</v>
      </c>
      <c r="M29791">
        <v>0</v>
      </c>
      <c r="N29791" s="1" t="s">
        <v>16</v>
      </c>
    </row>
    <row r="29792" spans="1:14" x14ac:dyDescent="0.3">
      <c r="A29792">
        <v>754233743598383</v>
      </c>
      <c r="B29792">
        <v>5686387</v>
      </c>
      <c r="C29792" s="1" t="s">
        <v>14</v>
      </c>
      <c r="D29792" s="2">
        <v>42501.780844907407</v>
      </c>
      <c r="E29792" s="2">
        <v>42502.229166666664</v>
      </c>
      <c r="F29792">
        <v>26</v>
      </c>
      <c r="G29792" s="1" t="s">
        <v>48</v>
      </c>
      <c r="H29792">
        <v>0</v>
      </c>
      <c r="I29792">
        <v>0</v>
      </c>
      <c r="J29792">
        <v>0</v>
      </c>
      <c r="K29792">
        <v>0</v>
      </c>
      <c r="L29792">
        <v>0</v>
      </c>
      <c r="M29792">
        <v>0</v>
      </c>
      <c r="N29792" s="1" t="s">
        <v>16</v>
      </c>
    </row>
    <row r="29793" spans="1:14" x14ac:dyDescent="0.3">
      <c r="A29793">
        <v>32751552982331</v>
      </c>
      <c r="B29793">
        <v>5691425</v>
      </c>
      <c r="C29793" s="1" t="s">
        <v>14</v>
      </c>
      <c r="D29793" s="2">
        <v>42502.759837962964</v>
      </c>
      <c r="E29793" s="2">
        <v>42509.229166666664</v>
      </c>
      <c r="F29793">
        <v>64</v>
      </c>
      <c r="G29793" s="1" t="s">
        <v>53</v>
      </c>
      <c r="H29793">
        <v>0</v>
      </c>
      <c r="I29793">
        <v>1</v>
      </c>
      <c r="J29793">
        <v>0</v>
      </c>
      <c r="K29793">
        <v>0</v>
      </c>
      <c r="L29793">
        <v>0</v>
      </c>
      <c r="M29793">
        <v>0</v>
      </c>
      <c r="N29793" s="1" t="s">
        <v>16</v>
      </c>
    </row>
    <row r="29794" spans="1:14" x14ac:dyDescent="0.3">
      <c r="A29794">
        <v>23352317915754</v>
      </c>
      <c r="B29794">
        <v>5655822</v>
      </c>
      <c r="C29794" s="1" t="s">
        <v>14</v>
      </c>
      <c r="D29794" s="2">
        <v>42494.531458333331</v>
      </c>
      <c r="E29794" s="2">
        <v>42495.229166666664</v>
      </c>
      <c r="F29794">
        <v>51</v>
      </c>
      <c r="G29794" s="1" t="s">
        <v>53</v>
      </c>
      <c r="H29794">
        <v>0</v>
      </c>
      <c r="I29794">
        <v>0</v>
      </c>
      <c r="J29794">
        <v>0</v>
      </c>
      <c r="K29794">
        <v>0</v>
      </c>
      <c r="L29794">
        <v>0</v>
      </c>
      <c r="M29794">
        <v>0</v>
      </c>
      <c r="N29794" s="1" t="s">
        <v>16</v>
      </c>
    </row>
    <row r="29795" spans="1:14" x14ac:dyDescent="0.3">
      <c r="A29795">
        <v>9688642329579</v>
      </c>
      <c r="B29795">
        <v>5711131</v>
      </c>
      <c r="C29795" s="1" t="s">
        <v>14</v>
      </c>
      <c r="D29795" s="2">
        <v>42508.532592592594</v>
      </c>
      <c r="E29795" s="2">
        <v>42509.229166666664</v>
      </c>
      <c r="F29795">
        <v>34</v>
      </c>
      <c r="G29795" s="1" t="s">
        <v>53</v>
      </c>
      <c r="H29795">
        <v>0</v>
      </c>
      <c r="I29795">
        <v>0</v>
      </c>
      <c r="J29795">
        <v>0</v>
      </c>
      <c r="K29795">
        <v>0</v>
      </c>
      <c r="L29795">
        <v>0</v>
      </c>
      <c r="M29795">
        <v>0</v>
      </c>
      <c r="N29795" s="1" t="s">
        <v>16</v>
      </c>
    </row>
    <row r="29796" spans="1:14" x14ac:dyDescent="0.3">
      <c r="A29796">
        <v>593424231621779</v>
      </c>
      <c r="B29796">
        <v>5662281</v>
      </c>
      <c r="C29796" s="1" t="s">
        <v>14</v>
      </c>
      <c r="D29796" s="2">
        <v>42495.576631944445</v>
      </c>
      <c r="E29796" s="2">
        <v>42495.229166666664</v>
      </c>
      <c r="F29796">
        <v>9</v>
      </c>
      <c r="G29796" s="1" t="s">
        <v>54</v>
      </c>
      <c r="H29796">
        <v>0</v>
      </c>
      <c r="I29796">
        <v>0</v>
      </c>
      <c r="J29796">
        <v>0</v>
      </c>
      <c r="K29796">
        <v>0</v>
      </c>
      <c r="L29796">
        <v>0</v>
      </c>
      <c r="M29796">
        <v>0</v>
      </c>
      <c r="N29796" s="1" t="s">
        <v>16</v>
      </c>
    </row>
    <row r="29797" spans="1:14" x14ac:dyDescent="0.3">
      <c r="A29797">
        <v>7494684385923</v>
      </c>
      <c r="B29797">
        <v>5688171</v>
      </c>
      <c r="C29797" s="1" t="s">
        <v>14</v>
      </c>
      <c r="D29797" s="2">
        <v>42502.524756944447</v>
      </c>
      <c r="E29797" s="2">
        <v>42502.229166666664</v>
      </c>
      <c r="F29797">
        <v>65</v>
      </c>
      <c r="G29797" s="1" t="s">
        <v>33</v>
      </c>
      <c r="H29797">
        <v>0</v>
      </c>
      <c r="I29797">
        <v>0</v>
      </c>
      <c r="J29797">
        <v>0</v>
      </c>
      <c r="K29797">
        <v>1</v>
      </c>
      <c r="L29797">
        <v>0</v>
      </c>
      <c r="M29797">
        <v>0</v>
      </c>
      <c r="N29797" s="1" t="s">
        <v>22</v>
      </c>
    </row>
    <row r="29798" spans="1:14" x14ac:dyDescent="0.3">
      <c r="A29798">
        <v>3529987429746</v>
      </c>
      <c r="B29798">
        <v>5662634</v>
      </c>
      <c r="C29798" s="1" t="s">
        <v>14</v>
      </c>
      <c r="D29798" s="2">
        <v>42495.596782407411</v>
      </c>
      <c r="E29798" s="2">
        <v>42495.229166666664</v>
      </c>
      <c r="F29798">
        <v>53</v>
      </c>
      <c r="G29798" s="1" t="s">
        <v>53</v>
      </c>
      <c r="H29798">
        <v>0</v>
      </c>
      <c r="I29798">
        <v>1</v>
      </c>
      <c r="J29798">
        <v>0</v>
      </c>
      <c r="K29798">
        <v>0</v>
      </c>
      <c r="L29798">
        <v>0</v>
      </c>
      <c r="M29798">
        <v>0</v>
      </c>
      <c r="N29798" s="1" t="s">
        <v>16</v>
      </c>
    </row>
    <row r="29799" spans="1:14" x14ac:dyDescent="0.3">
      <c r="A29799">
        <v>188927529632</v>
      </c>
      <c r="B29799">
        <v>5665528</v>
      </c>
      <c r="C29799" s="1" t="s">
        <v>14</v>
      </c>
      <c r="D29799" s="2">
        <v>42495.84134259259</v>
      </c>
      <c r="E29799" s="2">
        <v>42502.229166666664</v>
      </c>
      <c r="F29799">
        <v>71</v>
      </c>
      <c r="G29799" s="1" t="s">
        <v>53</v>
      </c>
      <c r="H29799">
        <v>0</v>
      </c>
      <c r="I29799">
        <v>1</v>
      </c>
      <c r="J29799">
        <v>1</v>
      </c>
      <c r="K29799">
        <v>0</v>
      </c>
      <c r="L29799">
        <v>0</v>
      </c>
      <c r="M29799">
        <v>1</v>
      </c>
      <c r="N29799" s="1" t="s">
        <v>16</v>
      </c>
    </row>
    <row r="29800" spans="1:14" x14ac:dyDescent="0.3">
      <c r="A29800">
        <v>19223963853545</v>
      </c>
      <c r="B29800">
        <v>5691430</v>
      </c>
      <c r="C29800" s="1" t="s">
        <v>14</v>
      </c>
      <c r="D29800" s="2">
        <v>42502.760162037041</v>
      </c>
      <c r="E29800" s="2">
        <v>42509.229166666664</v>
      </c>
      <c r="F29800">
        <v>43</v>
      </c>
      <c r="G29800" s="1" t="s">
        <v>53</v>
      </c>
      <c r="H29800">
        <v>0</v>
      </c>
      <c r="I29800">
        <v>1</v>
      </c>
      <c r="J29800">
        <v>0</v>
      </c>
      <c r="K29800">
        <v>0</v>
      </c>
      <c r="L29800">
        <v>0</v>
      </c>
      <c r="M29800">
        <v>0</v>
      </c>
      <c r="N29800" s="1" t="s">
        <v>16</v>
      </c>
    </row>
    <row r="29801" spans="1:14" x14ac:dyDescent="0.3">
      <c r="A29801">
        <v>2557935979328</v>
      </c>
      <c r="B29801">
        <v>5657586</v>
      </c>
      <c r="C29801" s="1" t="s">
        <v>17</v>
      </c>
      <c r="D29801" s="2">
        <v>42494.629201388889</v>
      </c>
      <c r="E29801" s="2">
        <v>42495.229166666664</v>
      </c>
      <c r="F29801">
        <v>67</v>
      </c>
      <c r="G29801" s="1" t="s">
        <v>53</v>
      </c>
      <c r="H29801">
        <v>0</v>
      </c>
      <c r="I29801">
        <v>1</v>
      </c>
      <c r="J29801">
        <v>1</v>
      </c>
      <c r="K29801">
        <v>0</v>
      </c>
      <c r="L29801">
        <v>0</v>
      </c>
      <c r="M29801">
        <v>0</v>
      </c>
      <c r="N29801" s="1" t="s">
        <v>16</v>
      </c>
    </row>
    <row r="29802" spans="1:14" x14ac:dyDescent="0.3">
      <c r="A29802">
        <v>311847768796</v>
      </c>
      <c r="B29802">
        <v>5665544</v>
      </c>
      <c r="C29802" s="1" t="s">
        <v>17</v>
      </c>
      <c r="D29802" s="2">
        <v>42495.843587962961</v>
      </c>
      <c r="E29802" s="2">
        <v>42502.229166666664</v>
      </c>
      <c r="F29802">
        <v>55</v>
      </c>
      <c r="G29802" s="1" t="s">
        <v>53</v>
      </c>
      <c r="H29802">
        <v>0</v>
      </c>
      <c r="I29802">
        <v>1</v>
      </c>
      <c r="J29802">
        <v>0</v>
      </c>
      <c r="K29802">
        <v>0</v>
      </c>
      <c r="L29802">
        <v>0</v>
      </c>
      <c r="M29802">
        <v>1</v>
      </c>
      <c r="N29802" s="1" t="s">
        <v>22</v>
      </c>
    </row>
    <row r="29803" spans="1:14" x14ac:dyDescent="0.3">
      <c r="A29803">
        <v>53239314673</v>
      </c>
      <c r="B29803">
        <v>5691434</v>
      </c>
      <c r="C29803" s="1" t="s">
        <v>14</v>
      </c>
      <c r="D29803" s="2">
        <v>42502.760601851849</v>
      </c>
      <c r="E29803" s="2">
        <v>42509.229166666664</v>
      </c>
      <c r="F29803">
        <v>67</v>
      </c>
      <c r="G29803" s="1" t="s">
        <v>53</v>
      </c>
      <c r="H29803">
        <v>0</v>
      </c>
      <c r="I29803">
        <v>1</v>
      </c>
      <c r="J29803">
        <v>1</v>
      </c>
      <c r="K29803">
        <v>0</v>
      </c>
      <c r="L29803">
        <v>0</v>
      </c>
      <c r="M29803">
        <v>0</v>
      </c>
      <c r="N29803" s="1" t="s">
        <v>16</v>
      </c>
    </row>
    <row r="29804" spans="1:14" x14ac:dyDescent="0.3">
      <c r="A29804">
        <v>298867618894919</v>
      </c>
      <c r="B29804">
        <v>5657590</v>
      </c>
      <c r="C29804" s="1" t="s">
        <v>17</v>
      </c>
      <c r="D29804" s="2">
        <v>42494.62976851852</v>
      </c>
      <c r="E29804" s="2">
        <v>42495.229166666664</v>
      </c>
      <c r="F29804">
        <v>56</v>
      </c>
      <c r="G29804" s="1" t="s">
        <v>53</v>
      </c>
      <c r="H29804">
        <v>0</v>
      </c>
      <c r="I29804">
        <v>0</v>
      </c>
      <c r="J29804">
        <v>0</v>
      </c>
      <c r="K29804">
        <v>1</v>
      </c>
      <c r="L29804">
        <v>0</v>
      </c>
      <c r="M29804">
        <v>0</v>
      </c>
      <c r="N29804" s="1" t="s">
        <v>16</v>
      </c>
    </row>
    <row r="29805" spans="1:14" x14ac:dyDescent="0.3">
      <c r="A29805">
        <v>43819938358881</v>
      </c>
      <c r="B29805">
        <v>5665750</v>
      </c>
      <c r="C29805" s="1" t="s">
        <v>17</v>
      </c>
      <c r="D29805" s="2">
        <v>42495.863321759258</v>
      </c>
      <c r="E29805" s="2">
        <v>42502.229166666664</v>
      </c>
      <c r="F29805">
        <v>56</v>
      </c>
      <c r="G29805" s="1" t="s">
        <v>53</v>
      </c>
      <c r="H29805">
        <v>0</v>
      </c>
      <c r="I29805">
        <v>1</v>
      </c>
      <c r="J29805">
        <v>0</v>
      </c>
      <c r="K29805">
        <v>0</v>
      </c>
      <c r="L29805">
        <v>0</v>
      </c>
      <c r="M29805">
        <v>1</v>
      </c>
      <c r="N29805" s="1" t="s">
        <v>22</v>
      </c>
    </row>
    <row r="29806" spans="1:14" x14ac:dyDescent="0.3">
      <c r="A29806">
        <v>6368411397443</v>
      </c>
      <c r="B29806">
        <v>5657595</v>
      </c>
      <c r="C29806" s="1" t="s">
        <v>14</v>
      </c>
      <c r="D29806" s="2">
        <v>42494.63013888889</v>
      </c>
      <c r="E29806" s="2">
        <v>42495.229166666664</v>
      </c>
      <c r="F29806">
        <v>52</v>
      </c>
      <c r="G29806" s="1" t="s">
        <v>53</v>
      </c>
      <c r="H29806">
        <v>0</v>
      </c>
      <c r="I29806">
        <v>1</v>
      </c>
      <c r="J29806">
        <v>0</v>
      </c>
      <c r="K29806">
        <v>0</v>
      </c>
      <c r="L29806">
        <v>1</v>
      </c>
      <c r="M29806">
        <v>0</v>
      </c>
      <c r="N29806" s="1" t="s">
        <v>16</v>
      </c>
    </row>
    <row r="29807" spans="1:14" x14ac:dyDescent="0.3">
      <c r="A29807">
        <v>76391446182711</v>
      </c>
      <c r="B29807">
        <v>5665556</v>
      </c>
      <c r="C29807" s="1" t="s">
        <v>14</v>
      </c>
      <c r="D29807" s="2">
        <v>42495.845000000001</v>
      </c>
      <c r="E29807" s="2">
        <v>42502.229166666664</v>
      </c>
      <c r="F29807">
        <v>34</v>
      </c>
      <c r="G29807" s="1" t="s">
        <v>53</v>
      </c>
      <c r="H29807">
        <v>0</v>
      </c>
      <c r="I29807">
        <v>0</v>
      </c>
      <c r="J29807">
        <v>0</v>
      </c>
      <c r="K29807">
        <v>0</v>
      </c>
      <c r="L29807">
        <v>0</v>
      </c>
      <c r="M29807">
        <v>1</v>
      </c>
      <c r="N29807" s="1" t="s">
        <v>16</v>
      </c>
    </row>
    <row r="29808" spans="1:14" x14ac:dyDescent="0.3">
      <c r="A29808">
        <v>9913824884426</v>
      </c>
      <c r="B29808">
        <v>5706772</v>
      </c>
      <c r="C29808" s="1" t="s">
        <v>17</v>
      </c>
      <c r="D29808" s="2">
        <v>42507.59611111111</v>
      </c>
      <c r="E29808" s="2">
        <v>42509.229166666664</v>
      </c>
      <c r="F29808">
        <v>44</v>
      </c>
      <c r="G29808" s="1" t="s">
        <v>53</v>
      </c>
      <c r="H29808">
        <v>0</v>
      </c>
      <c r="I29808">
        <v>1</v>
      </c>
      <c r="J29808">
        <v>0</v>
      </c>
      <c r="K29808">
        <v>0</v>
      </c>
      <c r="L29808">
        <v>0</v>
      </c>
      <c r="M29808">
        <v>0</v>
      </c>
      <c r="N29808" s="1" t="s">
        <v>16</v>
      </c>
    </row>
    <row r="29809" spans="1:14" x14ac:dyDescent="0.3">
      <c r="A29809">
        <v>63428914865814</v>
      </c>
      <c r="B29809">
        <v>5690149</v>
      </c>
      <c r="C29809" s="1" t="s">
        <v>17</v>
      </c>
      <c r="D29809" s="2">
        <v>42502.628611111111</v>
      </c>
      <c r="E29809" s="2">
        <v>42502.229166666664</v>
      </c>
      <c r="F29809">
        <v>0</v>
      </c>
      <c r="G29809" s="1" t="s">
        <v>33</v>
      </c>
      <c r="H29809">
        <v>0</v>
      </c>
      <c r="I29809">
        <v>0</v>
      </c>
      <c r="J29809">
        <v>0</v>
      </c>
      <c r="K29809">
        <v>0</v>
      </c>
      <c r="L29809">
        <v>0</v>
      </c>
      <c r="M29809">
        <v>0</v>
      </c>
      <c r="N29809" s="1" t="s">
        <v>16</v>
      </c>
    </row>
    <row r="29810" spans="1:14" x14ac:dyDescent="0.3">
      <c r="A29810">
        <v>829516389199463</v>
      </c>
      <c r="B29810">
        <v>5657604</v>
      </c>
      <c r="C29810" s="1" t="s">
        <v>14</v>
      </c>
      <c r="D29810" s="2">
        <v>42494.630624999998</v>
      </c>
      <c r="E29810" s="2">
        <v>42495.229166666664</v>
      </c>
      <c r="F29810">
        <v>78</v>
      </c>
      <c r="G29810" s="1" t="s">
        <v>53</v>
      </c>
      <c r="H29810">
        <v>0</v>
      </c>
      <c r="I29810">
        <v>1</v>
      </c>
      <c r="J29810">
        <v>0</v>
      </c>
      <c r="K29810">
        <v>0</v>
      </c>
      <c r="L29810">
        <v>0</v>
      </c>
      <c r="M29810">
        <v>0</v>
      </c>
      <c r="N29810" s="1" t="s">
        <v>16</v>
      </c>
    </row>
    <row r="29811" spans="1:14" x14ac:dyDescent="0.3">
      <c r="A29811">
        <v>63953833546761</v>
      </c>
      <c r="B29811">
        <v>5691450</v>
      </c>
      <c r="C29811" s="1" t="s">
        <v>14</v>
      </c>
      <c r="D29811" s="2">
        <v>42502.762314814812</v>
      </c>
      <c r="E29811" s="2">
        <v>42509.229166666664</v>
      </c>
      <c r="F29811">
        <v>55</v>
      </c>
      <c r="G29811" s="1" t="s">
        <v>53</v>
      </c>
      <c r="H29811">
        <v>0</v>
      </c>
      <c r="I29811">
        <v>0</v>
      </c>
      <c r="J29811">
        <v>0</v>
      </c>
      <c r="K29811">
        <v>0</v>
      </c>
      <c r="L29811">
        <v>1</v>
      </c>
      <c r="M29811">
        <v>0</v>
      </c>
      <c r="N29811" s="1" t="s">
        <v>16</v>
      </c>
    </row>
    <row r="29812" spans="1:14" x14ac:dyDescent="0.3">
      <c r="A29812">
        <v>696879293927</v>
      </c>
      <c r="B29812">
        <v>5655847</v>
      </c>
      <c r="C29812" s="1" t="s">
        <v>17</v>
      </c>
      <c r="D29812" s="2">
        <v>42494.532812500001</v>
      </c>
      <c r="E29812" s="2">
        <v>42495.229166666664</v>
      </c>
      <c r="F29812">
        <v>59</v>
      </c>
      <c r="G29812" s="1" t="s">
        <v>53</v>
      </c>
      <c r="H29812">
        <v>0</v>
      </c>
      <c r="I29812">
        <v>0</v>
      </c>
      <c r="J29812">
        <v>0</v>
      </c>
      <c r="K29812">
        <v>0</v>
      </c>
      <c r="L29812">
        <v>0</v>
      </c>
      <c r="M29812">
        <v>0</v>
      </c>
      <c r="N29812" s="1" t="s">
        <v>16</v>
      </c>
    </row>
    <row r="29813" spans="1:14" x14ac:dyDescent="0.3">
      <c r="A29813">
        <v>9439112797177</v>
      </c>
      <c r="B29813">
        <v>5683537</v>
      </c>
      <c r="C29813" s="1" t="s">
        <v>14</v>
      </c>
      <c r="D29813" s="2">
        <v>42501.546678240738</v>
      </c>
      <c r="E29813" s="2">
        <v>42502.229166666664</v>
      </c>
      <c r="F29813">
        <v>45</v>
      </c>
      <c r="G29813" s="1" t="s">
        <v>53</v>
      </c>
      <c r="H29813">
        <v>0</v>
      </c>
      <c r="I29813">
        <v>1</v>
      </c>
      <c r="J29813">
        <v>0</v>
      </c>
      <c r="K29813">
        <v>0</v>
      </c>
      <c r="L29813">
        <v>0</v>
      </c>
      <c r="M29813">
        <v>0</v>
      </c>
      <c r="N29813" s="1" t="s">
        <v>16</v>
      </c>
    </row>
    <row r="29814" spans="1:14" x14ac:dyDescent="0.3">
      <c r="A29814">
        <v>27499546587725</v>
      </c>
      <c r="B29814">
        <v>5691453</v>
      </c>
      <c r="C29814" s="1" t="s">
        <v>14</v>
      </c>
      <c r="D29814" s="2">
        <v>42502.762766203705</v>
      </c>
      <c r="E29814" s="2">
        <v>42509.229166666664</v>
      </c>
      <c r="F29814">
        <v>57</v>
      </c>
      <c r="G29814" s="1" t="s">
        <v>53</v>
      </c>
      <c r="H29814">
        <v>0</v>
      </c>
      <c r="I29814">
        <v>0</v>
      </c>
      <c r="J29814">
        <v>0</v>
      </c>
      <c r="K29814">
        <v>0</v>
      </c>
      <c r="L29814">
        <v>0</v>
      </c>
      <c r="M29814">
        <v>0</v>
      </c>
      <c r="N29814" s="1" t="s">
        <v>16</v>
      </c>
    </row>
    <row r="29815" spans="1:14" x14ac:dyDescent="0.3">
      <c r="A29815">
        <v>736713217162447</v>
      </c>
      <c r="B29815">
        <v>5655859</v>
      </c>
      <c r="C29815" s="1" t="s">
        <v>14</v>
      </c>
      <c r="D29815" s="2">
        <v>42494.533437500002</v>
      </c>
      <c r="E29815" s="2">
        <v>42495.229166666664</v>
      </c>
      <c r="F29815">
        <v>26</v>
      </c>
      <c r="G29815" s="1" t="s">
        <v>53</v>
      </c>
      <c r="H29815">
        <v>0</v>
      </c>
      <c r="I29815">
        <v>0</v>
      </c>
      <c r="J29815">
        <v>0</v>
      </c>
      <c r="K29815">
        <v>0</v>
      </c>
      <c r="L29815">
        <v>0</v>
      </c>
      <c r="M29815">
        <v>0</v>
      </c>
      <c r="N29815" s="1" t="s">
        <v>16</v>
      </c>
    </row>
    <row r="29816" spans="1:14" x14ac:dyDescent="0.3">
      <c r="A29816">
        <v>87534126289641</v>
      </c>
      <c r="B29816">
        <v>5683280</v>
      </c>
      <c r="C29816" s="1" t="s">
        <v>14</v>
      </c>
      <c r="D29816" s="2">
        <v>42501.537129629629</v>
      </c>
      <c r="E29816" s="2">
        <v>42502.229166666664</v>
      </c>
      <c r="F29816">
        <v>50</v>
      </c>
      <c r="G29816" s="1" t="s">
        <v>53</v>
      </c>
      <c r="H29816">
        <v>0</v>
      </c>
      <c r="I29816">
        <v>0</v>
      </c>
      <c r="J29816">
        <v>1</v>
      </c>
      <c r="K29816">
        <v>0</v>
      </c>
      <c r="L29816">
        <v>0</v>
      </c>
      <c r="M29816">
        <v>0</v>
      </c>
      <c r="N29816" s="1" t="s">
        <v>16</v>
      </c>
    </row>
    <row r="29817" spans="1:14" x14ac:dyDescent="0.3">
      <c r="A29817">
        <v>692733772539</v>
      </c>
      <c r="B29817">
        <v>5711154</v>
      </c>
      <c r="C29817" s="1" t="s">
        <v>14</v>
      </c>
      <c r="D29817" s="2">
        <v>42508.533414351848</v>
      </c>
      <c r="E29817" s="2">
        <v>42509.229166666664</v>
      </c>
      <c r="F29817">
        <v>40</v>
      </c>
      <c r="G29817" s="1" t="s">
        <v>53</v>
      </c>
      <c r="H29817">
        <v>0</v>
      </c>
      <c r="I29817">
        <v>0</v>
      </c>
      <c r="J29817">
        <v>0</v>
      </c>
      <c r="K29817">
        <v>0</v>
      </c>
      <c r="L29817">
        <v>0</v>
      </c>
      <c r="M29817">
        <v>0</v>
      </c>
      <c r="N29817" s="1" t="s">
        <v>16</v>
      </c>
    </row>
    <row r="29818" spans="1:14" x14ac:dyDescent="0.3">
      <c r="A29818">
        <v>88319759662749</v>
      </c>
      <c r="B29818">
        <v>5667051</v>
      </c>
      <c r="C29818" s="1" t="s">
        <v>14</v>
      </c>
      <c r="D29818" s="2">
        <v>42496.534733796296</v>
      </c>
      <c r="E29818" s="2">
        <v>42496.229166666664</v>
      </c>
      <c r="F29818">
        <v>69</v>
      </c>
      <c r="G29818" s="1" t="s">
        <v>33</v>
      </c>
      <c r="H29818">
        <v>0</v>
      </c>
      <c r="I29818">
        <v>1</v>
      </c>
      <c r="J29818">
        <v>0</v>
      </c>
      <c r="K29818">
        <v>0</v>
      </c>
      <c r="L29818">
        <v>0</v>
      </c>
      <c r="M29818">
        <v>0</v>
      </c>
      <c r="N29818" s="1" t="s">
        <v>16</v>
      </c>
    </row>
    <row r="29819" spans="1:14" x14ac:dyDescent="0.3">
      <c r="A29819">
        <v>9356293412713</v>
      </c>
      <c r="B29819">
        <v>5667103</v>
      </c>
      <c r="C29819" s="1" t="s">
        <v>17</v>
      </c>
      <c r="D29819" s="2">
        <v>42496.537372685183</v>
      </c>
      <c r="E29819" s="2">
        <v>42496.229166666664</v>
      </c>
      <c r="F29819">
        <v>42</v>
      </c>
      <c r="G29819" s="1" t="s">
        <v>54</v>
      </c>
      <c r="H29819">
        <v>0</v>
      </c>
      <c r="I29819">
        <v>0</v>
      </c>
      <c r="J29819">
        <v>0</v>
      </c>
      <c r="K29819">
        <v>0</v>
      </c>
      <c r="L29819">
        <v>0</v>
      </c>
      <c r="M29819">
        <v>0</v>
      </c>
      <c r="N29819" s="1" t="s">
        <v>16</v>
      </c>
    </row>
    <row r="29820" spans="1:14" x14ac:dyDescent="0.3">
      <c r="A29820">
        <v>37459559832689</v>
      </c>
      <c r="B29820">
        <v>5667155</v>
      </c>
      <c r="C29820" s="1" t="s">
        <v>14</v>
      </c>
      <c r="D29820" s="2">
        <v>42496.540300925924</v>
      </c>
      <c r="E29820" s="2">
        <v>42496.229166666664</v>
      </c>
      <c r="F29820">
        <v>48</v>
      </c>
      <c r="G29820" s="1" t="s">
        <v>33</v>
      </c>
      <c r="H29820">
        <v>0</v>
      </c>
      <c r="I29820">
        <v>0</v>
      </c>
      <c r="J29820">
        <v>0</v>
      </c>
      <c r="K29820">
        <v>0</v>
      </c>
      <c r="L29820">
        <v>0</v>
      </c>
      <c r="M29820">
        <v>0</v>
      </c>
      <c r="N29820" s="1" t="s">
        <v>16</v>
      </c>
    </row>
    <row r="29821" spans="1:14" x14ac:dyDescent="0.3">
      <c r="A29821">
        <v>51823719764644</v>
      </c>
      <c r="B29821">
        <v>5694125</v>
      </c>
      <c r="C29821" s="1" t="s">
        <v>17</v>
      </c>
      <c r="D29821" s="2">
        <v>42503.569733796299</v>
      </c>
      <c r="E29821" s="2">
        <v>42503.229166666664</v>
      </c>
      <c r="F29821">
        <v>4</v>
      </c>
      <c r="G29821" s="1" t="s">
        <v>74</v>
      </c>
      <c r="H29821">
        <v>1</v>
      </c>
      <c r="I29821">
        <v>0</v>
      </c>
      <c r="J29821">
        <v>0</v>
      </c>
      <c r="K29821">
        <v>0</v>
      </c>
      <c r="L29821">
        <v>0</v>
      </c>
      <c r="M29821">
        <v>0</v>
      </c>
      <c r="N29821" s="1" t="s">
        <v>16</v>
      </c>
    </row>
    <row r="29822" spans="1:14" x14ac:dyDescent="0.3">
      <c r="A29822">
        <v>95558852233671</v>
      </c>
      <c r="B29822">
        <v>5743452</v>
      </c>
      <c r="C29822" s="1" t="s">
        <v>17</v>
      </c>
      <c r="D29822" s="2">
        <v>42520.605520833335</v>
      </c>
      <c r="E29822" s="2">
        <v>42520.229166666664</v>
      </c>
      <c r="F29822">
        <v>7</v>
      </c>
      <c r="G29822" s="1" t="s">
        <v>83</v>
      </c>
      <c r="H29822">
        <v>1</v>
      </c>
      <c r="I29822">
        <v>0</v>
      </c>
      <c r="J29822">
        <v>0</v>
      </c>
      <c r="K29822">
        <v>0</v>
      </c>
      <c r="L29822">
        <v>0</v>
      </c>
      <c r="M29822">
        <v>0</v>
      </c>
      <c r="N29822" s="1" t="s">
        <v>16</v>
      </c>
    </row>
    <row r="29823" spans="1:14" x14ac:dyDescent="0.3">
      <c r="A29823">
        <v>752588753146616</v>
      </c>
      <c r="B29823">
        <v>5743771</v>
      </c>
      <c r="C29823" s="1" t="s">
        <v>17</v>
      </c>
      <c r="D29823" s="2">
        <v>42520.621296296296</v>
      </c>
      <c r="E29823" s="2">
        <v>42520.229166666664</v>
      </c>
      <c r="F29823">
        <v>5</v>
      </c>
      <c r="G29823" s="1" t="s">
        <v>83</v>
      </c>
      <c r="H29823">
        <v>0</v>
      </c>
      <c r="I29823">
        <v>0</v>
      </c>
      <c r="J29823">
        <v>0</v>
      </c>
      <c r="K29823">
        <v>0</v>
      </c>
      <c r="L29823">
        <v>0</v>
      </c>
      <c r="M29823">
        <v>0</v>
      </c>
      <c r="N29823" s="1" t="s">
        <v>16</v>
      </c>
    </row>
    <row r="29824" spans="1:14" x14ac:dyDescent="0.3">
      <c r="A29824">
        <v>49461379967112</v>
      </c>
      <c r="B29824">
        <v>5744583</v>
      </c>
      <c r="C29824" s="1" t="s">
        <v>14</v>
      </c>
      <c r="D29824" s="2">
        <v>42520.665497685186</v>
      </c>
      <c r="E29824" s="2">
        <v>42520.229166666664</v>
      </c>
      <c r="F29824">
        <v>0</v>
      </c>
      <c r="G29824" s="1" t="s">
        <v>83</v>
      </c>
      <c r="H29824">
        <v>1</v>
      </c>
      <c r="I29824">
        <v>0</v>
      </c>
      <c r="J29824">
        <v>0</v>
      </c>
      <c r="K29824">
        <v>0</v>
      </c>
      <c r="L29824">
        <v>0</v>
      </c>
      <c r="M29824">
        <v>0</v>
      </c>
      <c r="N29824" s="1" t="s">
        <v>16</v>
      </c>
    </row>
    <row r="29825" spans="1:14" x14ac:dyDescent="0.3">
      <c r="A29825">
        <v>118178269787364</v>
      </c>
      <c r="B29825">
        <v>5699891</v>
      </c>
      <c r="C29825" s="1" t="s">
        <v>17</v>
      </c>
      <c r="D29825" s="2">
        <v>42506.601354166669</v>
      </c>
      <c r="E29825" s="2">
        <v>42506.229166666664</v>
      </c>
      <c r="F29825">
        <v>0</v>
      </c>
      <c r="G29825" s="1" t="s">
        <v>83</v>
      </c>
      <c r="H29825">
        <v>1</v>
      </c>
      <c r="I29825">
        <v>0</v>
      </c>
      <c r="J29825">
        <v>0</v>
      </c>
      <c r="K29825">
        <v>0</v>
      </c>
      <c r="L29825">
        <v>0</v>
      </c>
      <c r="M29825">
        <v>0</v>
      </c>
      <c r="N29825" s="1" t="s">
        <v>16</v>
      </c>
    </row>
    <row r="29826" spans="1:14" x14ac:dyDescent="0.3">
      <c r="A29826">
        <v>27491952479856</v>
      </c>
      <c r="B29826">
        <v>5745819</v>
      </c>
      <c r="C29826" s="1" t="s">
        <v>17</v>
      </c>
      <c r="D29826" s="2">
        <v>42520.763622685183</v>
      </c>
      <c r="E29826" s="2">
        <v>42520.229166666664</v>
      </c>
      <c r="F29826">
        <v>1</v>
      </c>
      <c r="G29826" s="1" t="s">
        <v>83</v>
      </c>
      <c r="H29826">
        <v>1</v>
      </c>
      <c r="I29826">
        <v>0</v>
      </c>
      <c r="J29826">
        <v>0</v>
      </c>
      <c r="K29826">
        <v>0</v>
      </c>
      <c r="L29826">
        <v>0</v>
      </c>
      <c r="M29826">
        <v>0</v>
      </c>
      <c r="N29826" s="1" t="s">
        <v>16</v>
      </c>
    </row>
    <row r="29827" spans="1:14" x14ac:dyDescent="0.3">
      <c r="A29827">
        <v>6459664159</v>
      </c>
      <c r="B29827">
        <v>5702769</v>
      </c>
      <c r="C29827" s="1" t="s">
        <v>14</v>
      </c>
      <c r="D29827" s="2">
        <v>42506.768252314818</v>
      </c>
      <c r="E29827" s="2">
        <v>42506.229166666664</v>
      </c>
      <c r="F29827">
        <v>6</v>
      </c>
      <c r="G29827" s="1" t="s">
        <v>83</v>
      </c>
      <c r="H29827">
        <v>1</v>
      </c>
      <c r="I29827">
        <v>0</v>
      </c>
      <c r="J29827">
        <v>0</v>
      </c>
      <c r="K29827">
        <v>0</v>
      </c>
      <c r="L29827">
        <v>0</v>
      </c>
      <c r="M29827">
        <v>0</v>
      </c>
      <c r="N29827" s="1" t="s">
        <v>16</v>
      </c>
    </row>
    <row r="29828" spans="1:14" x14ac:dyDescent="0.3">
      <c r="A29828">
        <v>98454992492547</v>
      </c>
      <c r="B29828">
        <v>5746247</v>
      </c>
      <c r="C29828" s="1" t="s">
        <v>14</v>
      </c>
      <c r="D29828" s="2">
        <v>42520.799409722225</v>
      </c>
      <c r="E29828" s="2">
        <v>42520.229166666664</v>
      </c>
      <c r="F29828">
        <v>0</v>
      </c>
      <c r="G29828" s="1" t="s">
        <v>83</v>
      </c>
      <c r="H29828">
        <v>0</v>
      </c>
      <c r="I29828">
        <v>0</v>
      </c>
      <c r="J29828">
        <v>0</v>
      </c>
      <c r="K29828">
        <v>0</v>
      </c>
      <c r="L29828">
        <v>0</v>
      </c>
      <c r="M29828">
        <v>0</v>
      </c>
      <c r="N29828" s="1" t="s">
        <v>16</v>
      </c>
    </row>
    <row r="29829" spans="1:14" x14ac:dyDescent="0.3">
      <c r="A29829">
        <v>435291617918</v>
      </c>
      <c r="B29829">
        <v>5702813</v>
      </c>
      <c r="C29829" s="1" t="s">
        <v>14</v>
      </c>
      <c r="D29829" s="2">
        <v>42506.772349537037</v>
      </c>
      <c r="E29829" s="2">
        <v>42506.229166666664</v>
      </c>
      <c r="F29829">
        <v>2</v>
      </c>
      <c r="G29829" s="1" t="s">
        <v>26</v>
      </c>
      <c r="H29829">
        <v>0</v>
      </c>
      <c r="I29829">
        <v>0</v>
      </c>
      <c r="J29829">
        <v>0</v>
      </c>
      <c r="K29829">
        <v>0</v>
      </c>
      <c r="L29829">
        <v>0</v>
      </c>
      <c r="M29829">
        <v>0</v>
      </c>
      <c r="N29829" s="1" t="s">
        <v>16</v>
      </c>
    </row>
    <row r="29830" spans="1:14" x14ac:dyDescent="0.3">
      <c r="A29830">
        <v>395761331154493</v>
      </c>
      <c r="B29830">
        <v>5746313</v>
      </c>
      <c r="C29830" s="1" t="s">
        <v>14</v>
      </c>
      <c r="D29830" s="2">
        <v>42520.802997685183</v>
      </c>
      <c r="E29830" s="2">
        <v>42520.229166666664</v>
      </c>
      <c r="F29830">
        <v>0</v>
      </c>
      <c r="G29830" s="1" t="s">
        <v>83</v>
      </c>
      <c r="H29830">
        <v>0</v>
      </c>
      <c r="I29830">
        <v>0</v>
      </c>
      <c r="J29830">
        <v>0</v>
      </c>
      <c r="K29830">
        <v>0</v>
      </c>
      <c r="L29830">
        <v>0</v>
      </c>
      <c r="M29830">
        <v>0</v>
      </c>
      <c r="N29830" s="1" t="s">
        <v>16</v>
      </c>
    </row>
    <row r="29831" spans="1:14" x14ac:dyDescent="0.3">
      <c r="A29831">
        <v>34575337136658</v>
      </c>
      <c r="B29831">
        <v>5703292</v>
      </c>
      <c r="C29831" s="1" t="s">
        <v>14</v>
      </c>
      <c r="D29831" s="2">
        <v>42506.801782407405</v>
      </c>
      <c r="E29831" s="2">
        <v>42506.229166666664</v>
      </c>
      <c r="F29831">
        <v>3</v>
      </c>
      <c r="G29831" s="1" t="s">
        <v>83</v>
      </c>
      <c r="H29831">
        <v>0</v>
      </c>
      <c r="I29831">
        <v>0</v>
      </c>
      <c r="J29831">
        <v>0</v>
      </c>
      <c r="K29831">
        <v>0</v>
      </c>
      <c r="L29831">
        <v>0</v>
      </c>
      <c r="M29831">
        <v>0</v>
      </c>
      <c r="N29831" s="1" t="s">
        <v>16</v>
      </c>
    </row>
    <row r="29832" spans="1:14" x14ac:dyDescent="0.3">
      <c r="A29832">
        <v>636956452989389</v>
      </c>
      <c r="B29832">
        <v>5703495</v>
      </c>
      <c r="C29832" s="1" t="s">
        <v>17</v>
      </c>
      <c r="D29832" s="2">
        <v>42506.814027777778</v>
      </c>
      <c r="E29832" s="2">
        <v>42506.229166666664</v>
      </c>
      <c r="F29832">
        <v>1</v>
      </c>
      <c r="G29832" s="1" t="s">
        <v>83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0</v>
      </c>
      <c r="N29832" s="1" t="s">
        <v>16</v>
      </c>
    </row>
    <row r="29833" spans="1:14" x14ac:dyDescent="0.3">
      <c r="A29833">
        <v>93459952296</v>
      </c>
      <c r="B29833">
        <v>5746518</v>
      </c>
      <c r="C29833" s="1" t="s">
        <v>14</v>
      </c>
      <c r="D29833" s="2">
        <v>42520.817372685182</v>
      </c>
      <c r="E29833" s="2">
        <v>42520.229166666664</v>
      </c>
      <c r="F29833">
        <v>1</v>
      </c>
      <c r="G29833" s="1" t="s">
        <v>83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 s="1" t="s">
        <v>16</v>
      </c>
    </row>
    <row r="29834" spans="1:14" x14ac:dyDescent="0.3">
      <c r="A29834">
        <v>3886673598465</v>
      </c>
      <c r="B29834">
        <v>5704825</v>
      </c>
      <c r="C29834" s="1" t="s">
        <v>17</v>
      </c>
      <c r="D29834" s="2">
        <v>42506.926307870373</v>
      </c>
      <c r="E29834" s="2">
        <v>42506.229166666664</v>
      </c>
      <c r="F29834">
        <v>1</v>
      </c>
      <c r="G29834" s="1" t="s">
        <v>83</v>
      </c>
      <c r="H29834">
        <v>0</v>
      </c>
      <c r="I29834">
        <v>0</v>
      </c>
      <c r="J29834">
        <v>0</v>
      </c>
      <c r="K29834">
        <v>0</v>
      </c>
      <c r="L29834">
        <v>0</v>
      </c>
      <c r="M29834">
        <v>0</v>
      </c>
      <c r="N29834" s="1" t="s">
        <v>16</v>
      </c>
    </row>
    <row r="29835" spans="1:14" x14ac:dyDescent="0.3">
      <c r="A29835">
        <v>66474815779888</v>
      </c>
      <c r="B29835">
        <v>5747538</v>
      </c>
      <c r="C29835" s="1" t="s">
        <v>17</v>
      </c>
      <c r="D29835" s="2">
        <v>42520.887696759259</v>
      </c>
      <c r="E29835" s="2">
        <v>42520.229166666664</v>
      </c>
      <c r="F29835">
        <v>2</v>
      </c>
      <c r="G29835" s="1" t="s">
        <v>33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0</v>
      </c>
      <c r="N29835" s="1" t="s">
        <v>16</v>
      </c>
    </row>
    <row r="29836" spans="1:14" x14ac:dyDescent="0.3">
      <c r="A29836">
        <v>78257371218156</v>
      </c>
      <c r="B29836">
        <v>5631288</v>
      </c>
      <c r="C29836" s="1" t="s">
        <v>14</v>
      </c>
      <c r="D29836" s="2">
        <v>42488.508449074077</v>
      </c>
      <c r="E29836" s="2">
        <v>42492.229166666664</v>
      </c>
      <c r="F29836">
        <v>54</v>
      </c>
      <c r="G29836" s="1" t="s">
        <v>55</v>
      </c>
      <c r="H29836">
        <v>0</v>
      </c>
      <c r="I29836">
        <v>1</v>
      </c>
      <c r="J29836">
        <v>0</v>
      </c>
      <c r="K29836">
        <v>0</v>
      </c>
      <c r="L29836">
        <v>0</v>
      </c>
      <c r="M29836">
        <v>1</v>
      </c>
      <c r="N29836" s="1" t="s">
        <v>16</v>
      </c>
    </row>
    <row r="29837" spans="1:14" x14ac:dyDescent="0.3">
      <c r="A29837">
        <v>356385782295945</v>
      </c>
      <c r="B29837">
        <v>5741348</v>
      </c>
      <c r="C29837" s="1" t="s">
        <v>14</v>
      </c>
      <c r="D29837" s="2">
        <v>42520.50508101852</v>
      </c>
      <c r="E29837" s="2">
        <v>42520.229166666664</v>
      </c>
      <c r="F29837">
        <v>52</v>
      </c>
      <c r="G29837" s="1" t="s">
        <v>65</v>
      </c>
      <c r="H29837">
        <v>0</v>
      </c>
      <c r="I29837">
        <v>0</v>
      </c>
      <c r="J29837">
        <v>1</v>
      </c>
      <c r="K29837">
        <v>0</v>
      </c>
      <c r="L29837">
        <v>0</v>
      </c>
      <c r="M29837">
        <v>0</v>
      </c>
      <c r="N29837" s="1" t="s">
        <v>16</v>
      </c>
    </row>
    <row r="29838" spans="1:14" x14ac:dyDescent="0.3">
      <c r="A29838">
        <v>1347662751387</v>
      </c>
      <c r="B29838">
        <v>5642960</v>
      </c>
      <c r="C29838" s="1" t="s">
        <v>14</v>
      </c>
      <c r="D29838" s="2">
        <v>42492.516157407408</v>
      </c>
      <c r="E29838" s="2">
        <v>42494.229166666664</v>
      </c>
      <c r="F29838">
        <v>51</v>
      </c>
      <c r="G29838" s="1" t="s">
        <v>39</v>
      </c>
      <c r="H29838">
        <v>0</v>
      </c>
      <c r="I29838">
        <v>0</v>
      </c>
      <c r="J29838">
        <v>0</v>
      </c>
      <c r="K29838">
        <v>0</v>
      </c>
      <c r="L29838">
        <v>0</v>
      </c>
      <c r="M29838">
        <v>0</v>
      </c>
      <c r="N29838" s="1" t="s">
        <v>22</v>
      </c>
    </row>
    <row r="29839" spans="1:14" x14ac:dyDescent="0.3">
      <c r="A29839">
        <v>13644414587273</v>
      </c>
      <c r="B29839">
        <v>5656393</v>
      </c>
      <c r="C29839" s="1" t="s">
        <v>17</v>
      </c>
      <c r="D29839" s="2">
        <v>42494.562662037039</v>
      </c>
      <c r="E29839" s="2">
        <v>42502.229166666664</v>
      </c>
      <c r="F29839">
        <v>8</v>
      </c>
      <c r="G29839" s="1" t="s">
        <v>27</v>
      </c>
      <c r="H29839">
        <v>0</v>
      </c>
      <c r="I29839">
        <v>0</v>
      </c>
      <c r="J29839">
        <v>0</v>
      </c>
      <c r="K29839">
        <v>0</v>
      </c>
      <c r="L29839">
        <v>0</v>
      </c>
      <c r="M29839">
        <v>0</v>
      </c>
      <c r="N29839" s="1" t="s">
        <v>16</v>
      </c>
    </row>
    <row r="29840" spans="1:14" x14ac:dyDescent="0.3">
      <c r="A29840">
        <v>2643324539419</v>
      </c>
      <c r="B29840">
        <v>5634479</v>
      </c>
      <c r="C29840" s="1" t="s">
        <v>14</v>
      </c>
      <c r="D29840" s="2">
        <v>42488.688761574071</v>
      </c>
      <c r="E29840" s="2">
        <v>42495.229166666664</v>
      </c>
      <c r="F29840">
        <v>37</v>
      </c>
      <c r="G29840" s="1" t="s">
        <v>27</v>
      </c>
      <c r="H29840">
        <v>1</v>
      </c>
      <c r="I29840">
        <v>0</v>
      </c>
      <c r="J29840">
        <v>0</v>
      </c>
      <c r="K29840">
        <v>0</v>
      </c>
      <c r="L29840">
        <v>1</v>
      </c>
      <c r="M29840">
        <v>1</v>
      </c>
      <c r="N29840" s="1" t="s">
        <v>22</v>
      </c>
    </row>
    <row r="29841" spans="1:14" x14ac:dyDescent="0.3">
      <c r="A29841">
        <v>576822391686</v>
      </c>
      <c r="B29841">
        <v>5676685</v>
      </c>
      <c r="C29841" s="1" t="s">
        <v>14</v>
      </c>
      <c r="D29841" s="2">
        <v>42499.904756944445</v>
      </c>
      <c r="E29841" s="2">
        <v>42502.229166666664</v>
      </c>
      <c r="F29841">
        <v>62</v>
      </c>
      <c r="G29841" s="1" t="s">
        <v>27</v>
      </c>
      <c r="H29841">
        <v>0</v>
      </c>
      <c r="I29841">
        <v>1</v>
      </c>
      <c r="J29841">
        <v>0</v>
      </c>
      <c r="K29841">
        <v>0</v>
      </c>
      <c r="L29841">
        <v>0</v>
      </c>
      <c r="M29841">
        <v>0</v>
      </c>
      <c r="N29841" s="1" t="s">
        <v>22</v>
      </c>
    </row>
    <row r="29842" spans="1:14" x14ac:dyDescent="0.3">
      <c r="A29842">
        <v>24788643235358</v>
      </c>
      <c r="B29842">
        <v>5674059</v>
      </c>
      <c r="C29842" s="1" t="s">
        <v>17</v>
      </c>
      <c r="D29842" s="2">
        <v>42499.66002314815</v>
      </c>
      <c r="E29842" s="2">
        <v>42509.229166666664</v>
      </c>
      <c r="F29842">
        <v>8</v>
      </c>
      <c r="G29842" s="1" t="s">
        <v>27</v>
      </c>
      <c r="H29842">
        <v>0</v>
      </c>
      <c r="I29842">
        <v>0</v>
      </c>
      <c r="J29842">
        <v>0</v>
      </c>
      <c r="K29842">
        <v>0</v>
      </c>
      <c r="L29842">
        <v>0</v>
      </c>
      <c r="M29842">
        <v>0</v>
      </c>
      <c r="N29842" s="1" t="s">
        <v>16</v>
      </c>
    </row>
    <row r="29843" spans="1:14" x14ac:dyDescent="0.3">
      <c r="A29843">
        <v>82582366715785</v>
      </c>
      <c r="B29843">
        <v>5695191</v>
      </c>
      <c r="C29843" s="1" t="s">
        <v>17</v>
      </c>
      <c r="D29843" s="2">
        <v>42503.633564814816</v>
      </c>
      <c r="E29843" s="2">
        <v>42509.229166666664</v>
      </c>
      <c r="F29843">
        <v>10</v>
      </c>
      <c r="G29843" s="1" t="s">
        <v>27</v>
      </c>
      <c r="H29843">
        <v>0</v>
      </c>
      <c r="I29843">
        <v>0</v>
      </c>
      <c r="J29843">
        <v>0</v>
      </c>
      <c r="K29843">
        <v>0</v>
      </c>
      <c r="L29843">
        <v>0</v>
      </c>
      <c r="M29843">
        <v>0</v>
      </c>
      <c r="N29843" s="1" t="s">
        <v>22</v>
      </c>
    </row>
    <row r="29844" spans="1:14" x14ac:dyDescent="0.3">
      <c r="A29844">
        <v>889647871482</v>
      </c>
      <c r="B29844">
        <v>5634493</v>
      </c>
      <c r="C29844" s="1" t="s">
        <v>14</v>
      </c>
      <c r="D29844" s="2">
        <v>42488.689780092594</v>
      </c>
      <c r="E29844" s="2">
        <v>42496.229166666664</v>
      </c>
      <c r="F29844">
        <v>9</v>
      </c>
      <c r="G29844" s="1" t="s">
        <v>27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 s="1" t="s">
        <v>22</v>
      </c>
    </row>
    <row r="29845" spans="1:14" x14ac:dyDescent="0.3">
      <c r="A29845">
        <v>3599626284484</v>
      </c>
      <c r="B29845">
        <v>5634492</v>
      </c>
      <c r="C29845" s="1" t="s">
        <v>14</v>
      </c>
      <c r="D29845" s="2">
        <v>42488.689664351848</v>
      </c>
      <c r="E29845" s="2">
        <v>42496.229166666664</v>
      </c>
      <c r="F29845">
        <v>60</v>
      </c>
      <c r="G29845" s="1" t="s">
        <v>27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1</v>
      </c>
      <c r="N29845" s="1" t="s">
        <v>16</v>
      </c>
    </row>
    <row r="29846" spans="1:14" x14ac:dyDescent="0.3">
      <c r="A29846">
        <v>71234566285667</v>
      </c>
      <c r="B29846">
        <v>5696384</v>
      </c>
      <c r="C29846" s="1" t="s">
        <v>14</v>
      </c>
      <c r="D29846" s="2">
        <v>42503.77107638889</v>
      </c>
      <c r="E29846" s="2">
        <v>42503.229166666664</v>
      </c>
      <c r="F29846">
        <v>38</v>
      </c>
      <c r="G29846" s="1" t="s">
        <v>31</v>
      </c>
      <c r="H29846">
        <v>0</v>
      </c>
      <c r="I29846">
        <v>0</v>
      </c>
      <c r="J29846">
        <v>0</v>
      </c>
      <c r="K29846">
        <v>0</v>
      </c>
      <c r="L29846">
        <v>1</v>
      </c>
      <c r="M29846">
        <v>0</v>
      </c>
      <c r="N29846" s="1" t="s">
        <v>16</v>
      </c>
    </row>
    <row r="29847" spans="1:14" x14ac:dyDescent="0.3">
      <c r="A29847">
        <v>8583892963823</v>
      </c>
      <c r="B29847">
        <v>5696379</v>
      </c>
      <c r="C29847" s="1" t="s">
        <v>17</v>
      </c>
      <c r="D29847" s="2">
        <v>42503.770150462966</v>
      </c>
      <c r="E29847" s="2">
        <v>42503.229166666664</v>
      </c>
      <c r="F29847">
        <v>15</v>
      </c>
      <c r="G29847" s="1" t="s">
        <v>27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  <c r="N29847" s="1" t="s">
        <v>16</v>
      </c>
    </row>
    <row r="29848" spans="1:14" x14ac:dyDescent="0.3">
      <c r="A29848">
        <v>142169619128841</v>
      </c>
      <c r="B29848">
        <v>5696377</v>
      </c>
      <c r="C29848" s="1" t="s">
        <v>14</v>
      </c>
      <c r="D29848" s="2">
        <v>42503.77</v>
      </c>
      <c r="E29848" s="2">
        <v>42503.229166666664</v>
      </c>
      <c r="F29848">
        <v>19</v>
      </c>
      <c r="G29848" s="1" t="s">
        <v>27</v>
      </c>
      <c r="H29848">
        <v>0</v>
      </c>
      <c r="I29848">
        <v>0</v>
      </c>
      <c r="J29848">
        <v>0</v>
      </c>
      <c r="K29848">
        <v>0</v>
      </c>
      <c r="L29848">
        <v>0</v>
      </c>
      <c r="M29848">
        <v>0</v>
      </c>
      <c r="N29848" s="1" t="s">
        <v>16</v>
      </c>
    </row>
    <row r="29849" spans="1:14" x14ac:dyDescent="0.3">
      <c r="A29849">
        <v>238213834962</v>
      </c>
      <c r="B29849">
        <v>5696371</v>
      </c>
      <c r="C29849" s="1" t="s">
        <v>14</v>
      </c>
      <c r="D29849" s="2">
        <v>42503.769178240742</v>
      </c>
      <c r="E29849" s="2">
        <v>42503.229166666664</v>
      </c>
      <c r="F29849">
        <v>44</v>
      </c>
      <c r="G29849" s="1" t="s">
        <v>27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0</v>
      </c>
      <c r="N29849" s="1" t="s">
        <v>16</v>
      </c>
    </row>
    <row r="29850" spans="1:14" x14ac:dyDescent="0.3">
      <c r="A29850">
        <v>283113846355781</v>
      </c>
      <c r="B29850">
        <v>5696374</v>
      </c>
      <c r="C29850" s="1" t="s">
        <v>14</v>
      </c>
      <c r="D29850" s="2">
        <v>42503.769675925927</v>
      </c>
      <c r="E29850" s="2">
        <v>42503.229166666664</v>
      </c>
      <c r="F29850">
        <v>25</v>
      </c>
      <c r="G29850" s="1" t="s">
        <v>27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0</v>
      </c>
      <c r="N29850" s="1" t="s">
        <v>16</v>
      </c>
    </row>
    <row r="29851" spans="1:14" x14ac:dyDescent="0.3">
      <c r="A29851">
        <v>11787744573813</v>
      </c>
      <c r="B29851">
        <v>5725444</v>
      </c>
      <c r="C29851" s="1" t="s">
        <v>14</v>
      </c>
      <c r="D29851" s="2">
        <v>42510.693344907406</v>
      </c>
      <c r="E29851" s="2">
        <v>42510.229166666664</v>
      </c>
      <c r="F29851">
        <v>76</v>
      </c>
      <c r="G29851" s="1" t="s">
        <v>27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 s="1" t="s">
        <v>16</v>
      </c>
    </row>
    <row r="29852" spans="1:14" x14ac:dyDescent="0.3">
      <c r="A29852">
        <v>25152653865675</v>
      </c>
      <c r="B29852">
        <v>5631590</v>
      </c>
      <c r="C29852" s="1" t="s">
        <v>17</v>
      </c>
      <c r="D29852" s="2">
        <v>42488.531261574077</v>
      </c>
      <c r="E29852" s="2">
        <v>42496.229166666664</v>
      </c>
      <c r="F29852">
        <v>75</v>
      </c>
      <c r="G29852" s="1" t="s">
        <v>36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1</v>
      </c>
      <c r="N29852" s="1" t="s">
        <v>16</v>
      </c>
    </row>
    <row r="29853" spans="1:14" x14ac:dyDescent="0.3">
      <c r="A29853">
        <v>77372239453689</v>
      </c>
      <c r="B29853">
        <v>5661118</v>
      </c>
      <c r="C29853" s="1" t="s">
        <v>14</v>
      </c>
      <c r="D29853" s="2">
        <v>42495.530324074076</v>
      </c>
      <c r="E29853" s="2">
        <v>42503.229166666664</v>
      </c>
      <c r="F29853">
        <v>37</v>
      </c>
      <c r="G29853" s="1" t="s">
        <v>55</v>
      </c>
      <c r="H29853">
        <v>1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 s="1" t="s">
        <v>16</v>
      </c>
    </row>
    <row r="29854" spans="1:14" x14ac:dyDescent="0.3">
      <c r="A29854">
        <v>696378964353797</v>
      </c>
      <c r="B29854">
        <v>5661135</v>
      </c>
      <c r="C29854" s="1" t="s">
        <v>17</v>
      </c>
      <c r="D29854" s="2">
        <v>42495.530729166669</v>
      </c>
      <c r="E29854" s="2">
        <v>42503.229166666664</v>
      </c>
      <c r="F29854">
        <v>42</v>
      </c>
      <c r="G29854" s="1" t="s">
        <v>55</v>
      </c>
      <c r="H29854">
        <v>0</v>
      </c>
      <c r="I29854">
        <v>0</v>
      </c>
      <c r="J29854">
        <v>0</v>
      </c>
      <c r="K29854">
        <v>0</v>
      </c>
      <c r="L29854">
        <v>0</v>
      </c>
      <c r="M29854">
        <v>0</v>
      </c>
      <c r="N29854" s="1" t="s">
        <v>16</v>
      </c>
    </row>
    <row r="29855" spans="1:14" x14ac:dyDescent="0.3">
      <c r="A29855">
        <v>44352211568535</v>
      </c>
      <c r="B29855">
        <v>5669601</v>
      </c>
      <c r="C29855" s="1" t="s">
        <v>17</v>
      </c>
      <c r="D29855" s="2">
        <v>42496.695486111108</v>
      </c>
      <c r="E29855" s="2">
        <v>42496.229166666664</v>
      </c>
      <c r="F29855">
        <v>36</v>
      </c>
      <c r="G29855" s="1" t="s">
        <v>31</v>
      </c>
      <c r="H29855">
        <v>0</v>
      </c>
      <c r="I29855">
        <v>1</v>
      </c>
      <c r="J29855">
        <v>0</v>
      </c>
      <c r="K29855">
        <v>0</v>
      </c>
      <c r="L29855">
        <v>0</v>
      </c>
      <c r="M29855">
        <v>0</v>
      </c>
      <c r="N29855" s="1" t="s">
        <v>16</v>
      </c>
    </row>
    <row r="29856" spans="1:14" x14ac:dyDescent="0.3">
      <c r="A29856">
        <v>4494665794212</v>
      </c>
      <c r="B29856">
        <v>5631577</v>
      </c>
      <c r="C29856" s="1" t="s">
        <v>17</v>
      </c>
      <c r="D29856" s="2">
        <v>42488.530902777777</v>
      </c>
      <c r="E29856" s="2">
        <v>42496.229166666664</v>
      </c>
      <c r="F29856">
        <v>44</v>
      </c>
      <c r="G29856" s="1" t="s">
        <v>29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1</v>
      </c>
      <c r="N29856" s="1" t="s">
        <v>16</v>
      </c>
    </row>
    <row r="29857" spans="1:14" x14ac:dyDescent="0.3">
      <c r="A29857">
        <v>8234468946663</v>
      </c>
      <c r="B29857">
        <v>5660867</v>
      </c>
      <c r="C29857" s="1" t="s">
        <v>17</v>
      </c>
      <c r="D29857" s="2">
        <v>42495.51972222222</v>
      </c>
      <c r="E29857" s="2">
        <v>42496.229166666664</v>
      </c>
      <c r="F29857">
        <v>64</v>
      </c>
      <c r="G29857" s="1" t="s">
        <v>55</v>
      </c>
      <c r="H29857">
        <v>0</v>
      </c>
      <c r="I29857">
        <v>1</v>
      </c>
      <c r="J29857">
        <v>0</v>
      </c>
      <c r="K29857">
        <v>0</v>
      </c>
      <c r="L29857">
        <v>0</v>
      </c>
      <c r="M29857">
        <v>0</v>
      </c>
      <c r="N29857" s="1" t="s">
        <v>16</v>
      </c>
    </row>
    <row r="29858" spans="1:14" x14ac:dyDescent="0.3">
      <c r="A29858">
        <v>99143442864189</v>
      </c>
      <c r="B29858">
        <v>5660885</v>
      </c>
      <c r="C29858" s="1" t="s">
        <v>17</v>
      </c>
      <c r="D29858" s="2">
        <v>42495.520567129628</v>
      </c>
      <c r="E29858" s="2">
        <v>42496.229166666664</v>
      </c>
      <c r="F29858">
        <v>67</v>
      </c>
      <c r="G29858" s="1" t="s">
        <v>36</v>
      </c>
      <c r="H29858">
        <v>0</v>
      </c>
      <c r="I29858">
        <v>1</v>
      </c>
      <c r="J29858">
        <v>0</v>
      </c>
      <c r="K29858">
        <v>0</v>
      </c>
      <c r="L29858">
        <v>0</v>
      </c>
      <c r="M29858">
        <v>0</v>
      </c>
      <c r="N29858" s="1" t="s">
        <v>16</v>
      </c>
    </row>
    <row r="29859" spans="1:14" x14ac:dyDescent="0.3">
      <c r="A29859">
        <v>4428238453983</v>
      </c>
      <c r="B29859">
        <v>5668397</v>
      </c>
      <c r="C29859" s="1" t="s">
        <v>14</v>
      </c>
      <c r="D29859" s="2">
        <v>42496.603865740741</v>
      </c>
      <c r="E29859" s="2">
        <v>42503.229166666664</v>
      </c>
      <c r="F29859">
        <v>39</v>
      </c>
      <c r="G29859" s="1" t="s">
        <v>56</v>
      </c>
      <c r="H29859">
        <v>0</v>
      </c>
      <c r="I29859">
        <v>1</v>
      </c>
      <c r="J29859">
        <v>0</v>
      </c>
      <c r="K29859">
        <v>0</v>
      </c>
      <c r="L29859">
        <v>0</v>
      </c>
      <c r="M29859">
        <v>0</v>
      </c>
      <c r="N29859" s="1" t="s">
        <v>16</v>
      </c>
    </row>
    <row r="29860" spans="1:14" x14ac:dyDescent="0.3">
      <c r="A29860">
        <v>755649329735996</v>
      </c>
      <c r="B29860">
        <v>5688621</v>
      </c>
      <c r="C29860" s="1" t="s">
        <v>14</v>
      </c>
      <c r="D29860" s="2">
        <v>42502.542662037034</v>
      </c>
      <c r="E29860" s="2">
        <v>42510.229166666664</v>
      </c>
      <c r="F29860">
        <v>65</v>
      </c>
      <c r="G29860" s="1" t="s">
        <v>55</v>
      </c>
      <c r="H29860">
        <v>0</v>
      </c>
      <c r="I29860">
        <v>1</v>
      </c>
      <c r="J29860">
        <v>0</v>
      </c>
      <c r="K29860">
        <v>0</v>
      </c>
      <c r="L29860">
        <v>0</v>
      </c>
      <c r="M29860">
        <v>0</v>
      </c>
      <c r="N29860" s="1" t="s">
        <v>16</v>
      </c>
    </row>
    <row r="29861" spans="1:14" x14ac:dyDescent="0.3">
      <c r="A29861">
        <v>816789167378513</v>
      </c>
      <c r="B29861">
        <v>5670256</v>
      </c>
      <c r="C29861" s="1" t="s">
        <v>17</v>
      </c>
      <c r="D29861" s="2">
        <v>42496.790196759262</v>
      </c>
      <c r="E29861" s="2">
        <v>42496.229166666664</v>
      </c>
      <c r="F29861">
        <v>5</v>
      </c>
      <c r="G29861" s="1" t="s">
        <v>36</v>
      </c>
      <c r="H29861">
        <v>0</v>
      </c>
      <c r="I29861">
        <v>0</v>
      </c>
      <c r="J29861">
        <v>0</v>
      </c>
      <c r="K29861">
        <v>0</v>
      </c>
      <c r="L29861">
        <v>0</v>
      </c>
      <c r="M29861">
        <v>0</v>
      </c>
      <c r="N29861" s="1" t="s">
        <v>16</v>
      </c>
    </row>
    <row r="29862" spans="1:14" x14ac:dyDescent="0.3">
      <c r="A29862">
        <v>97814116799778</v>
      </c>
      <c r="B29862">
        <v>5688607</v>
      </c>
      <c r="C29862" s="1" t="s">
        <v>14</v>
      </c>
      <c r="D29862" s="2">
        <v>42502.542002314818</v>
      </c>
      <c r="E29862" s="2">
        <v>42510.229166666664</v>
      </c>
      <c r="F29862">
        <v>24</v>
      </c>
      <c r="G29862" s="1" t="s">
        <v>55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 s="1" t="s">
        <v>16</v>
      </c>
    </row>
    <row r="29863" spans="1:14" x14ac:dyDescent="0.3">
      <c r="A29863">
        <v>776945821697243</v>
      </c>
      <c r="B29863">
        <v>5668919</v>
      </c>
      <c r="C29863" s="1" t="s">
        <v>17</v>
      </c>
      <c r="D29863" s="2">
        <v>42496.64539351852</v>
      </c>
      <c r="E29863" s="2">
        <v>42496.229166666664</v>
      </c>
      <c r="F29863">
        <v>5</v>
      </c>
      <c r="G29863" s="1" t="s">
        <v>36</v>
      </c>
      <c r="H29863">
        <v>0</v>
      </c>
      <c r="I29863">
        <v>0</v>
      </c>
      <c r="J29863">
        <v>0</v>
      </c>
      <c r="K29863">
        <v>0</v>
      </c>
      <c r="L29863">
        <v>0</v>
      </c>
      <c r="M29863">
        <v>0</v>
      </c>
      <c r="N29863" s="1" t="s">
        <v>16</v>
      </c>
    </row>
    <row r="29864" spans="1:14" x14ac:dyDescent="0.3">
      <c r="A29864">
        <v>399875839895485</v>
      </c>
      <c r="B29864">
        <v>5695189</v>
      </c>
      <c r="C29864" s="1" t="s">
        <v>14</v>
      </c>
      <c r="D29864" s="2">
        <v>42503.633414351854</v>
      </c>
      <c r="E29864" s="2">
        <v>42503.229166666664</v>
      </c>
      <c r="F29864">
        <v>2</v>
      </c>
      <c r="G29864" s="1" t="s">
        <v>36</v>
      </c>
      <c r="H29864">
        <v>0</v>
      </c>
      <c r="I29864">
        <v>0</v>
      </c>
      <c r="J29864">
        <v>0</v>
      </c>
      <c r="K29864">
        <v>0</v>
      </c>
      <c r="L29864">
        <v>0</v>
      </c>
      <c r="M29864">
        <v>0</v>
      </c>
      <c r="N29864" s="1" t="s">
        <v>16</v>
      </c>
    </row>
    <row r="29865" spans="1:14" x14ac:dyDescent="0.3">
      <c r="A29865">
        <v>274568552184498</v>
      </c>
      <c r="B29865">
        <v>5695047</v>
      </c>
      <c r="C29865" s="1" t="s">
        <v>14</v>
      </c>
      <c r="D29865" s="2">
        <v>42503.620752314811</v>
      </c>
      <c r="E29865" s="2">
        <v>42503.229166666664</v>
      </c>
      <c r="F29865">
        <v>5</v>
      </c>
      <c r="G29865" s="1" t="s">
        <v>56</v>
      </c>
      <c r="H29865">
        <v>0</v>
      </c>
      <c r="I29865">
        <v>0</v>
      </c>
      <c r="J29865">
        <v>0</v>
      </c>
      <c r="K29865">
        <v>0</v>
      </c>
      <c r="L29865">
        <v>0</v>
      </c>
      <c r="M29865">
        <v>0</v>
      </c>
      <c r="N29865" s="1" t="s">
        <v>16</v>
      </c>
    </row>
    <row r="29866" spans="1:14" x14ac:dyDescent="0.3">
      <c r="A29866">
        <v>495643931911973</v>
      </c>
      <c r="B29866">
        <v>5631705</v>
      </c>
      <c r="C29866" s="1" t="s">
        <v>17</v>
      </c>
      <c r="D29866" s="2">
        <v>42488.535810185182</v>
      </c>
      <c r="E29866" s="2">
        <v>42496.229166666664</v>
      </c>
      <c r="F29866">
        <v>45</v>
      </c>
      <c r="G29866" s="1" t="s">
        <v>36</v>
      </c>
      <c r="H29866">
        <v>0</v>
      </c>
      <c r="I29866">
        <v>0</v>
      </c>
      <c r="J29866">
        <v>0</v>
      </c>
      <c r="K29866">
        <v>0</v>
      </c>
      <c r="L29866">
        <v>0</v>
      </c>
      <c r="M29866">
        <v>0</v>
      </c>
      <c r="N29866" s="1" t="s">
        <v>16</v>
      </c>
    </row>
    <row r="29867" spans="1:14" x14ac:dyDescent="0.3">
      <c r="A29867">
        <v>86261542443789</v>
      </c>
      <c r="B29867">
        <v>5661611</v>
      </c>
      <c r="C29867" s="1" t="s">
        <v>17</v>
      </c>
      <c r="D29867" s="2">
        <v>42495.547766203701</v>
      </c>
      <c r="E29867" s="2">
        <v>42503.229166666664</v>
      </c>
      <c r="F29867">
        <v>14</v>
      </c>
      <c r="G29867" s="1" t="s">
        <v>55</v>
      </c>
      <c r="H29867">
        <v>0</v>
      </c>
      <c r="I29867">
        <v>0</v>
      </c>
      <c r="J29867">
        <v>0</v>
      </c>
      <c r="K29867">
        <v>0</v>
      </c>
      <c r="L29867">
        <v>0</v>
      </c>
      <c r="M29867">
        <v>0</v>
      </c>
      <c r="N29867" s="1" t="s">
        <v>16</v>
      </c>
    </row>
    <row r="29868" spans="1:14" x14ac:dyDescent="0.3">
      <c r="A29868">
        <v>811881166645</v>
      </c>
      <c r="B29868">
        <v>5631692</v>
      </c>
      <c r="C29868" s="1" t="s">
        <v>14</v>
      </c>
      <c r="D29868" s="2">
        <v>42488.535416666666</v>
      </c>
      <c r="E29868" s="2">
        <v>42496.229166666664</v>
      </c>
      <c r="F29868">
        <v>19</v>
      </c>
      <c r="G29868" s="1" t="s">
        <v>55</v>
      </c>
      <c r="H29868">
        <v>0</v>
      </c>
      <c r="I29868">
        <v>0</v>
      </c>
      <c r="J29868">
        <v>0</v>
      </c>
      <c r="K29868">
        <v>0</v>
      </c>
      <c r="L29868">
        <v>0</v>
      </c>
      <c r="M29868">
        <v>1</v>
      </c>
      <c r="N29868" s="1" t="s">
        <v>16</v>
      </c>
    </row>
    <row r="29869" spans="1:14" x14ac:dyDescent="0.3">
      <c r="A29869">
        <v>438357151572</v>
      </c>
      <c r="B29869">
        <v>5661317</v>
      </c>
      <c r="C29869" s="1" t="s">
        <v>17</v>
      </c>
      <c r="D29869" s="2">
        <v>42495.536469907405</v>
      </c>
      <c r="E29869" s="2">
        <v>42503.229166666664</v>
      </c>
      <c r="F29869">
        <v>66</v>
      </c>
      <c r="G29869" s="1" t="s">
        <v>55</v>
      </c>
      <c r="H29869">
        <v>0</v>
      </c>
      <c r="I29869">
        <v>1</v>
      </c>
      <c r="J29869">
        <v>1</v>
      </c>
      <c r="K29869">
        <v>0</v>
      </c>
      <c r="L29869">
        <v>0</v>
      </c>
      <c r="M29869">
        <v>0</v>
      </c>
      <c r="N29869" s="1" t="s">
        <v>16</v>
      </c>
    </row>
    <row r="29870" spans="1:14" x14ac:dyDescent="0.3">
      <c r="A29870">
        <v>1266888188641</v>
      </c>
      <c r="B29870">
        <v>5631680</v>
      </c>
      <c r="C29870" s="1" t="s">
        <v>14</v>
      </c>
      <c r="D29870" s="2">
        <v>42488.535104166665</v>
      </c>
      <c r="E29870" s="2">
        <v>42496.229166666664</v>
      </c>
      <c r="F29870">
        <v>48</v>
      </c>
      <c r="G29870" s="1" t="s">
        <v>29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>
        <v>1</v>
      </c>
      <c r="N29870" s="1" t="s">
        <v>16</v>
      </c>
    </row>
    <row r="29871" spans="1:14" x14ac:dyDescent="0.3">
      <c r="A29871">
        <v>619744726584919</v>
      </c>
      <c r="B29871">
        <v>5661257</v>
      </c>
      <c r="C29871" s="1" t="s">
        <v>14</v>
      </c>
      <c r="D29871" s="2">
        <v>42495.534780092596</v>
      </c>
      <c r="E29871" s="2">
        <v>42503.229166666664</v>
      </c>
      <c r="F29871">
        <v>23</v>
      </c>
      <c r="G29871" s="1" t="s">
        <v>55</v>
      </c>
      <c r="H29871">
        <v>0</v>
      </c>
      <c r="I29871">
        <v>0</v>
      </c>
      <c r="J29871">
        <v>0</v>
      </c>
      <c r="K29871">
        <v>0</v>
      </c>
      <c r="L29871">
        <v>0</v>
      </c>
      <c r="M29871">
        <v>0</v>
      </c>
      <c r="N29871" s="1" t="s">
        <v>16</v>
      </c>
    </row>
    <row r="29872" spans="1:14" x14ac:dyDescent="0.3">
      <c r="A29872">
        <v>576766752991698</v>
      </c>
      <c r="B29872">
        <v>5631668</v>
      </c>
      <c r="C29872" s="1" t="s">
        <v>17</v>
      </c>
      <c r="D29872" s="2">
        <v>42488.534629629627</v>
      </c>
      <c r="E29872" s="2">
        <v>42496.229166666664</v>
      </c>
      <c r="F29872">
        <v>55</v>
      </c>
      <c r="G29872" s="1" t="s">
        <v>55</v>
      </c>
      <c r="H29872">
        <v>0</v>
      </c>
      <c r="I29872">
        <v>1</v>
      </c>
      <c r="J29872">
        <v>0</v>
      </c>
      <c r="K29872">
        <v>1</v>
      </c>
      <c r="L29872">
        <v>0</v>
      </c>
      <c r="M29872">
        <v>1</v>
      </c>
      <c r="N29872" s="1" t="s">
        <v>16</v>
      </c>
    </row>
    <row r="29873" spans="1:14" x14ac:dyDescent="0.3">
      <c r="A29873">
        <v>242321213327218</v>
      </c>
      <c r="B29873">
        <v>5672963</v>
      </c>
      <c r="C29873" s="1" t="s">
        <v>14</v>
      </c>
      <c r="D29873" s="2">
        <v>42499.592650462961</v>
      </c>
      <c r="E29873" s="2">
        <v>42503.229166666664</v>
      </c>
      <c r="F29873">
        <v>17</v>
      </c>
      <c r="G29873" s="1" t="s">
        <v>29</v>
      </c>
      <c r="H29873">
        <v>0</v>
      </c>
      <c r="I29873">
        <v>0</v>
      </c>
      <c r="J29873">
        <v>0</v>
      </c>
      <c r="K29873">
        <v>0</v>
      </c>
      <c r="L29873">
        <v>0</v>
      </c>
      <c r="M29873">
        <v>0</v>
      </c>
      <c r="N29873" s="1" t="s">
        <v>16</v>
      </c>
    </row>
    <row r="29874" spans="1:14" x14ac:dyDescent="0.3">
      <c r="A29874">
        <v>9743883644786</v>
      </c>
      <c r="B29874">
        <v>5688507</v>
      </c>
      <c r="C29874" s="1" t="s">
        <v>14</v>
      </c>
      <c r="D29874" s="2">
        <v>42502.5391087963</v>
      </c>
      <c r="E29874" s="2">
        <v>42510.229166666664</v>
      </c>
      <c r="F29874">
        <v>20</v>
      </c>
      <c r="G29874" s="1" t="s">
        <v>55</v>
      </c>
      <c r="H29874">
        <v>0</v>
      </c>
      <c r="I29874">
        <v>0</v>
      </c>
      <c r="J29874">
        <v>0</v>
      </c>
      <c r="K29874">
        <v>0</v>
      </c>
      <c r="L29874">
        <v>0</v>
      </c>
      <c r="M29874">
        <v>0</v>
      </c>
      <c r="N29874" s="1" t="s">
        <v>16</v>
      </c>
    </row>
    <row r="29875" spans="1:14" x14ac:dyDescent="0.3">
      <c r="A29875">
        <v>43452167362996</v>
      </c>
      <c r="B29875">
        <v>5640606</v>
      </c>
      <c r="C29875" s="1" t="s">
        <v>14</v>
      </c>
      <c r="D29875" s="2">
        <v>42489.689363425925</v>
      </c>
      <c r="E29875" s="2">
        <v>42496.229166666664</v>
      </c>
      <c r="F29875">
        <v>22</v>
      </c>
      <c r="G29875" s="1" t="s">
        <v>55</v>
      </c>
      <c r="H29875">
        <v>0</v>
      </c>
      <c r="I29875">
        <v>0</v>
      </c>
      <c r="J29875">
        <v>0</v>
      </c>
      <c r="K29875">
        <v>0</v>
      </c>
      <c r="L29875">
        <v>0</v>
      </c>
      <c r="M29875">
        <v>1</v>
      </c>
      <c r="N29875" s="1" t="s">
        <v>16</v>
      </c>
    </row>
    <row r="29876" spans="1:14" x14ac:dyDescent="0.3">
      <c r="A29876">
        <v>449854696789393</v>
      </c>
      <c r="B29876">
        <v>5661217</v>
      </c>
      <c r="C29876" s="1" t="s">
        <v>14</v>
      </c>
      <c r="D29876" s="2">
        <v>42495.53396990741</v>
      </c>
      <c r="E29876" s="2">
        <v>42503.229166666664</v>
      </c>
      <c r="F29876">
        <v>55</v>
      </c>
      <c r="G29876" s="1" t="s">
        <v>55</v>
      </c>
      <c r="H29876">
        <v>0</v>
      </c>
      <c r="I29876">
        <v>1</v>
      </c>
      <c r="J29876">
        <v>0</v>
      </c>
      <c r="K29876">
        <v>0</v>
      </c>
      <c r="L29876">
        <v>0</v>
      </c>
      <c r="M29876">
        <v>0</v>
      </c>
      <c r="N29876" s="1" t="s">
        <v>16</v>
      </c>
    </row>
    <row r="29877" spans="1:14" x14ac:dyDescent="0.3">
      <c r="A29877">
        <v>23378373712436</v>
      </c>
      <c r="B29877">
        <v>5631639</v>
      </c>
      <c r="C29877" s="1" t="s">
        <v>17</v>
      </c>
      <c r="D29877" s="2">
        <v>42488.533483796295</v>
      </c>
      <c r="E29877" s="2">
        <v>42496.229166666664</v>
      </c>
      <c r="F29877">
        <v>27</v>
      </c>
      <c r="G29877" s="1" t="s">
        <v>55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>
        <v>1</v>
      </c>
      <c r="N29877" s="1" t="s">
        <v>16</v>
      </c>
    </row>
    <row r="29878" spans="1:14" x14ac:dyDescent="0.3">
      <c r="A29878">
        <v>21984437889183</v>
      </c>
      <c r="B29878">
        <v>5661200</v>
      </c>
      <c r="C29878" s="1" t="s">
        <v>14</v>
      </c>
      <c r="D29878" s="2">
        <v>42495.533125000002</v>
      </c>
      <c r="E29878" s="2">
        <v>42503.229166666664</v>
      </c>
      <c r="F29878">
        <v>49</v>
      </c>
      <c r="G29878" s="1" t="s">
        <v>55</v>
      </c>
      <c r="H29878">
        <v>0</v>
      </c>
      <c r="I29878">
        <v>0</v>
      </c>
      <c r="J29878">
        <v>0</v>
      </c>
      <c r="K29878">
        <v>1</v>
      </c>
      <c r="L29878">
        <v>0</v>
      </c>
      <c r="M29878">
        <v>0</v>
      </c>
      <c r="N29878" s="1" t="s">
        <v>16</v>
      </c>
    </row>
    <row r="29879" spans="1:14" x14ac:dyDescent="0.3">
      <c r="A29879">
        <v>758586215973885</v>
      </c>
      <c r="B29879">
        <v>5631630</v>
      </c>
      <c r="C29879" s="1" t="s">
        <v>14</v>
      </c>
      <c r="D29879" s="2">
        <v>42488.533009259256</v>
      </c>
      <c r="E29879" s="2">
        <v>42496.229166666664</v>
      </c>
      <c r="F29879">
        <v>32</v>
      </c>
      <c r="G29879" s="1" t="s">
        <v>55</v>
      </c>
      <c r="H29879">
        <v>0</v>
      </c>
      <c r="I29879">
        <v>0</v>
      </c>
      <c r="J29879">
        <v>0</v>
      </c>
      <c r="K29879">
        <v>0</v>
      </c>
      <c r="L29879">
        <v>0</v>
      </c>
      <c r="M29879">
        <v>0</v>
      </c>
      <c r="N29879" s="1" t="s">
        <v>16</v>
      </c>
    </row>
    <row r="29880" spans="1:14" x14ac:dyDescent="0.3">
      <c r="A29880">
        <v>81272473399178</v>
      </c>
      <c r="B29880">
        <v>5661165</v>
      </c>
      <c r="C29880" s="1" t="s">
        <v>17</v>
      </c>
      <c r="D29880" s="2">
        <v>42495.531770833331</v>
      </c>
      <c r="E29880" s="2">
        <v>42503.229166666664</v>
      </c>
      <c r="F29880">
        <v>33</v>
      </c>
      <c r="G29880" s="1" t="s">
        <v>55</v>
      </c>
      <c r="H29880">
        <v>0</v>
      </c>
      <c r="I29880">
        <v>0</v>
      </c>
      <c r="J29880">
        <v>0</v>
      </c>
      <c r="K29880">
        <v>0</v>
      </c>
      <c r="L29880">
        <v>0</v>
      </c>
      <c r="M29880">
        <v>0</v>
      </c>
      <c r="N29880" s="1" t="s">
        <v>16</v>
      </c>
    </row>
    <row r="29881" spans="1:14" x14ac:dyDescent="0.3">
      <c r="A29881">
        <v>2568824142194</v>
      </c>
      <c r="B29881">
        <v>5631618</v>
      </c>
      <c r="C29881" s="1" t="s">
        <v>14</v>
      </c>
      <c r="D29881" s="2">
        <v>42488.532442129632</v>
      </c>
      <c r="E29881" s="2">
        <v>42496.229166666664</v>
      </c>
      <c r="F29881">
        <v>71</v>
      </c>
      <c r="G29881" s="1" t="s">
        <v>55</v>
      </c>
      <c r="H29881">
        <v>0</v>
      </c>
      <c r="I29881">
        <v>1</v>
      </c>
      <c r="J29881">
        <v>1</v>
      </c>
      <c r="K29881">
        <v>0</v>
      </c>
      <c r="L29881">
        <v>0</v>
      </c>
      <c r="M29881">
        <v>1</v>
      </c>
      <c r="N29881" s="1" t="s">
        <v>16</v>
      </c>
    </row>
    <row r="29882" spans="1:14" x14ac:dyDescent="0.3">
      <c r="A29882">
        <v>8696716174778</v>
      </c>
      <c r="B29882">
        <v>5662897</v>
      </c>
      <c r="C29882" s="1" t="s">
        <v>14</v>
      </c>
      <c r="D29882" s="2">
        <v>42495.612349537034</v>
      </c>
      <c r="E29882" s="2">
        <v>42496.229166666664</v>
      </c>
      <c r="F29882">
        <v>12</v>
      </c>
      <c r="G29882" s="1" t="s">
        <v>55</v>
      </c>
      <c r="H29882">
        <v>0</v>
      </c>
      <c r="I29882">
        <v>0</v>
      </c>
      <c r="J29882">
        <v>0</v>
      </c>
      <c r="K29882">
        <v>0</v>
      </c>
      <c r="L29882">
        <v>0</v>
      </c>
      <c r="M29882">
        <v>0</v>
      </c>
      <c r="N29882" s="1" t="s">
        <v>16</v>
      </c>
    </row>
    <row r="29883" spans="1:14" x14ac:dyDescent="0.3">
      <c r="A29883">
        <v>761614264724476</v>
      </c>
      <c r="B29883">
        <v>5661152</v>
      </c>
      <c r="C29883" s="1" t="s">
        <v>14</v>
      </c>
      <c r="D29883" s="2">
        <v>42495.531238425923</v>
      </c>
      <c r="E29883" s="2">
        <v>42503.229166666664</v>
      </c>
      <c r="F29883">
        <v>3</v>
      </c>
      <c r="G29883" s="1" t="s">
        <v>29</v>
      </c>
      <c r="H29883">
        <v>0</v>
      </c>
      <c r="I29883">
        <v>0</v>
      </c>
      <c r="J29883">
        <v>0</v>
      </c>
      <c r="K29883">
        <v>0</v>
      </c>
      <c r="L29883">
        <v>0</v>
      </c>
      <c r="M29883">
        <v>0</v>
      </c>
      <c r="N29883" s="1" t="s">
        <v>16</v>
      </c>
    </row>
    <row r="29884" spans="1:14" x14ac:dyDescent="0.3">
      <c r="A29884">
        <v>1853757632551</v>
      </c>
      <c r="B29884">
        <v>5631607</v>
      </c>
      <c r="C29884" s="1" t="s">
        <v>17</v>
      </c>
      <c r="D29884" s="2">
        <v>42488.532013888886</v>
      </c>
      <c r="E29884" s="2">
        <v>42496.229166666664</v>
      </c>
      <c r="F29884">
        <v>55</v>
      </c>
      <c r="G29884" s="1" t="s">
        <v>55</v>
      </c>
      <c r="H29884">
        <v>0</v>
      </c>
      <c r="I29884">
        <v>0</v>
      </c>
      <c r="J29884">
        <v>0</v>
      </c>
      <c r="K29884">
        <v>0</v>
      </c>
      <c r="L29884">
        <v>0</v>
      </c>
      <c r="M29884">
        <v>1</v>
      </c>
      <c r="N29884" s="1" t="s">
        <v>22</v>
      </c>
    </row>
    <row r="29885" spans="1:14" x14ac:dyDescent="0.3">
      <c r="A29885">
        <v>6392484314</v>
      </c>
      <c r="B29885">
        <v>5661142</v>
      </c>
      <c r="C29885" s="1" t="s">
        <v>14</v>
      </c>
      <c r="D29885" s="2">
        <v>42495.5309837963</v>
      </c>
      <c r="E29885" s="2">
        <v>42503.229166666664</v>
      </c>
      <c r="F29885">
        <v>54</v>
      </c>
      <c r="G29885" s="1" t="s">
        <v>55</v>
      </c>
      <c r="H29885">
        <v>0</v>
      </c>
      <c r="I29885">
        <v>1</v>
      </c>
      <c r="J29885">
        <v>1</v>
      </c>
      <c r="K29885">
        <v>0</v>
      </c>
      <c r="L29885">
        <v>0</v>
      </c>
      <c r="M29885">
        <v>0</v>
      </c>
      <c r="N29885" s="1" t="s">
        <v>16</v>
      </c>
    </row>
    <row r="29886" spans="1:14" x14ac:dyDescent="0.3">
      <c r="A29886">
        <v>977315134929918</v>
      </c>
      <c r="B29886">
        <v>5715221</v>
      </c>
      <c r="C29886" s="1" t="s">
        <v>14</v>
      </c>
      <c r="D29886" s="2">
        <v>42508.80877314815</v>
      </c>
      <c r="E29886" s="2">
        <v>42510.229166666664</v>
      </c>
      <c r="F29886">
        <v>37</v>
      </c>
      <c r="G29886" s="1" t="s">
        <v>55</v>
      </c>
      <c r="H29886">
        <v>0</v>
      </c>
      <c r="I29886">
        <v>1</v>
      </c>
      <c r="J29886">
        <v>1</v>
      </c>
      <c r="K29886">
        <v>0</v>
      </c>
      <c r="L29886">
        <v>0</v>
      </c>
      <c r="M29886">
        <v>0</v>
      </c>
      <c r="N29886" s="1" t="s">
        <v>16</v>
      </c>
    </row>
    <row r="29887" spans="1:14" x14ac:dyDescent="0.3">
      <c r="A29887">
        <v>3813694176261</v>
      </c>
      <c r="B29887">
        <v>5667857</v>
      </c>
      <c r="C29887" s="1" t="s">
        <v>14</v>
      </c>
      <c r="D29887" s="2">
        <v>42496.570532407408</v>
      </c>
      <c r="E29887" s="2">
        <v>42496.229166666664</v>
      </c>
      <c r="F29887">
        <v>2</v>
      </c>
      <c r="G29887" s="1" t="s">
        <v>56</v>
      </c>
      <c r="H29887">
        <v>0</v>
      </c>
      <c r="I29887">
        <v>0</v>
      </c>
      <c r="J29887">
        <v>0</v>
      </c>
      <c r="K29887">
        <v>0</v>
      </c>
      <c r="L29887">
        <v>0</v>
      </c>
      <c r="M29887">
        <v>0</v>
      </c>
      <c r="N29887" s="1" t="s">
        <v>16</v>
      </c>
    </row>
    <row r="29888" spans="1:14" x14ac:dyDescent="0.3">
      <c r="A29888">
        <v>8996458198758</v>
      </c>
      <c r="B29888">
        <v>5694123</v>
      </c>
      <c r="C29888" s="1" t="s">
        <v>14</v>
      </c>
      <c r="D29888" s="2">
        <v>42503.569525462961</v>
      </c>
      <c r="E29888" s="2">
        <v>42503.229166666664</v>
      </c>
      <c r="F29888">
        <v>8</v>
      </c>
      <c r="G29888" s="1" t="s">
        <v>36</v>
      </c>
      <c r="H29888">
        <v>0</v>
      </c>
      <c r="I29888">
        <v>0</v>
      </c>
      <c r="J29888">
        <v>0</v>
      </c>
      <c r="K29888">
        <v>0</v>
      </c>
      <c r="L29888">
        <v>0</v>
      </c>
      <c r="M29888">
        <v>0</v>
      </c>
      <c r="N29888" s="1" t="s">
        <v>16</v>
      </c>
    </row>
    <row r="29889" spans="1:14" x14ac:dyDescent="0.3">
      <c r="A29889">
        <v>26737954823787</v>
      </c>
      <c r="B29889">
        <v>5693637</v>
      </c>
      <c r="C29889" s="1" t="s">
        <v>14</v>
      </c>
      <c r="D29889" s="2">
        <v>42503.542256944442</v>
      </c>
      <c r="E29889" s="2">
        <v>42503.229166666664</v>
      </c>
      <c r="F29889">
        <v>13</v>
      </c>
      <c r="G29889" s="1" t="s">
        <v>36</v>
      </c>
      <c r="H29889">
        <v>0</v>
      </c>
      <c r="I29889">
        <v>0</v>
      </c>
      <c r="J29889">
        <v>0</v>
      </c>
      <c r="K29889">
        <v>0</v>
      </c>
      <c r="L29889">
        <v>0</v>
      </c>
      <c r="M29889">
        <v>0</v>
      </c>
      <c r="N29889" s="1" t="s">
        <v>16</v>
      </c>
    </row>
    <row r="29890" spans="1:14" x14ac:dyDescent="0.3">
      <c r="A29890">
        <v>34652375862141</v>
      </c>
      <c r="B29890">
        <v>5631599</v>
      </c>
      <c r="C29890" s="1" t="s">
        <v>17</v>
      </c>
      <c r="D29890" s="2">
        <v>42488.531655092593</v>
      </c>
      <c r="E29890" s="2">
        <v>42496.229166666664</v>
      </c>
      <c r="F29890">
        <v>59</v>
      </c>
      <c r="G29890" s="1" t="s">
        <v>55</v>
      </c>
      <c r="H29890">
        <v>0</v>
      </c>
      <c r="I29890">
        <v>1</v>
      </c>
      <c r="J29890">
        <v>1</v>
      </c>
      <c r="K29890">
        <v>0</v>
      </c>
      <c r="L29890">
        <v>0</v>
      </c>
      <c r="M29890">
        <v>1</v>
      </c>
      <c r="N29890" s="1" t="s">
        <v>16</v>
      </c>
    </row>
    <row r="29891" spans="1:14" x14ac:dyDescent="0.3">
      <c r="A29891">
        <v>74162571831717</v>
      </c>
      <c r="B29891">
        <v>5660930</v>
      </c>
      <c r="C29891" s="1" t="s">
        <v>14</v>
      </c>
      <c r="D29891" s="2">
        <v>42495.522881944446</v>
      </c>
      <c r="E29891" s="2">
        <v>42496.229166666664</v>
      </c>
      <c r="F29891">
        <v>66</v>
      </c>
      <c r="G29891" s="1" t="s">
        <v>43</v>
      </c>
      <c r="H29891">
        <v>0</v>
      </c>
      <c r="I29891">
        <v>1</v>
      </c>
      <c r="J29891">
        <v>0</v>
      </c>
      <c r="K29891">
        <v>0</v>
      </c>
      <c r="L29891">
        <v>0</v>
      </c>
      <c r="M29891">
        <v>0</v>
      </c>
      <c r="N29891" s="1" t="s">
        <v>16</v>
      </c>
    </row>
    <row r="29892" spans="1:14" x14ac:dyDescent="0.3">
      <c r="A29892">
        <v>88395436366733</v>
      </c>
      <c r="B29892">
        <v>5697218</v>
      </c>
      <c r="C29892" s="1" t="s">
        <v>17</v>
      </c>
      <c r="D29892" s="2">
        <v>42503.866666666669</v>
      </c>
      <c r="E29892" s="2">
        <v>42503.229166666664</v>
      </c>
      <c r="F29892">
        <v>8</v>
      </c>
      <c r="G29892" s="1" t="s">
        <v>36</v>
      </c>
      <c r="H29892">
        <v>0</v>
      </c>
      <c r="I29892">
        <v>0</v>
      </c>
      <c r="J29892">
        <v>0</v>
      </c>
      <c r="K29892">
        <v>0</v>
      </c>
      <c r="L29892">
        <v>0</v>
      </c>
      <c r="M29892">
        <v>0</v>
      </c>
      <c r="N29892" s="1" t="s">
        <v>16</v>
      </c>
    </row>
    <row r="29893" spans="1:14" x14ac:dyDescent="0.3">
      <c r="A29893">
        <v>139789765319915</v>
      </c>
      <c r="B29893">
        <v>5661214</v>
      </c>
      <c r="C29893" s="1" t="s">
        <v>17</v>
      </c>
      <c r="D29893" s="2">
        <v>42495.533796296295</v>
      </c>
      <c r="E29893" s="2">
        <v>42503.229166666664</v>
      </c>
      <c r="F29893">
        <v>18</v>
      </c>
      <c r="G29893" s="1" t="s">
        <v>55</v>
      </c>
      <c r="H29893">
        <v>0</v>
      </c>
      <c r="I29893">
        <v>0</v>
      </c>
      <c r="J29893">
        <v>0</v>
      </c>
      <c r="K29893">
        <v>0</v>
      </c>
      <c r="L29893">
        <v>0</v>
      </c>
      <c r="M29893">
        <v>0</v>
      </c>
      <c r="N29893" s="1" t="s">
        <v>16</v>
      </c>
    </row>
    <row r="29894" spans="1:14" x14ac:dyDescent="0.3">
      <c r="A29894">
        <v>169961717887</v>
      </c>
      <c r="B29894">
        <v>5688636</v>
      </c>
      <c r="C29894" s="1" t="s">
        <v>17</v>
      </c>
      <c r="D29894" s="2">
        <v>42502.543182870373</v>
      </c>
      <c r="E29894" s="2">
        <v>42510.229166666664</v>
      </c>
      <c r="F29894">
        <v>27</v>
      </c>
      <c r="G29894" s="1" t="s">
        <v>55</v>
      </c>
      <c r="H29894">
        <v>0</v>
      </c>
      <c r="I29894">
        <v>0</v>
      </c>
      <c r="J29894">
        <v>0</v>
      </c>
      <c r="K29894">
        <v>0</v>
      </c>
      <c r="L29894">
        <v>0</v>
      </c>
      <c r="M29894">
        <v>0</v>
      </c>
      <c r="N29894" s="1" t="s">
        <v>16</v>
      </c>
    </row>
    <row r="29895" spans="1:14" x14ac:dyDescent="0.3">
      <c r="A29895">
        <v>61253667791121</v>
      </c>
      <c r="B29895">
        <v>5612789</v>
      </c>
      <c r="C29895" s="1" t="s">
        <v>14</v>
      </c>
      <c r="D29895" s="2">
        <v>42485.59034722222</v>
      </c>
      <c r="E29895" s="2">
        <v>42493.229166666664</v>
      </c>
      <c r="F29895">
        <v>74</v>
      </c>
      <c r="G29895" s="1" t="s">
        <v>48</v>
      </c>
      <c r="H29895">
        <v>0</v>
      </c>
      <c r="I29895">
        <v>0</v>
      </c>
      <c r="J29895">
        <v>0</v>
      </c>
      <c r="K29895">
        <v>0</v>
      </c>
      <c r="L29895">
        <v>0</v>
      </c>
      <c r="M29895">
        <v>1</v>
      </c>
      <c r="N29895" s="1" t="s">
        <v>16</v>
      </c>
    </row>
    <row r="29896" spans="1:14" x14ac:dyDescent="0.3">
      <c r="A29896">
        <v>57965416378</v>
      </c>
      <c r="B29896">
        <v>5616878</v>
      </c>
      <c r="C29896" s="1" t="s">
        <v>17</v>
      </c>
      <c r="D29896" s="2">
        <v>42485.851504629631</v>
      </c>
      <c r="E29896" s="2">
        <v>42500.229166666664</v>
      </c>
      <c r="F29896">
        <v>64</v>
      </c>
      <c r="G29896" s="1" t="s">
        <v>48</v>
      </c>
      <c r="H29896">
        <v>0</v>
      </c>
      <c r="I29896">
        <v>0</v>
      </c>
      <c r="J29896">
        <v>0</v>
      </c>
      <c r="K29896">
        <v>0</v>
      </c>
      <c r="L29896">
        <v>0</v>
      </c>
      <c r="M29896">
        <v>0</v>
      </c>
      <c r="N29896" s="1" t="s">
        <v>16</v>
      </c>
    </row>
    <row r="29897" spans="1:14" x14ac:dyDescent="0.3">
      <c r="A29897">
        <v>8829398946667</v>
      </c>
      <c r="B29897">
        <v>5630285</v>
      </c>
      <c r="C29897" s="1" t="s">
        <v>14</v>
      </c>
      <c r="D29897" s="2">
        <v>42487.858229166668</v>
      </c>
      <c r="E29897" s="2">
        <v>42507.229166666664</v>
      </c>
      <c r="F29897">
        <v>7</v>
      </c>
      <c r="G29897" s="1" t="s">
        <v>81</v>
      </c>
      <c r="H29897">
        <v>0</v>
      </c>
      <c r="I29897">
        <v>0</v>
      </c>
      <c r="J29897">
        <v>0</v>
      </c>
      <c r="K29897">
        <v>0</v>
      </c>
      <c r="L29897">
        <v>0</v>
      </c>
      <c r="M29897">
        <v>0</v>
      </c>
      <c r="N29897" s="1" t="s">
        <v>16</v>
      </c>
    </row>
    <row r="29898" spans="1:14" x14ac:dyDescent="0.3">
      <c r="A29898">
        <v>12989415298828</v>
      </c>
      <c r="B29898">
        <v>5632125</v>
      </c>
      <c r="C29898" s="1" t="s">
        <v>14</v>
      </c>
      <c r="D29898" s="2">
        <v>42488.550104166665</v>
      </c>
      <c r="E29898" s="2">
        <v>42514.229166666664</v>
      </c>
      <c r="F29898">
        <v>55</v>
      </c>
      <c r="G29898" s="1" t="s">
        <v>48</v>
      </c>
      <c r="H29898">
        <v>0</v>
      </c>
      <c r="I29898">
        <v>0</v>
      </c>
      <c r="J29898">
        <v>0</v>
      </c>
      <c r="K29898">
        <v>0</v>
      </c>
      <c r="L29898">
        <v>0</v>
      </c>
      <c r="M29898">
        <v>1</v>
      </c>
      <c r="N29898" s="1" t="s">
        <v>16</v>
      </c>
    </row>
    <row r="29899" spans="1:14" x14ac:dyDescent="0.3">
      <c r="A29899">
        <v>66893927761817</v>
      </c>
      <c r="B29899">
        <v>5608931</v>
      </c>
      <c r="C29899" s="1" t="s">
        <v>17</v>
      </c>
      <c r="D29899" s="2">
        <v>42480.845370370371</v>
      </c>
      <c r="E29899" s="2">
        <v>42493.229166666664</v>
      </c>
      <c r="F29899">
        <v>73</v>
      </c>
      <c r="G29899" s="1" t="s">
        <v>48</v>
      </c>
      <c r="H29899">
        <v>0</v>
      </c>
      <c r="I29899">
        <v>1</v>
      </c>
      <c r="J29899">
        <v>1</v>
      </c>
      <c r="K29899">
        <v>0</v>
      </c>
      <c r="L29899">
        <v>0</v>
      </c>
      <c r="M29899">
        <v>0</v>
      </c>
      <c r="N29899" s="1" t="s">
        <v>16</v>
      </c>
    </row>
    <row r="29900" spans="1:14" x14ac:dyDescent="0.3">
      <c r="A29900">
        <v>783172688838666</v>
      </c>
      <c r="B29900">
        <v>5677329</v>
      </c>
      <c r="C29900" s="1" t="s">
        <v>14</v>
      </c>
      <c r="D29900" s="2">
        <v>42500.524641203701</v>
      </c>
      <c r="E29900" s="2">
        <v>42500.229166666664</v>
      </c>
      <c r="F29900">
        <v>3</v>
      </c>
      <c r="G29900" s="1" t="s">
        <v>48</v>
      </c>
      <c r="H29900">
        <v>0</v>
      </c>
      <c r="I29900">
        <v>0</v>
      </c>
      <c r="J29900">
        <v>0</v>
      </c>
      <c r="K29900">
        <v>0</v>
      </c>
      <c r="L29900">
        <v>0</v>
      </c>
      <c r="M29900">
        <v>0</v>
      </c>
      <c r="N29900" s="1" t="s">
        <v>16</v>
      </c>
    </row>
    <row r="29901" spans="1:14" x14ac:dyDescent="0.3">
      <c r="A29901">
        <v>82649989583432</v>
      </c>
      <c r="B29901">
        <v>5623580</v>
      </c>
      <c r="C29901" s="1" t="s">
        <v>17</v>
      </c>
      <c r="D29901" s="2">
        <v>42486.823148148149</v>
      </c>
      <c r="E29901" s="2">
        <v>42507.229166666664</v>
      </c>
      <c r="F29901">
        <v>7</v>
      </c>
      <c r="G29901" s="1" t="s">
        <v>48</v>
      </c>
      <c r="H29901">
        <v>0</v>
      </c>
      <c r="I29901">
        <v>0</v>
      </c>
      <c r="J29901">
        <v>0</v>
      </c>
      <c r="K29901">
        <v>0</v>
      </c>
      <c r="L29901">
        <v>0</v>
      </c>
      <c r="M29901">
        <v>0</v>
      </c>
      <c r="N29901" s="1" t="s">
        <v>22</v>
      </c>
    </row>
    <row r="29902" spans="1:14" x14ac:dyDescent="0.3">
      <c r="A29902">
        <v>549315819851</v>
      </c>
      <c r="B29902">
        <v>5630526</v>
      </c>
      <c r="C29902" s="1" t="s">
        <v>14</v>
      </c>
      <c r="D29902" s="2">
        <v>42487.876458333332</v>
      </c>
      <c r="E29902" s="2">
        <v>42514.229166666664</v>
      </c>
      <c r="F29902">
        <v>14</v>
      </c>
      <c r="G29902" s="1" t="s">
        <v>81</v>
      </c>
      <c r="H29902">
        <v>0</v>
      </c>
      <c r="I29902">
        <v>0</v>
      </c>
      <c r="J29902">
        <v>0</v>
      </c>
      <c r="K29902">
        <v>0</v>
      </c>
      <c r="L29902">
        <v>0</v>
      </c>
      <c r="M29902">
        <v>1</v>
      </c>
      <c r="N29902" s="1" t="s">
        <v>16</v>
      </c>
    </row>
    <row r="29903" spans="1:14" x14ac:dyDescent="0.3">
      <c r="A29903">
        <v>6198615596815</v>
      </c>
      <c r="B29903">
        <v>5614978</v>
      </c>
      <c r="C29903" s="1" t="s">
        <v>14</v>
      </c>
      <c r="D29903" s="2">
        <v>42485.702337962961</v>
      </c>
      <c r="E29903" s="2">
        <v>42521.229166666664</v>
      </c>
      <c r="F29903">
        <v>70</v>
      </c>
      <c r="G29903" s="1" t="s">
        <v>48</v>
      </c>
      <c r="H29903">
        <v>0</v>
      </c>
      <c r="I29903">
        <v>1</v>
      </c>
      <c r="J29903">
        <v>1</v>
      </c>
      <c r="K29903">
        <v>0</v>
      </c>
      <c r="L29903">
        <v>0</v>
      </c>
      <c r="M29903">
        <v>1</v>
      </c>
      <c r="N29903" s="1" t="s">
        <v>16</v>
      </c>
    </row>
    <row r="29904" spans="1:14" x14ac:dyDescent="0.3">
      <c r="A29904">
        <v>834295142364485</v>
      </c>
      <c r="B29904">
        <v>5650233</v>
      </c>
      <c r="C29904" s="1" t="s">
        <v>14</v>
      </c>
      <c r="D29904" s="2">
        <v>42493.543796296297</v>
      </c>
      <c r="E29904" s="2">
        <v>42493.229166666664</v>
      </c>
      <c r="F29904">
        <v>13</v>
      </c>
      <c r="G29904" s="1" t="s">
        <v>58</v>
      </c>
      <c r="H29904">
        <v>0</v>
      </c>
      <c r="I29904">
        <v>0</v>
      </c>
      <c r="J29904">
        <v>0</v>
      </c>
      <c r="K29904">
        <v>0</v>
      </c>
      <c r="L29904">
        <v>0</v>
      </c>
      <c r="M29904">
        <v>0</v>
      </c>
      <c r="N29904" s="1" t="s">
        <v>16</v>
      </c>
    </row>
    <row r="29905" spans="1:14" x14ac:dyDescent="0.3">
      <c r="A29905">
        <v>4767689756786</v>
      </c>
      <c r="B29905">
        <v>5677513</v>
      </c>
      <c r="C29905" s="1" t="s">
        <v>14</v>
      </c>
      <c r="D29905" s="2">
        <v>42500.534259259257</v>
      </c>
      <c r="E29905" s="2">
        <v>42500.229166666664</v>
      </c>
      <c r="F29905">
        <v>49</v>
      </c>
      <c r="G29905" s="1" t="s">
        <v>49</v>
      </c>
      <c r="H29905">
        <v>0</v>
      </c>
      <c r="I29905">
        <v>0</v>
      </c>
      <c r="J29905">
        <v>0</v>
      </c>
      <c r="K29905">
        <v>0</v>
      </c>
      <c r="L29905">
        <v>0</v>
      </c>
      <c r="M29905">
        <v>0</v>
      </c>
      <c r="N29905" s="1" t="s">
        <v>16</v>
      </c>
    </row>
    <row r="29906" spans="1:14" x14ac:dyDescent="0.3">
      <c r="A29906">
        <v>9894733819184</v>
      </c>
      <c r="B29906">
        <v>5705781</v>
      </c>
      <c r="C29906" s="1" t="s">
        <v>14</v>
      </c>
      <c r="D29906" s="2">
        <v>42507.541909722226</v>
      </c>
      <c r="E29906" s="2">
        <v>42507.229166666664</v>
      </c>
      <c r="F29906">
        <v>55</v>
      </c>
      <c r="G29906" s="1" t="s">
        <v>48</v>
      </c>
      <c r="H29906">
        <v>0</v>
      </c>
      <c r="I29906">
        <v>1</v>
      </c>
      <c r="J29906">
        <v>0</v>
      </c>
      <c r="K29906">
        <v>0</v>
      </c>
      <c r="L29906">
        <v>0</v>
      </c>
      <c r="M29906">
        <v>0</v>
      </c>
      <c r="N29906" s="1" t="s">
        <v>16</v>
      </c>
    </row>
    <row r="29907" spans="1:14" x14ac:dyDescent="0.3">
      <c r="A29907">
        <v>2721927983345</v>
      </c>
      <c r="B29907">
        <v>5749061</v>
      </c>
      <c r="C29907" s="1" t="s">
        <v>14</v>
      </c>
      <c r="D29907" s="2">
        <v>42521.539513888885</v>
      </c>
      <c r="E29907" s="2">
        <v>42521.229166666664</v>
      </c>
      <c r="F29907">
        <v>34</v>
      </c>
      <c r="G29907" s="1" t="s">
        <v>49</v>
      </c>
      <c r="H29907">
        <v>0</v>
      </c>
      <c r="I29907">
        <v>0</v>
      </c>
      <c r="J29907">
        <v>0</v>
      </c>
      <c r="K29907">
        <v>0</v>
      </c>
      <c r="L29907">
        <v>0</v>
      </c>
      <c r="M29907">
        <v>0</v>
      </c>
      <c r="N29907" s="1" t="s">
        <v>16</v>
      </c>
    </row>
    <row r="29908" spans="1:14" x14ac:dyDescent="0.3">
      <c r="A29908">
        <v>46188172148662</v>
      </c>
      <c r="B29908">
        <v>5614303</v>
      </c>
      <c r="C29908" s="1" t="s">
        <v>14</v>
      </c>
      <c r="D29908" s="2">
        <v>42485.659432870372</v>
      </c>
      <c r="E29908" s="2">
        <v>42493.229166666664</v>
      </c>
      <c r="F29908">
        <v>2</v>
      </c>
      <c r="G29908" s="1" t="s">
        <v>48</v>
      </c>
      <c r="H29908">
        <v>0</v>
      </c>
      <c r="I29908">
        <v>0</v>
      </c>
      <c r="J29908">
        <v>0</v>
      </c>
      <c r="K29908">
        <v>0</v>
      </c>
      <c r="L29908">
        <v>0</v>
      </c>
      <c r="M29908">
        <v>0</v>
      </c>
      <c r="N29908" s="1" t="s">
        <v>16</v>
      </c>
    </row>
    <row r="29909" spans="1:14" x14ac:dyDescent="0.3">
      <c r="A29909">
        <v>5226293413285</v>
      </c>
      <c r="B29909">
        <v>5655196</v>
      </c>
      <c r="C29909" s="1" t="s">
        <v>14</v>
      </c>
      <c r="D29909" s="2">
        <v>42493.905011574076</v>
      </c>
      <c r="E29909" s="2">
        <v>42507.229166666664</v>
      </c>
      <c r="F29909">
        <v>0</v>
      </c>
      <c r="G29909" s="1" t="s">
        <v>48</v>
      </c>
      <c r="H29909">
        <v>0</v>
      </c>
      <c r="I29909">
        <v>0</v>
      </c>
      <c r="J29909">
        <v>0</v>
      </c>
      <c r="K29909">
        <v>0</v>
      </c>
      <c r="L29909">
        <v>0</v>
      </c>
      <c r="M29909">
        <v>0</v>
      </c>
      <c r="N29909" s="1" t="s">
        <v>16</v>
      </c>
    </row>
    <row r="29910" spans="1:14" x14ac:dyDescent="0.3">
      <c r="A29910">
        <v>3175293174685</v>
      </c>
      <c r="B29910">
        <v>5651895</v>
      </c>
      <c r="C29910" s="1" t="s">
        <v>17</v>
      </c>
      <c r="D29910" s="2">
        <v>42493.620972222219</v>
      </c>
      <c r="E29910" s="2">
        <v>42514.229166666664</v>
      </c>
      <c r="F29910">
        <v>1</v>
      </c>
      <c r="G29910" s="1" t="s">
        <v>48</v>
      </c>
      <c r="H29910">
        <v>0</v>
      </c>
      <c r="I29910">
        <v>0</v>
      </c>
      <c r="J29910">
        <v>0</v>
      </c>
      <c r="K29910">
        <v>0</v>
      </c>
      <c r="L29910">
        <v>0</v>
      </c>
      <c r="M29910">
        <v>1</v>
      </c>
      <c r="N29910" s="1" t="s">
        <v>22</v>
      </c>
    </row>
    <row r="29911" spans="1:14" x14ac:dyDescent="0.3">
      <c r="A29911">
        <v>767154416955837</v>
      </c>
      <c r="B29911">
        <v>5657333</v>
      </c>
      <c r="C29911" s="1" t="s">
        <v>14</v>
      </c>
      <c r="D29911" s="2">
        <v>42494.613657407404</v>
      </c>
      <c r="E29911" s="2">
        <v>42521.229166666664</v>
      </c>
      <c r="F29911">
        <v>0</v>
      </c>
      <c r="G29911" s="1" t="s">
        <v>48</v>
      </c>
      <c r="H29911">
        <v>0</v>
      </c>
      <c r="I29911">
        <v>0</v>
      </c>
      <c r="J29911">
        <v>0</v>
      </c>
      <c r="K29911">
        <v>0</v>
      </c>
      <c r="L29911">
        <v>0</v>
      </c>
      <c r="M29911">
        <v>1</v>
      </c>
      <c r="N29911" s="1" t="s">
        <v>16</v>
      </c>
    </row>
    <row r="29912" spans="1:14" x14ac:dyDescent="0.3">
      <c r="A29912">
        <v>6349583495599</v>
      </c>
      <c r="B29912">
        <v>5630001</v>
      </c>
      <c r="C29912" s="1" t="s">
        <v>14</v>
      </c>
      <c r="D29912" s="2">
        <v>42487.834050925929</v>
      </c>
      <c r="E29912" s="2">
        <v>42507.229166666664</v>
      </c>
      <c r="F29912">
        <v>2</v>
      </c>
      <c r="G29912" s="1" t="s">
        <v>48</v>
      </c>
      <c r="H29912">
        <v>0</v>
      </c>
      <c r="I29912">
        <v>0</v>
      </c>
      <c r="J29912">
        <v>0</v>
      </c>
      <c r="K29912">
        <v>0</v>
      </c>
      <c r="L29912">
        <v>0</v>
      </c>
      <c r="M29912">
        <v>0</v>
      </c>
      <c r="N29912" s="1" t="s">
        <v>22</v>
      </c>
    </row>
    <row r="29913" spans="1:14" x14ac:dyDescent="0.3">
      <c r="A29913">
        <v>1191398273518</v>
      </c>
      <c r="B29913">
        <v>5726059</v>
      </c>
      <c r="C29913" s="1" t="s">
        <v>17</v>
      </c>
      <c r="D29913" s="2">
        <v>42510.765983796293</v>
      </c>
      <c r="E29913" s="2">
        <v>42521.229166666664</v>
      </c>
      <c r="F29913">
        <v>16</v>
      </c>
      <c r="G29913" s="1" t="s">
        <v>48</v>
      </c>
      <c r="H29913">
        <v>0</v>
      </c>
      <c r="I29913">
        <v>0</v>
      </c>
      <c r="J29913">
        <v>0</v>
      </c>
      <c r="K29913">
        <v>0</v>
      </c>
      <c r="L29913">
        <v>0</v>
      </c>
      <c r="M29913">
        <v>0</v>
      </c>
      <c r="N29913" s="1" t="s">
        <v>16</v>
      </c>
    </row>
    <row r="29914" spans="1:14" x14ac:dyDescent="0.3">
      <c r="A29914">
        <v>44425997517268</v>
      </c>
      <c r="B29914">
        <v>5644686</v>
      </c>
      <c r="C29914" s="1" t="s">
        <v>17</v>
      </c>
      <c r="D29914" s="2">
        <v>42492.603402777779</v>
      </c>
      <c r="E29914" s="2">
        <v>42500.229166666664</v>
      </c>
      <c r="F29914">
        <v>53</v>
      </c>
      <c r="G29914" s="1" t="s">
        <v>48</v>
      </c>
      <c r="H29914">
        <v>0</v>
      </c>
      <c r="I29914">
        <v>1</v>
      </c>
      <c r="J29914">
        <v>1</v>
      </c>
      <c r="K29914">
        <v>0</v>
      </c>
      <c r="L29914">
        <v>0</v>
      </c>
      <c r="M29914">
        <v>1</v>
      </c>
      <c r="N29914" s="1" t="s">
        <v>16</v>
      </c>
    </row>
    <row r="29915" spans="1:14" x14ac:dyDescent="0.3">
      <c r="A29915">
        <v>94435335298534</v>
      </c>
      <c r="B29915">
        <v>5638296</v>
      </c>
      <c r="C29915" s="1" t="s">
        <v>14</v>
      </c>
      <c r="D29915" s="2">
        <v>42489.557685185187</v>
      </c>
      <c r="E29915" s="2">
        <v>42507.229166666664</v>
      </c>
      <c r="F29915">
        <v>0</v>
      </c>
      <c r="G29915" s="1" t="s">
        <v>48</v>
      </c>
      <c r="H29915">
        <v>0</v>
      </c>
      <c r="I29915">
        <v>0</v>
      </c>
      <c r="J29915">
        <v>0</v>
      </c>
      <c r="K29915">
        <v>0</v>
      </c>
      <c r="L29915">
        <v>0</v>
      </c>
      <c r="M29915">
        <v>0</v>
      </c>
      <c r="N29915" s="1" t="s">
        <v>16</v>
      </c>
    </row>
    <row r="29916" spans="1:14" x14ac:dyDescent="0.3">
      <c r="A29916">
        <v>3192915697554</v>
      </c>
      <c r="B29916">
        <v>5696004</v>
      </c>
      <c r="C29916" s="1" t="s">
        <v>14</v>
      </c>
      <c r="D29916" s="2">
        <v>42503.704421296294</v>
      </c>
      <c r="E29916" s="2">
        <v>42514.229166666664</v>
      </c>
      <c r="F29916">
        <v>0</v>
      </c>
      <c r="G29916" s="1" t="s">
        <v>48</v>
      </c>
      <c r="H29916">
        <v>0</v>
      </c>
      <c r="I29916">
        <v>0</v>
      </c>
      <c r="J29916">
        <v>0</v>
      </c>
      <c r="K29916">
        <v>0</v>
      </c>
      <c r="L29916">
        <v>0</v>
      </c>
      <c r="M29916">
        <v>1</v>
      </c>
      <c r="N29916" s="1" t="s">
        <v>16</v>
      </c>
    </row>
    <row r="29917" spans="1:14" x14ac:dyDescent="0.3">
      <c r="A29917">
        <v>1421487354857</v>
      </c>
      <c r="B29917">
        <v>5710476</v>
      </c>
      <c r="C29917" s="1" t="s">
        <v>17</v>
      </c>
      <c r="D29917" s="2">
        <v>42507.905057870368</v>
      </c>
      <c r="E29917" s="2">
        <v>42521.229166666664</v>
      </c>
      <c r="F29917">
        <v>0</v>
      </c>
      <c r="G29917" s="1" t="s">
        <v>48</v>
      </c>
      <c r="H29917">
        <v>0</v>
      </c>
      <c r="I29917">
        <v>0</v>
      </c>
      <c r="J29917">
        <v>0</v>
      </c>
      <c r="K29917">
        <v>0</v>
      </c>
      <c r="L29917">
        <v>0</v>
      </c>
      <c r="M29917">
        <v>1</v>
      </c>
      <c r="N29917" s="1" t="s">
        <v>22</v>
      </c>
    </row>
    <row r="29918" spans="1:14" x14ac:dyDescent="0.3">
      <c r="A29918">
        <v>887794453634426</v>
      </c>
      <c r="B29918">
        <v>5650354</v>
      </c>
      <c r="C29918" s="1" t="s">
        <v>17</v>
      </c>
      <c r="D29918" s="2">
        <v>42493.548958333333</v>
      </c>
      <c r="E29918" s="2">
        <v>42493.229166666664</v>
      </c>
      <c r="F29918">
        <v>18</v>
      </c>
      <c r="G29918" s="1" t="s">
        <v>48</v>
      </c>
      <c r="H29918">
        <v>0</v>
      </c>
      <c r="I29918">
        <v>1</v>
      </c>
      <c r="J29918">
        <v>0</v>
      </c>
      <c r="K29918">
        <v>0</v>
      </c>
      <c r="L29918">
        <v>0</v>
      </c>
      <c r="M29918">
        <v>0</v>
      </c>
      <c r="N29918" s="1" t="s">
        <v>16</v>
      </c>
    </row>
    <row r="29919" spans="1:14" x14ac:dyDescent="0.3">
      <c r="A29919">
        <v>763375455365722</v>
      </c>
      <c r="B29919">
        <v>5678464</v>
      </c>
      <c r="C29919" s="1" t="s">
        <v>17</v>
      </c>
      <c r="D29919" s="2">
        <v>42500.584675925929</v>
      </c>
      <c r="E29919" s="2">
        <v>42500.229166666664</v>
      </c>
      <c r="F29919">
        <v>23</v>
      </c>
      <c r="G29919" s="1" t="s">
        <v>62</v>
      </c>
      <c r="H29919">
        <v>0</v>
      </c>
      <c r="I29919">
        <v>0</v>
      </c>
      <c r="J29919">
        <v>0</v>
      </c>
      <c r="K29919">
        <v>0</v>
      </c>
      <c r="L29919">
        <v>0</v>
      </c>
      <c r="M29919">
        <v>0</v>
      </c>
      <c r="N29919" s="1" t="s">
        <v>16</v>
      </c>
    </row>
    <row r="29920" spans="1:14" x14ac:dyDescent="0.3">
      <c r="A29920">
        <v>627418638544399</v>
      </c>
      <c r="B29920">
        <v>5706662</v>
      </c>
      <c r="C29920" s="1" t="s">
        <v>14</v>
      </c>
      <c r="D29920" s="2">
        <v>42507.589826388888</v>
      </c>
      <c r="E29920" s="2">
        <v>42507.229166666664</v>
      </c>
      <c r="F29920">
        <v>38</v>
      </c>
      <c r="G29920" s="1" t="s">
        <v>48</v>
      </c>
      <c r="H29920">
        <v>0</v>
      </c>
      <c r="I29920">
        <v>0</v>
      </c>
      <c r="J29920">
        <v>0</v>
      </c>
      <c r="K29920">
        <v>0</v>
      </c>
      <c r="L29920">
        <v>0</v>
      </c>
      <c r="M29920">
        <v>0</v>
      </c>
      <c r="N29920" s="1" t="s">
        <v>16</v>
      </c>
    </row>
    <row r="29921" spans="1:14" x14ac:dyDescent="0.3">
      <c r="A29921">
        <v>927389349454372</v>
      </c>
      <c r="B29921">
        <v>5651665</v>
      </c>
      <c r="C29921" s="1" t="s">
        <v>14</v>
      </c>
      <c r="D29921" s="2">
        <v>42493.609537037039</v>
      </c>
      <c r="E29921" s="2">
        <v>42493.229166666664</v>
      </c>
      <c r="F29921">
        <v>22</v>
      </c>
      <c r="G29921" s="1" t="s">
        <v>48</v>
      </c>
      <c r="H29921">
        <v>0</v>
      </c>
      <c r="I29921">
        <v>0</v>
      </c>
      <c r="J29921">
        <v>0</v>
      </c>
      <c r="K29921">
        <v>0</v>
      </c>
      <c r="L29921">
        <v>0</v>
      </c>
      <c r="M29921">
        <v>0</v>
      </c>
      <c r="N29921" s="1" t="s">
        <v>16</v>
      </c>
    </row>
    <row r="29922" spans="1:14" x14ac:dyDescent="0.3">
      <c r="A29922">
        <v>92252821847773</v>
      </c>
      <c r="B29922">
        <v>5620835</v>
      </c>
      <c r="C29922" s="1" t="s">
        <v>14</v>
      </c>
      <c r="D29922" s="2">
        <v>42486.625023148146</v>
      </c>
      <c r="E29922" s="2">
        <v>42500.229166666664</v>
      </c>
      <c r="F29922">
        <v>30</v>
      </c>
      <c r="G29922" s="1" t="s">
        <v>48</v>
      </c>
      <c r="H29922">
        <v>0</v>
      </c>
      <c r="I29922">
        <v>0</v>
      </c>
      <c r="J29922">
        <v>0</v>
      </c>
      <c r="K29922">
        <v>0</v>
      </c>
      <c r="L29922">
        <v>0</v>
      </c>
      <c r="M29922">
        <v>1</v>
      </c>
      <c r="N29922" s="1" t="s">
        <v>16</v>
      </c>
    </row>
    <row r="29923" spans="1:14" x14ac:dyDescent="0.3">
      <c r="A29923">
        <v>393612379692124</v>
      </c>
      <c r="B29923">
        <v>5703187</v>
      </c>
      <c r="C29923" s="1" t="s">
        <v>17</v>
      </c>
      <c r="D29923" s="2">
        <v>42506.796527777777</v>
      </c>
      <c r="E29923" s="2">
        <v>42507.229166666664</v>
      </c>
      <c r="F29923">
        <v>74</v>
      </c>
      <c r="G29923" s="1" t="s">
        <v>48</v>
      </c>
      <c r="H29923">
        <v>0</v>
      </c>
      <c r="I29923">
        <v>0</v>
      </c>
      <c r="J29923">
        <v>0</v>
      </c>
      <c r="K29923">
        <v>0</v>
      </c>
      <c r="L29923">
        <v>0</v>
      </c>
      <c r="M29923">
        <v>0</v>
      </c>
      <c r="N29923" s="1" t="s">
        <v>16</v>
      </c>
    </row>
    <row r="29924" spans="1:14" x14ac:dyDescent="0.3">
      <c r="A29924">
        <v>46386932299259</v>
      </c>
      <c r="B29924">
        <v>5652537</v>
      </c>
      <c r="C29924" s="1" t="s">
        <v>14</v>
      </c>
      <c r="D29924" s="2">
        <v>42493.657060185185</v>
      </c>
      <c r="E29924" s="2">
        <v>42514.229166666664</v>
      </c>
      <c r="F29924">
        <v>69</v>
      </c>
      <c r="G29924" s="1" t="s">
        <v>48</v>
      </c>
      <c r="H29924">
        <v>0</v>
      </c>
      <c r="I29924">
        <v>1</v>
      </c>
      <c r="J29924">
        <v>1</v>
      </c>
      <c r="K29924">
        <v>0</v>
      </c>
      <c r="L29924">
        <v>0</v>
      </c>
      <c r="M29924">
        <v>1</v>
      </c>
      <c r="N29924" s="1" t="s">
        <v>22</v>
      </c>
    </row>
    <row r="29925" spans="1:14" x14ac:dyDescent="0.3">
      <c r="A29925">
        <v>92479614813657</v>
      </c>
      <c r="B29925">
        <v>5730945</v>
      </c>
      <c r="C29925" s="1" t="s">
        <v>17</v>
      </c>
      <c r="D29925" s="2">
        <v>42514.61822916667</v>
      </c>
      <c r="E29925" s="2">
        <v>42514.229166666664</v>
      </c>
      <c r="F29925">
        <v>36</v>
      </c>
      <c r="G29925" s="1" t="s">
        <v>84</v>
      </c>
      <c r="H29925">
        <v>0</v>
      </c>
      <c r="I29925">
        <v>0</v>
      </c>
      <c r="J29925">
        <v>0</v>
      </c>
      <c r="K29925">
        <v>0</v>
      </c>
      <c r="L29925">
        <v>0</v>
      </c>
      <c r="M29925">
        <v>0</v>
      </c>
      <c r="N29925" s="1" t="s">
        <v>16</v>
      </c>
    </row>
    <row r="29926" spans="1:14" x14ac:dyDescent="0.3">
      <c r="A29926">
        <v>76959338247929</v>
      </c>
      <c r="B29926">
        <v>5612016</v>
      </c>
      <c r="C29926" s="1" t="s">
        <v>14</v>
      </c>
      <c r="D29926" s="2">
        <v>42485.556342592594</v>
      </c>
      <c r="E29926" s="2">
        <v>42493.229166666664</v>
      </c>
      <c r="F29926">
        <v>44</v>
      </c>
      <c r="G29926" s="1" t="s">
        <v>48</v>
      </c>
      <c r="H29926">
        <v>0</v>
      </c>
      <c r="I29926">
        <v>0</v>
      </c>
      <c r="J29926">
        <v>0</v>
      </c>
      <c r="K29926">
        <v>0</v>
      </c>
      <c r="L29926">
        <v>0</v>
      </c>
      <c r="M29926">
        <v>1</v>
      </c>
      <c r="N29926" s="1" t="s">
        <v>22</v>
      </c>
    </row>
    <row r="29927" spans="1:14" x14ac:dyDescent="0.3">
      <c r="A29927">
        <v>9795751614952</v>
      </c>
      <c r="B29927">
        <v>5618657</v>
      </c>
      <c r="C29927" s="1" t="s">
        <v>14</v>
      </c>
      <c r="D29927" s="2">
        <v>42486.535254629627</v>
      </c>
      <c r="E29927" s="2">
        <v>42500.229166666664</v>
      </c>
      <c r="F29927">
        <v>41</v>
      </c>
      <c r="G29927" s="1" t="s">
        <v>48</v>
      </c>
      <c r="H29927">
        <v>0</v>
      </c>
      <c r="I29927">
        <v>1</v>
      </c>
      <c r="J29927">
        <v>0</v>
      </c>
      <c r="K29927">
        <v>0</v>
      </c>
      <c r="L29927">
        <v>0</v>
      </c>
      <c r="M29927">
        <v>1</v>
      </c>
      <c r="N29927" s="1" t="s">
        <v>16</v>
      </c>
    </row>
    <row r="29928" spans="1:14" x14ac:dyDescent="0.3">
      <c r="A29928">
        <v>8551172589115</v>
      </c>
      <c r="B29928">
        <v>5613665</v>
      </c>
      <c r="C29928" s="1" t="s">
        <v>14</v>
      </c>
      <c r="D29928" s="2">
        <v>42485.627002314817</v>
      </c>
      <c r="E29928" s="2">
        <v>42507.229166666664</v>
      </c>
      <c r="F29928">
        <v>78</v>
      </c>
      <c r="G29928" s="1" t="s">
        <v>48</v>
      </c>
      <c r="H29928">
        <v>0</v>
      </c>
      <c r="I29928">
        <v>1</v>
      </c>
      <c r="J29928">
        <v>0</v>
      </c>
      <c r="K29928">
        <v>0</v>
      </c>
      <c r="L29928">
        <v>0</v>
      </c>
      <c r="M29928">
        <v>0</v>
      </c>
      <c r="N29928" s="1" t="s">
        <v>16</v>
      </c>
    </row>
    <row r="29929" spans="1:14" x14ac:dyDescent="0.3">
      <c r="A29929">
        <v>4791362546856</v>
      </c>
      <c r="B29929">
        <v>5707337</v>
      </c>
      <c r="C29929" s="1" t="s">
        <v>14</v>
      </c>
      <c r="D29929" s="2">
        <v>42507.625810185185</v>
      </c>
      <c r="E29929" s="2">
        <v>42507.229166666664</v>
      </c>
      <c r="F29929">
        <v>32</v>
      </c>
      <c r="G29929" s="1" t="s">
        <v>48</v>
      </c>
      <c r="H29929">
        <v>0</v>
      </c>
      <c r="I29929">
        <v>0</v>
      </c>
      <c r="J29929">
        <v>0</v>
      </c>
      <c r="K29929">
        <v>0</v>
      </c>
      <c r="L29929">
        <v>0</v>
      </c>
      <c r="M29929">
        <v>0</v>
      </c>
      <c r="N29929" s="1" t="s">
        <v>16</v>
      </c>
    </row>
    <row r="29930" spans="1:14" x14ac:dyDescent="0.3">
      <c r="A29930">
        <v>2465268323174</v>
      </c>
      <c r="B29930">
        <v>5631670</v>
      </c>
      <c r="C29930" s="1" t="s">
        <v>17</v>
      </c>
      <c r="D29930" s="2">
        <v>42488.534641203703</v>
      </c>
      <c r="E29930" s="2">
        <v>42514.229166666664</v>
      </c>
      <c r="F29930">
        <v>56</v>
      </c>
      <c r="G29930" s="1" t="s">
        <v>48</v>
      </c>
      <c r="H29930">
        <v>0</v>
      </c>
      <c r="I29930">
        <v>0</v>
      </c>
      <c r="J29930">
        <v>0</v>
      </c>
      <c r="K29930">
        <v>0</v>
      </c>
      <c r="L29930">
        <v>0</v>
      </c>
      <c r="M29930">
        <v>1</v>
      </c>
      <c r="N29930" s="1" t="s">
        <v>16</v>
      </c>
    </row>
    <row r="29931" spans="1:14" x14ac:dyDescent="0.3">
      <c r="A29931">
        <v>63917752781694</v>
      </c>
      <c r="B29931">
        <v>5635648</v>
      </c>
      <c r="C29931" s="1" t="s">
        <v>14</v>
      </c>
      <c r="D29931" s="2">
        <v>42488.80804398148</v>
      </c>
      <c r="E29931" s="2">
        <v>42521.229166666664</v>
      </c>
      <c r="F29931">
        <v>12</v>
      </c>
      <c r="G29931" s="1" t="s">
        <v>48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1</v>
      </c>
      <c r="N29931" s="1" t="s">
        <v>22</v>
      </c>
    </row>
    <row r="29932" spans="1:14" x14ac:dyDescent="0.3">
      <c r="A29932">
        <v>763287288917825</v>
      </c>
      <c r="B29932">
        <v>5612041</v>
      </c>
      <c r="C29932" s="1" t="s">
        <v>17</v>
      </c>
      <c r="D29932" s="2">
        <v>42485.556921296295</v>
      </c>
      <c r="E29932" s="2">
        <v>42493.229166666664</v>
      </c>
      <c r="F29932">
        <v>63</v>
      </c>
      <c r="G29932" s="1" t="s">
        <v>48</v>
      </c>
      <c r="H29932">
        <v>0</v>
      </c>
      <c r="I29932">
        <v>1</v>
      </c>
      <c r="J29932">
        <v>1</v>
      </c>
      <c r="K29932">
        <v>0</v>
      </c>
      <c r="L29932">
        <v>0</v>
      </c>
      <c r="M29932">
        <v>1</v>
      </c>
      <c r="N29932" s="1" t="s">
        <v>16</v>
      </c>
    </row>
    <row r="29933" spans="1:14" x14ac:dyDescent="0.3">
      <c r="A29933">
        <v>228416797877223</v>
      </c>
      <c r="B29933">
        <v>5616371</v>
      </c>
      <c r="C29933" s="1" t="s">
        <v>14</v>
      </c>
      <c r="D29933" s="2">
        <v>42485.81454861111</v>
      </c>
      <c r="E29933" s="2">
        <v>42500.229166666664</v>
      </c>
      <c r="F29933">
        <v>57</v>
      </c>
      <c r="G29933" s="1" t="s">
        <v>48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1</v>
      </c>
      <c r="N29933" s="1" t="s">
        <v>16</v>
      </c>
    </row>
    <row r="29934" spans="1:14" x14ac:dyDescent="0.3">
      <c r="A29934">
        <v>99594373494173</v>
      </c>
      <c r="B29934">
        <v>5622910</v>
      </c>
      <c r="C29934" s="1" t="s">
        <v>17</v>
      </c>
      <c r="D29934" s="2">
        <v>42486.781875000001</v>
      </c>
      <c r="E29934" s="2">
        <v>42507.229166666664</v>
      </c>
      <c r="F29934">
        <v>7</v>
      </c>
      <c r="G29934" s="1" t="s">
        <v>48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 s="1" t="s">
        <v>16</v>
      </c>
    </row>
    <row r="29935" spans="1:14" x14ac:dyDescent="0.3">
      <c r="A29935">
        <v>59136194857494</v>
      </c>
      <c r="B29935">
        <v>5643334</v>
      </c>
      <c r="C29935" s="1" t="s">
        <v>14</v>
      </c>
      <c r="D29935" s="2">
        <v>42492.535196759258</v>
      </c>
      <c r="E29935" s="2">
        <v>42521.229166666664</v>
      </c>
      <c r="F29935">
        <v>64</v>
      </c>
      <c r="G29935" s="1" t="s">
        <v>48</v>
      </c>
      <c r="H29935">
        <v>0</v>
      </c>
      <c r="I29935">
        <v>1</v>
      </c>
      <c r="J29935">
        <v>0</v>
      </c>
      <c r="K29935">
        <v>0</v>
      </c>
      <c r="L29935">
        <v>0</v>
      </c>
      <c r="M29935">
        <v>1</v>
      </c>
      <c r="N29935" s="1" t="s">
        <v>16</v>
      </c>
    </row>
    <row r="29936" spans="1:14" x14ac:dyDescent="0.3">
      <c r="A29936">
        <v>3689473644425</v>
      </c>
      <c r="B29936">
        <v>5616373</v>
      </c>
      <c r="C29936" s="1" t="s">
        <v>17</v>
      </c>
      <c r="D29936" s="2">
        <v>42485.814803240741</v>
      </c>
      <c r="E29936" s="2">
        <v>42500.229166666664</v>
      </c>
      <c r="F29936">
        <v>61</v>
      </c>
      <c r="G29936" s="1" t="s">
        <v>48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1</v>
      </c>
      <c r="N29936" s="1" t="s">
        <v>16</v>
      </c>
    </row>
    <row r="29937" spans="1:14" x14ac:dyDescent="0.3">
      <c r="A29937">
        <v>238533413654</v>
      </c>
      <c r="B29937">
        <v>5707691</v>
      </c>
      <c r="C29937" s="1" t="s">
        <v>17</v>
      </c>
      <c r="D29937" s="2">
        <v>42507.644259259258</v>
      </c>
      <c r="E29937" s="2">
        <v>42507.229166666664</v>
      </c>
      <c r="F29937">
        <v>60</v>
      </c>
      <c r="G29937" s="1" t="s">
        <v>48</v>
      </c>
      <c r="H29937">
        <v>0</v>
      </c>
      <c r="I29937">
        <v>1</v>
      </c>
      <c r="J29937">
        <v>0</v>
      </c>
      <c r="K29937">
        <v>0</v>
      </c>
      <c r="L29937">
        <v>0</v>
      </c>
      <c r="M29937">
        <v>0</v>
      </c>
      <c r="N29937" s="1" t="s">
        <v>16</v>
      </c>
    </row>
    <row r="29938" spans="1:14" x14ac:dyDescent="0.3">
      <c r="A29938">
        <v>3265844338869</v>
      </c>
      <c r="B29938">
        <v>5689129</v>
      </c>
      <c r="C29938" s="1" t="s">
        <v>14</v>
      </c>
      <c r="D29938" s="2">
        <v>42502.565266203703</v>
      </c>
      <c r="E29938" s="2">
        <v>42514.229166666664</v>
      </c>
      <c r="F29938">
        <v>53</v>
      </c>
      <c r="G29938" s="1" t="s">
        <v>48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1</v>
      </c>
      <c r="N29938" s="1" t="s">
        <v>16</v>
      </c>
    </row>
    <row r="29939" spans="1:14" x14ac:dyDescent="0.3">
      <c r="A29939">
        <v>517249435314916</v>
      </c>
      <c r="B29939">
        <v>5643350</v>
      </c>
      <c r="C29939" s="1" t="s">
        <v>17</v>
      </c>
      <c r="D29939" s="2">
        <v>42492.536041666666</v>
      </c>
      <c r="E29939" s="2">
        <v>42521.229166666664</v>
      </c>
      <c r="F29939">
        <v>65</v>
      </c>
      <c r="G29939" s="1" t="s">
        <v>48</v>
      </c>
      <c r="H29939">
        <v>0</v>
      </c>
      <c r="I29939">
        <v>1</v>
      </c>
      <c r="J29939">
        <v>0</v>
      </c>
      <c r="K29939">
        <v>0</v>
      </c>
      <c r="L29939">
        <v>0</v>
      </c>
      <c r="M29939">
        <v>1</v>
      </c>
      <c r="N29939" s="1" t="s">
        <v>16</v>
      </c>
    </row>
    <row r="29940" spans="1:14" x14ac:dyDescent="0.3">
      <c r="A29940">
        <v>77685291993795</v>
      </c>
      <c r="B29940">
        <v>5612515</v>
      </c>
      <c r="C29940" s="1" t="s">
        <v>14</v>
      </c>
      <c r="D29940" s="2">
        <v>42485.57775462963</v>
      </c>
      <c r="E29940" s="2">
        <v>42493.229166666664</v>
      </c>
      <c r="F29940">
        <v>52</v>
      </c>
      <c r="G29940" s="1" t="s">
        <v>27</v>
      </c>
      <c r="H29940">
        <v>0</v>
      </c>
      <c r="I29940">
        <v>1</v>
      </c>
      <c r="J29940">
        <v>0</v>
      </c>
      <c r="K29940">
        <v>0</v>
      </c>
      <c r="L29940">
        <v>0</v>
      </c>
      <c r="M29940">
        <v>1</v>
      </c>
      <c r="N29940" s="1" t="s">
        <v>16</v>
      </c>
    </row>
    <row r="29941" spans="1:14" x14ac:dyDescent="0.3">
      <c r="A29941">
        <v>121422669434547</v>
      </c>
      <c r="B29941">
        <v>5679676</v>
      </c>
      <c r="C29941" s="1" t="s">
        <v>14</v>
      </c>
      <c r="D29941" s="2">
        <v>42500.658622685187</v>
      </c>
      <c r="E29941" s="2">
        <v>42500.229166666664</v>
      </c>
      <c r="F29941">
        <v>60</v>
      </c>
      <c r="G29941" s="1" t="s">
        <v>48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 s="1" t="s">
        <v>16</v>
      </c>
    </row>
    <row r="29942" spans="1:14" x14ac:dyDescent="0.3">
      <c r="A29942">
        <v>29918914113934</v>
      </c>
      <c r="B29942">
        <v>5622917</v>
      </c>
      <c r="C29942" s="1" t="s">
        <v>14</v>
      </c>
      <c r="D29942" s="2">
        <v>42486.782118055555</v>
      </c>
      <c r="E29942" s="2">
        <v>42507.229166666664</v>
      </c>
      <c r="F29942">
        <v>33</v>
      </c>
      <c r="G29942" s="1" t="s">
        <v>48</v>
      </c>
      <c r="H29942">
        <v>0</v>
      </c>
      <c r="I29942">
        <v>0</v>
      </c>
      <c r="J29942">
        <v>0</v>
      </c>
      <c r="K29942">
        <v>0</v>
      </c>
      <c r="L29942">
        <v>0</v>
      </c>
      <c r="M29942">
        <v>0</v>
      </c>
      <c r="N29942" s="1" t="s">
        <v>16</v>
      </c>
    </row>
    <row r="29943" spans="1:14" x14ac:dyDescent="0.3">
      <c r="A29943">
        <v>69653625172421</v>
      </c>
      <c r="B29943">
        <v>5632454</v>
      </c>
      <c r="C29943" s="1" t="s">
        <v>17</v>
      </c>
      <c r="D29943" s="2">
        <v>42488.564201388886</v>
      </c>
      <c r="E29943" s="2">
        <v>42514.229166666664</v>
      </c>
      <c r="F29943">
        <v>45</v>
      </c>
      <c r="G29943" s="1" t="s">
        <v>48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1</v>
      </c>
      <c r="N29943" s="1" t="s">
        <v>16</v>
      </c>
    </row>
    <row r="29944" spans="1:14" x14ac:dyDescent="0.3">
      <c r="A29944">
        <v>32832111372619</v>
      </c>
      <c r="B29944">
        <v>5643710</v>
      </c>
      <c r="C29944" s="1" t="s">
        <v>17</v>
      </c>
      <c r="D29944" s="2">
        <v>42492.553703703707</v>
      </c>
      <c r="E29944" s="2">
        <v>42521.229166666664</v>
      </c>
      <c r="F29944">
        <v>40</v>
      </c>
      <c r="G29944" s="1" t="s">
        <v>48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1</v>
      </c>
      <c r="N29944" s="1" t="s">
        <v>16</v>
      </c>
    </row>
    <row r="29945" spans="1:14" x14ac:dyDescent="0.3">
      <c r="A29945">
        <v>51184859443353</v>
      </c>
      <c r="B29945">
        <v>5611560</v>
      </c>
      <c r="C29945" s="1" t="s">
        <v>14</v>
      </c>
      <c r="D29945" s="2">
        <v>42485.535671296297</v>
      </c>
      <c r="E29945" s="2">
        <v>42494.229166666664</v>
      </c>
      <c r="F29945">
        <v>83</v>
      </c>
      <c r="G29945" s="1" t="s">
        <v>48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1</v>
      </c>
      <c r="N29945" s="1" t="s">
        <v>16</v>
      </c>
    </row>
    <row r="29946" spans="1:14" x14ac:dyDescent="0.3">
      <c r="A29946">
        <v>12675139374579</v>
      </c>
      <c r="B29946">
        <v>5682941</v>
      </c>
      <c r="C29946" s="1" t="s">
        <v>14</v>
      </c>
      <c r="D29946" s="2">
        <v>42501.522349537037</v>
      </c>
      <c r="E29946" s="2">
        <v>42501.229166666664</v>
      </c>
      <c r="F29946">
        <v>53</v>
      </c>
      <c r="G29946" s="1" t="s">
        <v>48</v>
      </c>
      <c r="H29946">
        <v>0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 s="1" t="s">
        <v>16</v>
      </c>
    </row>
    <row r="29947" spans="1:14" x14ac:dyDescent="0.3">
      <c r="A29947">
        <v>921693668241</v>
      </c>
      <c r="B29947">
        <v>5632084</v>
      </c>
      <c r="C29947" s="1" t="s">
        <v>17</v>
      </c>
      <c r="D29947" s="2">
        <v>42488.548506944448</v>
      </c>
      <c r="E29947" s="2">
        <v>42508.229166666664</v>
      </c>
      <c r="F29947">
        <v>7</v>
      </c>
      <c r="G29947" s="1" t="s">
        <v>48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0</v>
      </c>
      <c r="N29947" s="1" t="s">
        <v>16</v>
      </c>
    </row>
    <row r="29948" spans="1:14" x14ac:dyDescent="0.3">
      <c r="A29948">
        <v>69534773814159</v>
      </c>
      <c r="B29948">
        <v>5735305</v>
      </c>
      <c r="C29948" s="1" t="s">
        <v>17</v>
      </c>
      <c r="D29948" s="2">
        <v>42515.52171296296</v>
      </c>
      <c r="E29948" s="2">
        <v>42515.229166666664</v>
      </c>
      <c r="F29948">
        <v>65</v>
      </c>
      <c r="G29948" s="1" t="s">
        <v>48</v>
      </c>
      <c r="H29948">
        <v>0</v>
      </c>
      <c r="I29948">
        <v>0</v>
      </c>
      <c r="J29948">
        <v>0</v>
      </c>
      <c r="K29948">
        <v>1</v>
      </c>
      <c r="L29948">
        <v>0</v>
      </c>
      <c r="M29948">
        <v>0</v>
      </c>
      <c r="N29948" s="1" t="s">
        <v>16</v>
      </c>
    </row>
    <row r="29949" spans="1:14" x14ac:dyDescent="0.3">
      <c r="A29949">
        <v>897737153594847</v>
      </c>
      <c r="B29949">
        <v>5632962</v>
      </c>
      <c r="C29949" s="1" t="s">
        <v>14</v>
      </c>
      <c r="D29949" s="2">
        <v>42488.589120370372</v>
      </c>
      <c r="E29949" s="2">
        <v>42515.229166666664</v>
      </c>
      <c r="F29949">
        <v>69</v>
      </c>
      <c r="G29949" s="1" t="s">
        <v>48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 s="1" t="s">
        <v>22</v>
      </c>
    </row>
    <row r="29950" spans="1:14" x14ac:dyDescent="0.3">
      <c r="A29950">
        <v>119288269422141</v>
      </c>
      <c r="B29950">
        <v>5655727</v>
      </c>
      <c r="C29950" s="1" t="s">
        <v>17</v>
      </c>
      <c r="D29950" s="2">
        <v>42494.525543981479</v>
      </c>
      <c r="E29950" s="2">
        <v>42494.229166666664</v>
      </c>
      <c r="F29950">
        <v>12</v>
      </c>
      <c r="G29950" s="1" t="s">
        <v>49</v>
      </c>
      <c r="H29950">
        <v>1</v>
      </c>
      <c r="I29950">
        <v>0</v>
      </c>
      <c r="J29950">
        <v>0</v>
      </c>
      <c r="K29950">
        <v>0</v>
      </c>
      <c r="L29950">
        <v>0</v>
      </c>
      <c r="M29950">
        <v>0</v>
      </c>
      <c r="N29950" s="1" t="s">
        <v>16</v>
      </c>
    </row>
    <row r="29951" spans="1:14" x14ac:dyDescent="0.3">
      <c r="A29951">
        <v>962199499979687</v>
      </c>
      <c r="B29951">
        <v>5683194</v>
      </c>
      <c r="C29951" s="1" t="s">
        <v>14</v>
      </c>
      <c r="D29951" s="2">
        <v>42501.534212962964</v>
      </c>
      <c r="E29951" s="2">
        <v>42501.229166666664</v>
      </c>
      <c r="F29951">
        <v>43</v>
      </c>
      <c r="G29951" s="1" t="s">
        <v>48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0</v>
      </c>
      <c r="N29951" s="1" t="s">
        <v>16</v>
      </c>
    </row>
    <row r="29952" spans="1:14" x14ac:dyDescent="0.3">
      <c r="A29952">
        <v>26757483378612</v>
      </c>
      <c r="B29952">
        <v>5711008</v>
      </c>
      <c r="C29952" s="1" t="s">
        <v>14</v>
      </c>
      <c r="D29952" s="2">
        <v>42508.526863425926</v>
      </c>
      <c r="E29952" s="2">
        <v>42508.229166666664</v>
      </c>
      <c r="F29952">
        <v>49</v>
      </c>
      <c r="G29952" s="1" t="s">
        <v>48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0</v>
      </c>
      <c r="N29952" s="1" t="s">
        <v>16</v>
      </c>
    </row>
    <row r="29953" spans="1:14" x14ac:dyDescent="0.3">
      <c r="A29953">
        <v>63991922721591</v>
      </c>
      <c r="B29953">
        <v>5735491</v>
      </c>
      <c r="C29953" s="1" t="s">
        <v>14</v>
      </c>
      <c r="D29953" s="2">
        <v>42515.529444444444</v>
      </c>
      <c r="E29953" s="2">
        <v>42515.229166666664</v>
      </c>
      <c r="F29953">
        <v>50</v>
      </c>
      <c r="G29953" s="1" t="s">
        <v>48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0</v>
      </c>
      <c r="N29953" s="1" t="s">
        <v>16</v>
      </c>
    </row>
    <row r="29954" spans="1:14" x14ac:dyDescent="0.3">
      <c r="A29954">
        <v>144964198342128</v>
      </c>
      <c r="B29954">
        <v>5620015</v>
      </c>
      <c r="C29954" s="1" t="s">
        <v>14</v>
      </c>
      <c r="D29954" s="2">
        <v>42486.586469907408</v>
      </c>
      <c r="E29954" s="2">
        <v>42494.229166666664</v>
      </c>
      <c r="F29954">
        <v>57</v>
      </c>
      <c r="G29954" s="1" t="s">
        <v>48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1</v>
      </c>
      <c r="N29954" s="1" t="s">
        <v>16</v>
      </c>
    </row>
    <row r="29955" spans="1:14" x14ac:dyDescent="0.3">
      <c r="A29955">
        <v>119999593134924</v>
      </c>
      <c r="B29955">
        <v>5633046</v>
      </c>
      <c r="C29955" s="1" t="s">
        <v>17</v>
      </c>
      <c r="D29955" s="2">
        <v>42488.593738425923</v>
      </c>
      <c r="E29955" s="2">
        <v>42501.229166666664</v>
      </c>
      <c r="F29955">
        <v>61</v>
      </c>
      <c r="G29955" s="1" t="s">
        <v>48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1</v>
      </c>
      <c r="N29955" s="1" t="s">
        <v>16</v>
      </c>
    </row>
    <row r="29956" spans="1:14" x14ac:dyDescent="0.3">
      <c r="A29956">
        <v>67868131985969</v>
      </c>
      <c r="B29956">
        <v>5635466</v>
      </c>
      <c r="C29956" s="1" t="s">
        <v>17</v>
      </c>
      <c r="D29956" s="2">
        <v>42488.792997685188</v>
      </c>
      <c r="E29956" s="2">
        <v>42508.229166666664</v>
      </c>
      <c r="F29956">
        <v>61</v>
      </c>
      <c r="G29956" s="1" t="s">
        <v>48</v>
      </c>
      <c r="H29956">
        <v>0</v>
      </c>
      <c r="I29956">
        <v>0</v>
      </c>
      <c r="J29956">
        <v>0</v>
      </c>
      <c r="K29956">
        <v>0</v>
      </c>
      <c r="L29956">
        <v>0</v>
      </c>
      <c r="M29956">
        <v>0</v>
      </c>
      <c r="N29956" s="1" t="s">
        <v>16</v>
      </c>
    </row>
    <row r="29957" spans="1:14" x14ac:dyDescent="0.3">
      <c r="A29957">
        <v>12816548184579</v>
      </c>
      <c r="B29957">
        <v>5639994</v>
      </c>
      <c r="C29957" s="1" t="s">
        <v>17</v>
      </c>
      <c r="D29957" s="2">
        <v>42489.643958333334</v>
      </c>
      <c r="E29957" s="2">
        <v>42515.229166666664</v>
      </c>
      <c r="F29957">
        <v>62</v>
      </c>
      <c r="G29957" s="1" t="s">
        <v>48</v>
      </c>
      <c r="H29957">
        <v>0</v>
      </c>
      <c r="I29957">
        <v>1</v>
      </c>
      <c r="J29957">
        <v>0</v>
      </c>
      <c r="K29957">
        <v>0</v>
      </c>
      <c r="L29957">
        <v>0</v>
      </c>
      <c r="M29957">
        <v>0</v>
      </c>
      <c r="N29957" s="1" t="s">
        <v>16</v>
      </c>
    </row>
    <row r="29958" spans="1:14" x14ac:dyDescent="0.3">
      <c r="A29958">
        <v>34641548593942</v>
      </c>
      <c r="B29958">
        <v>5613779</v>
      </c>
      <c r="C29958" s="1" t="s">
        <v>14</v>
      </c>
      <c r="D29958" s="2">
        <v>42485.632743055554</v>
      </c>
      <c r="E29958" s="2">
        <v>42494.229166666664</v>
      </c>
      <c r="F29958">
        <v>54</v>
      </c>
      <c r="G29958" s="1" t="s">
        <v>48</v>
      </c>
      <c r="H29958">
        <v>0</v>
      </c>
      <c r="I29958">
        <v>1</v>
      </c>
      <c r="J29958">
        <v>1</v>
      </c>
      <c r="K29958">
        <v>0</v>
      </c>
      <c r="L29958">
        <v>0</v>
      </c>
      <c r="M29958">
        <v>1</v>
      </c>
      <c r="N29958" s="1" t="s">
        <v>16</v>
      </c>
    </row>
    <row r="29959" spans="1:14" x14ac:dyDescent="0.3">
      <c r="A29959">
        <v>585573346482218</v>
      </c>
      <c r="B29959">
        <v>5620727</v>
      </c>
      <c r="C29959" s="1" t="s">
        <v>17</v>
      </c>
      <c r="D29959" s="2">
        <v>42486.619467592594</v>
      </c>
      <c r="E29959" s="2">
        <v>42501.229166666664</v>
      </c>
      <c r="F29959">
        <v>54</v>
      </c>
      <c r="G29959" s="1" t="s">
        <v>48</v>
      </c>
      <c r="H29959">
        <v>0</v>
      </c>
      <c r="I29959">
        <v>1</v>
      </c>
      <c r="J29959">
        <v>0</v>
      </c>
      <c r="K29959">
        <v>0</v>
      </c>
      <c r="L29959">
        <v>0</v>
      </c>
      <c r="M29959">
        <v>1</v>
      </c>
      <c r="N29959" s="1" t="s">
        <v>16</v>
      </c>
    </row>
    <row r="29960" spans="1:14" x14ac:dyDescent="0.3">
      <c r="A29960">
        <v>252137451785752</v>
      </c>
      <c r="B29960">
        <v>5634360</v>
      </c>
      <c r="C29960" s="1" t="s">
        <v>14</v>
      </c>
      <c r="D29960" s="2">
        <v>42488.679629629631</v>
      </c>
      <c r="E29960" s="2">
        <v>42508.229166666664</v>
      </c>
      <c r="F29960">
        <v>65</v>
      </c>
      <c r="G29960" s="1" t="s">
        <v>48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 s="1" t="s">
        <v>16</v>
      </c>
    </row>
    <row r="29961" spans="1:14" x14ac:dyDescent="0.3">
      <c r="A29961">
        <v>77678615777918</v>
      </c>
      <c r="B29961">
        <v>5634372</v>
      </c>
      <c r="C29961" s="1" t="s">
        <v>14</v>
      </c>
      <c r="D29961" s="2">
        <v>42488.680902777778</v>
      </c>
      <c r="E29961" s="2">
        <v>42515.229166666664</v>
      </c>
      <c r="F29961">
        <v>51</v>
      </c>
      <c r="G29961" s="1" t="s">
        <v>48</v>
      </c>
      <c r="H29961">
        <v>0</v>
      </c>
      <c r="I29961">
        <v>1</v>
      </c>
      <c r="J29961">
        <v>1</v>
      </c>
      <c r="K29961">
        <v>0</v>
      </c>
      <c r="L29961">
        <v>0</v>
      </c>
      <c r="M29961">
        <v>1</v>
      </c>
      <c r="N29961" s="1" t="s">
        <v>16</v>
      </c>
    </row>
    <row r="29962" spans="1:14" x14ac:dyDescent="0.3">
      <c r="A29962">
        <v>131152443437236</v>
      </c>
      <c r="B29962">
        <v>5613799</v>
      </c>
      <c r="C29962" s="1" t="s">
        <v>17</v>
      </c>
      <c r="D29962" s="2">
        <v>42485.633842592593</v>
      </c>
      <c r="E29962" s="2">
        <v>42494.229166666664</v>
      </c>
      <c r="F29962">
        <v>68</v>
      </c>
      <c r="G29962" s="1" t="s">
        <v>48</v>
      </c>
      <c r="H29962">
        <v>0</v>
      </c>
      <c r="I29962">
        <v>0</v>
      </c>
      <c r="J29962">
        <v>0</v>
      </c>
      <c r="K29962">
        <v>0</v>
      </c>
      <c r="L29962">
        <v>0</v>
      </c>
      <c r="M29962">
        <v>1</v>
      </c>
      <c r="N29962" s="1" t="s">
        <v>16</v>
      </c>
    </row>
    <row r="29963" spans="1:14" x14ac:dyDescent="0.3">
      <c r="A29963">
        <v>3625876117659</v>
      </c>
      <c r="B29963">
        <v>5618980</v>
      </c>
      <c r="C29963" s="1" t="s">
        <v>14</v>
      </c>
      <c r="D29963" s="2">
        <v>42486.545254629629</v>
      </c>
      <c r="E29963" s="2">
        <v>42501.229166666664</v>
      </c>
      <c r="F29963">
        <v>75</v>
      </c>
      <c r="G29963" s="1" t="s">
        <v>48</v>
      </c>
      <c r="H29963">
        <v>0</v>
      </c>
      <c r="I29963">
        <v>1</v>
      </c>
      <c r="J29963">
        <v>1</v>
      </c>
      <c r="K29963">
        <v>0</v>
      </c>
      <c r="L29963">
        <v>0</v>
      </c>
      <c r="M29963">
        <v>1</v>
      </c>
      <c r="N29963" s="1" t="s">
        <v>16</v>
      </c>
    </row>
    <row r="29964" spans="1:14" x14ac:dyDescent="0.3">
      <c r="A29964">
        <v>476378693191214</v>
      </c>
      <c r="B29964">
        <v>5627121</v>
      </c>
      <c r="C29964" s="1" t="s">
        <v>14</v>
      </c>
      <c r="D29964" s="2">
        <v>42487.607060185182</v>
      </c>
      <c r="E29964" s="2">
        <v>42508.229166666664</v>
      </c>
      <c r="F29964">
        <v>63</v>
      </c>
      <c r="G29964" s="1" t="s">
        <v>48</v>
      </c>
      <c r="H29964">
        <v>0</v>
      </c>
      <c r="I29964">
        <v>1</v>
      </c>
      <c r="J29964">
        <v>1</v>
      </c>
      <c r="K29964">
        <v>0</v>
      </c>
      <c r="L29964">
        <v>0</v>
      </c>
      <c r="M29964">
        <v>0</v>
      </c>
      <c r="N29964" s="1" t="s">
        <v>16</v>
      </c>
    </row>
    <row r="29965" spans="1:14" x14ac:dyDescent="0.3">
      <c r="A29965">
        <v>3518927254185</v>
      </c>
      <c r="B29965">
        <v>5627564</v>
      </c>
      <c r="C29965" s="1" t="s">
        <v>14</v>
      </c>
      <c r="D29965" s="2">
        <v>42487.631238425929</v>
      </c>
      <c r="E29965" s="2">
        <v>42515.229166666664</v>
      </c>
      <c r="F29965">
        <v>83</v>
      </c>
      <c r="G29965" s="1" t="s">
        <v>48</v>
      </c>
      <c r="H29965">
        <v>0</v>
      </c>
      <c r="I29965">
        <v>1</v>
      </c>
      <c r="J29965">
        <v>0</v>
      </c>
      <c r="K29965">
        <v>0</v>
      </c>
      <c r="L29965">
        <v>0</v>
      </c>
      <c r="M29965">
        <v>1</v>
      </c>
      <c r="N29965" s="1" t="s">
        <v>16</v>
      </c>
    </row>
    <row r="29966" spans="1:14" x14ac:dyDescent="0.3">
      <c r="A29966">
        <v>6619547458858</v>
      </c>
      <c r="B29966">
        <v>5684393</v>
      </c>
      <c r="C29966" s="1" t="s">
        <v>14</v>
      </c>
      <c r="D29966" s="2">
        <v>42501.586192129631</v>
      </c>
      <c r="E29966" s="2">
        <v>42501.229166666664</v>
      </c>
      <c r="F29966">
        <v>50</v>
      </c>
      <c r="G29966" s="1" t="s">
        <v>48</v>
      </c>
      <c r="H29966">
        <v>0</v>
      </c>
      <c r="I29966">
        <v>1</v>
      </c>
      <c r="J29966">
        <v>0</v>
      </c>
      <c r="K29966">
        <v>0</v>
      </c>
      <c r="L29966">
        <v>0</v>
      </c>
      <c r="M29966">
        <v>0</v>
      </c>
      <c r="N29966" s="1" t="s">
        <v>16</v>
      </c>
    </row>
    <row r="29967" spans="1:14" x14ac:dyDescent="0.3">
      <c r="A29967">
        <v>75176422539158</v>
      </c>
      <c r="B29967">
        <v>5621793</v>
      </c>
      <c r="C29967" s="1" t="s">
        <v>14</v>
      </c>
      <c r="D29967" s="2">
        <v>42486.680381944447</v>
      </c>
      <c r="E29967" s="2">
        <v>42501.229166666664</v>
      </c>
      <c r="F29967">
        <v>56</v>
      </c>
      <c r="G29967" s="1" t="s">
        <v>48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1</v>
      </c>
      <c r="N29967" s="1" t="s">
        <v>16</v>
      </c>
    </row>
    <row r="29968" spans="1:14" x14ac:dyDescent="0.3">
      <c r="A29968">
        <v>99745198776888</v>
      </c>
      <c r="B29968">
        <v>5635468</v>
      </c>
      <c r="C29968" s="1" t="s">
        <v>14</v>
      </c>
      <c r="D29968" s="2">
        <v>42488.793206018519</v>
      </c>
      <c r="E29968" s="2">
        <v>42508.229166666664</v>
      </c>
      <c r="F29968">
        <v>57</v>
      </c>
      <c r="G29968" s="1" t="s">
        <v>48</v>
      </c>
      <c r="H29968">
        <v>0</v>
      </c>
      <c r="I29968">
        <v>1</v>
      </c>
      <c r="J29968">
        <v>1</v>
      </c>
      <c r="K29968">
        <v>0</v>
      </c>
      <c r="L29968">
        <v>0</v>
      </c>
      <c r="M29968">
        <v>0</v>
      </c>
      <c r="N29968" s="1" t="s">
        <v>16</v>
      </c>
    </row>
    <row r="29969" spans="1:14" x14ac:dyDescent="0.3">
      <c r="A29969">
        <v>82148344414569</v>
      </c>
      <c r="B29969">
        <v>5646324</v>
      </c>
      <c r="C29969" s="1" t="s">
        <v>17</v>
      </c>
      <c r="D29969" s="2">
        <v>42492.697384259256</v>
      </c>
      <c r="E29969" s="2">
        <v>42515.229166666664</v>
      </c>
      <c r="F29969">
        <v>42</v>
      </c>
      <c r="G29969" s="1" t="s">
        <v>48</v>
      </c>
      <c r="H29969">
        <v>0</v>
      </c>
      <c r="I29969">
        <v>0</v>
      </c>
      <c r="J29969">
        <v>0</v>
      </c>
      <c r="K29969">
        <v>0</v>
      </c>
      <c r="L29969">
        <v>1</v>
      </c>
      <c r="M29969">
        <v>1</v>
      </c>
      <c r="N29969" s="1" t="s">
        <v>22</v>
      </c>
    </row>
    <row r="29970" spans="1:14" x14ac:dyDescent="0.3">
      <c r="A29970">
        <v>27545838789914</v>
      </c>
      <c r="B29970">
        <v>5736662</v>
      </c>
      <c r="C29970" s="1" t="s">
        <v>14</v>
      </c>
      <c r="D29970" s="2">
        <v>42515.589085648149</v>
      </c>
      <c r="E29970" s="2">
        <v>42515.229166666664</v>
      </c>
      <c r="F29970">
        <v>55</v>
      </c>
      <c r="G29970" s="1" t="s">
        <v>48</v>
      </c>
      <c r="H29970">
        <v>0</v>
      </c>
      <c r="I29970">
        <v>1</v>
      </c>
      <c r="J29970">
        <v>0</v>
      </c>
      <c r="K29970">
        <v>0</v>
      </c>
      <c r="L29970">
        <v>0</v>
      </c>
      <c r="M29970">
        <v>0</v>
      </c>
      <c r="N29970" s="1" t="s">
        <v>16</v>
      </c>
    </row>
    <row r="29971" spans="1:14" x14ac:dyDescent="0.3">
      <c r="A29971">
        <v>538771266367169</v>
      </c>
      <c r="B29971">
        <v>5684414</v>
      </c>
      <c r="C29971" s="1" t="s">
        <v>14</v>
      </c>
      <c r="D29971" s="2">
        <v>42501.587060185186</v>
      </c>
      <c r="E29971" s="2">
        <v>42501.229166666664</v>
      </c>
      <c r="F29971">
        <v>28</v>
      </c>
      <c r="G29971" s="1" t="s">
        <v>49</v>
      </c>
      <c r="H29971">
        <v>0</v>
      </c>
      <c r="I29971">
        <v>0</v>
      </c>
      <c r="J29971">
        <v>0</v>
      </c>
      <c r="K29971">
        <v>0</v>
      </c>
      <c r="L29971">
        <v>0</v>
      </c>
      <c r="M29971">
        <v>0</v>
      </c>
      <c r="N29971" s="1" t="s">
        <v>16</v>
      </c>
    </row>
    <row r="29972" spans="1:14" x14ac:dyDescent="0.3">
      <c r="A29972">
        <v>1472766267529</v>
      </c>
      <c r="B29972">
        <v>5626767</v>
      </c>
      <c r="C29972" s="1" t="s">
        <v>17</v>
      </c>
      <c r="D29972" s="2">
        <v>42487.588043981479</v>
      </c>
      <c r="E29972" s="2">
        <v>42508.229166666664</v>
      </c>
      <c r="F29972">
        <v>68</v>
      </c>
      <c r="G29972" s="1" t="s">
        <v>48</v>
      </c>
      <c r="H29972">
        <v>0</v>
      </c>
      <c r="I29972">
        <v>1</v>
      </c>
      <c r="J29972">
        <v>0</v>
      </c>
      <c r="K29972">
        <v>0</v>
      </c>
      <c r="L29972">
        <v>0</v>
      </c>
      <c r="M29972">
        <v>0</v>
      </c>
      <c r="N29972" s="1" t="s">
        <v>22</v>
      </c>
    </row>
    <row r="29973" spans="1:14" x14ac:dyDescent="0.3">
      <c r="A29973">
        <v>35772625543222</v>
      </c>
      <c r="B29973">
        <v>5614318</v>
      </c>
      <c r="C29973" s="1" t="s">
        <v>14</v>
      </c>
      <c r="D29973" s="2">
        <v>42485.660104166665</v>
      </c>
      <c r="E29973" s="2">
        <v>42494.229166666664</v>
      </c>
      <c r="F29973">
        <v>54</v>
      </c>
      <c r="G29973" s="1" t="s">
        <v>48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1</v>
      </c>
      <c r="N29973" s="1" t="s">
        <v>16</v>
      </c>
    </row>
    <row r="29974" spans="1:14" x14ac:dyDescent="0.3">
      <c r="A29974">
        <v>44795641479699</v>
      </c>
      <c r="B29974">
        <v>5614358</v>
      </c>
      <c r="C29974" s="1" t="s">
        <v>14</v>
      </c>
      <c r="D29974" s="2">
        <v>42485.662395833337</v>
      </c>
      <c r="E29974" s="2">
        <v>42494.229166666664</v>
      </c>
      <c r="F29974">
        <v>67</v>
      </c>
      <c r="G29974" s="1" t="s">
        <v>48</v>
      </c>
      <c r="H29974">
        <v>0</v>
      </c>
      <c r="I29974">
        <v>1</v>
      </c>
      <c r="J29974">
        <v>1</v>
      </c>
      <c r="K29974">
        <v>0</v>
      </c>
      <c r="L29974">
        <v>0</v>
      </c>
      <c r="M29974">
        <v>1</v>
      </c>
      <c r="N29974" s="1" t="s">
        <v>16</v>
      </c>
    </row>
    <row r="29975" spans="1:14" x14ac:dyDescent="0.3">
      <c r="A29975">
        <v>421386467439</v>
      </c>
      <c r="B29975">
        <v>5618683</v>
      </c>
      <c r="C29975" s="1" t="s">
        <v>14</v>
      </c>
      <c r="D29975" s="2">
        <v>42486.535949074074</v>
      </c>
      <c r="E29975" s="2">
        <v>42501.229166666664</v>
      </c>
      <c r="F29975">
        <v>58</v>
      </c>
      <c r="G29975" s="1" t="s">
        <v>48</v>
      </c>
      <c r="H29975">
        <v>0</v>
      </c>
      <c r="I29975">
        <v>1</v>
      </c>
      <c r="J29975">
        <v>0</v>
      </c>
      <c r="K29975">
        <v>0</v>
      </c>
      <c r="L29975">
        <v>0</v>
      </c>
      <c r="M29975">
        <v>1</v>
      </c>
      <c r="N29975" s="1" t="s">
        <v>16</v>
      </c>
    </row>
    <row r="29976" spans="1:14" x14ac:dyDescent="0.3">
      <c r="A29976">
        <v>16263323932275</v>
      </c>
      <c r="B29976">
        <v>5640548</v>
      </c>
      <c r="C29976" s="1" t="s">
        <v>17</v>
      </c>
      <c r="D29976" s="2">
        <v>42489.684699074074</v>
      </c>
      <c r="E29976" s="2">
        <v>42508.229166666664</v>
      </c>
      <c r="F29976">
        <v>59</v>
      </c>
      <c r="G29976" s="1" t="s">
        <v>48</v>
      </c>
      <c r="H29976">
        <v>0</v>
      </c>
      <c r="I29976">
        <v>0</v>
      </c>
      <c r="J29976">
        <v>0</v>
      </c>
      <c r="K29976">
        <v>0</v>
      </c>
      <c r="L29976">
        <v>0</v>
      </c>
      <c r="M29976">
        <v>0</v>
      </c>
      <c r="N29976" s="1" t="s">
        <v>16</v>
      </c>
    </row>
    <row r="29977" spans="1:14" x14ac:dyDescent="0.3">
      <c r="A29977">
        <v>659862192637999</v>
      </c>
      <c r="B29977">
        <v>5646730</v>
      </c>
      <c r="C29977" s="1" t="s">
        <v>14</v>
      </c>
      <c r="D29977" s="2">
        <v>42492.715983796297</v>
      </c>
      <c r="E29977" s="2">
        <v>42515.229166666664</v>
      </c>
      <c r="F29977">
        <v>74</v>
      </c>
      <c r="G29977" s="1" t="s">
        <v>48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1</v>
      </c>
      <c r="N29977" s="1" t="s">
        <v>16</v>
      </c>
    </row>
    <row r="29978" spans="1:14" x14ac:dyDescent="0.3">
      <c r="A29978">
        <v>362148926672</v>
      </c>
      <c r="B29978">
        <v>5632869</v>
      </c>
      <c r="C29978" s="1" t="s">
        <v>14</v>
      </c>
      <c r="D29978" s="2">
        <v>42488.58488425926</v>
      </c>
      <c r="E29978" s="2">
        <v>42515.229166666664</v>
      </c>
      <c r="F29978">
        <v>44</v>
      </c>
      <c r="G29978" s="1" t="s">
        <v>48</v>
      </c>
      <c r="H29978">
        <v>0</v>
      </c>
      <c r="I29978">
        <v>0</v>
      </c>
      <c r="J29978">
        <v>0</v>
      </c>
      <c r="K29978">
        <v>0</v>
      </c>
      <c r="L29978">
        <v>0</v>
      </c>
      <c r="M29978">
        <v>1</v>
      </c>
      <c r="N29978" s="1" t="s">
        <v>16</v>
      </c>
    </row>
    <row r="29979" spans="1:14" x14ac:dyDescent="0.3">
      <c r="A29979">
        <v>92679126372276</v>
      </c>
      <c r="B29979">
        <v>5624061</v>
      </c>
      <c r="C29979" s="1" t="s">
        <v>14</v>
      </c>
      <c r="D29979" s="2">
        <v>42486.860462962963</v>
      </c>
      <c r="E29979" s="2">
        <v>42501.229166666664</v>
      </c>
      <c r="F29979">
        <v>61</v>
      </c>
      <c r="G29979" s="1" t="s">
        <v>48</v>
      </c>
      <c r="H29979">
        <v>0</v>
      </c>
      <c r="I29979">
        <v>1</v>
      </c>
      <c r="J29979">
        <v>1</v>
      </c>
      <c r="K29979">
        <v>0</v>
      </c>
      <c r="L29979">
        <v>0</v>
      </c>
      <c r="M29979">
        <v>1</v>
      </c>
      <c r="N29979" s="1" t="s">
        <v>16</v>
      </c>
    </row>
    <row r="29980" spans="1:14" x14ac:dyDescent="0.3">
      <c r="A29980">
        <v>325523864968585</v>
      </c>
      <c r="B29980">
        <v>5633120</v>
      </c>
      <c r="C29980" s="1" t="s">
        <v>17</v>
      </c>
      <c r="D29980" s="2">
        <v>42488.598449074074</v>
      </c>
      <c r="E29980" s="2">
        <v>42508.229166666664</v>
      </c>
      <c r="F29980">
        <v>48</v>
      </c>
      <c r="G29980" s="1" t="s">
        <v>48</v>
      </c>
      <c r="H29980">
        <v>0</v>
      </c>
      <c r="I29980">
        <v>1</v>
      </c>
      <c r="J29980">
        <v>0</v>
      </c>
      <c r="K29980">
        <v>0</v>
      </c>
      <c r="L29980">
        <v>0</v>
      </c>
      <c r="M29980">
        <v>0</v>
      </c>
      <c r="N29980" s="1" t="s">
        <v>22</v>
      </c>
    </row>
    <row r="29981" spans="1:14" x14ac:dyDescent="0.3">
      <c r="A29981">
        <v>6818585767577</v>
      </c>
      <c r="B29981">
        <v>5619837</v>
      </c>
      <c r="C29981" s="1" t="s">
        <v>14</v>
      </c>
      <c r="D29981" s="2">
        <v>42486.578356481485</v>
      </c>
      <c r="E29981" s="2">
        <v>42494.229166666664</v>
      </c>
      <c r="F29981">
        <v>58</v>
      </c>
      <c r="G29981" s="1" t="s">
        <v>48</v>
      </c>
      <c r="H29981">
        <v>0</v>
      </c>
      <c r="I29981">
        <v>1</v>
      </c>
      <c r="J29981">
        <v>1</v>
      </c>
      <c r="K29981">
        <v>0</v>
      </c>
      <c r="L29981">
        <v>0</v>
      </c>
      <c r="M29981">
        <v>1</v>
      </c>
      <c r="N29981" s="1" t="s">
        <v>16</v>
      </c>
    </row>
    <row r="29982" spans="1:14" x14ac:dyDescent="0.3">
      <c r="A29982">
        <v>29749162188449</v>
      </c>
      <c r="B29982">
        <v>5635507</v>
      </c>
      <c r="C29982" s="1" t="s">
        <v>17</v>
      </c>
      <c r="D29982" s="2">
        <v>42488.797083333331</v>
      </c>
      <c r="E29982" s="2">
        <v>42508.229166666664</v>
      </c>
      <c r="F29982">
        <v>52</v>
      </c>
      <c r="G29982" s="1" t="s">
        <v>81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 s="1" t="s">
        <v>16</v>
      </c>
    </row>
    <row r="29983" spans="1:14" x14ac:dyDescent="0.3">
      <c r="A29983">
        <v>158136317625711</v>
      </c>
      <c r="B29983">
        <v>5639718</v>
      </c>
      <c r="C29983" s="1" t="s">
        <v>17</v>
      </c>
      <c r="D29983" s="2">
        <v>42489.62290509259</v>
      </c>
      <c r="E29983" s="2">
        <v>42515.229166666664</v>
      </c>
      <c r="F29983">
        <v>43</v>
      </c>
      <c r="G29983" s="1" t="s">
        <v>48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1</v>
      </c>
      <c r="N29983" s="1" t="s">
        <v>16</v>
      </c>
    </row>
    <row r="29984" spans="1:14" x14ac:dyDescent="0.3">
      <c r="A29984">
        <v>78957458146479</v>
      </c>
      <c r="B29984">
        <v>5624371</v>
      </c>
      <c r="C29984" s="1" t="s">
        <v>14</v>
      </c>
      <c r="D29984" s="2">
        <v>42486.88957175926</v>
      </c>
      <c r="E29984" s="2">
        <v>42494.229166666664</v>
      </c>
      <c r="F29984">
        <v>10</v>
      </c>
      <c r="G29984" s="1" t="s">
        <v>48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 s="1" t="s">
        <v>16</v>
      </c>
    </row>
    <row r="29985" spans="1:14" x14ac:dyDescent="0.3">
      <c r="A29985">
        <v>3219358412352</v>
      </c>
      <c r="B29985">
        <v>5626981</v>
      </c>
      <c r="C29985" s="1" t="s">
        <v>14</v>
      </c>
      <c r="D29985" s="2">
        <v>42487.599918981483</v>
      </c>
      <c r="E29985" s="2">
        <v>42501.229166666664</v>
      </c>
      <c r="F29985">
        <v>52</v>
      </c>
      <c r="G29985" s="1" t="s">
        <v>57</v>
      </c>
      <c r="H29985">
        <v>0</v>
      </c>
      <c r="I29985">
        <v>1</v>
      </c>
      <c r="J29985">
        <v>1</v>
      </c>
      <c r="K29985">
        <v>0</v>
      </c>
      <c r="L29985">
        <v>0</v>
      </c>
      <c r="M29985">
        <v>1</v>
      </c>
      <c r="N29985" s="1" t="s">
        <v>16</v>
      </c>
    </row>
    <row r="29986" spans="1:14" x14ac:dyDescent="0.3">
      <c r="A29986">
        <v>149138839789434</v>
      </c>
      <c r="B29986">
        <v>5703996</v>
      </c>
      <c r="C29986" s="1" t="s">
        <v>14</v>
      </c>
      <c r="D29986" s="2">
        <v>42506.848391203705</v>
      </c>
      <c r="E29986" s="2">
        <v>42515.229166666664</v>
      </c>
      <c r="F29986">
        <v>73</v>
      </c>
      <c r="G29986" s="1" t="s">
        <v>48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1</v>
      </c>
      <c r="N29986" s="1" t="s">
        <v>16</v>
      </c>
    </row>
    <row r="29987" spans="1:14" x14ac:dyDescent="0.3">
      <c r="A29987">
        <v>226573881765</v>
      </c>
      <c r="B29987">
        <v>5683824</v>
      </c>
      <c r="C29987" s="1" t="s">
        <v>14</v>
      </c>
      <c r="D29987" s="2">
        <v>42501.558842592596</v>
      </c>
      <c r="E29987" s="2">
        <v>42501.229166666664</v>
      </c>
      <c r="F29987">
        <v>59</v>
      </c>
      <c r="G29987" s="1" t="s">
        <v>48</v>
      </c>
      <c r="H29987">
        <v>0</v>
      </c>
      <c r="I29987">
        <v>0</v>
      </c>
      <c r="J29987">
        <v>0</v>
      </c>
      <c r="K29987">
        <v>0</v>
      </c>
      <c r="L29987">
        <v>0</v>
      </c>
      <c r="M29987">
        <v>0</v>
      </c>
      <c r="N29987" s="1" t="s">
        <v>16</v>
      </c>
    </row>
    <row r="29988" spans="1:14" x14ac:dyDescent="0.3">
      <c r="A29988">
        <v>355528726619698</v>
      </c>
      <c r="B29988">
        <v>5712427</v>
      </c>
      <c r="C29988" s="1" t="s">
        <v>14</v>
      </c>
      <c r="D29988" s="2">
        <v>42508.598935185182</v>
      </c>
      <c r="E29988" s="2">
        <v>42508.229166666664</v>
      </c>
      <c r="F29988">
        <v>14</v>
      </c>
      <c r="G29988" s="1" t="s">
        <v>80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 s="1" t="s">
        <v>16</v>
      </c>
    </row>
    <row r="29989" spans="1:14" x14ac:dyDescent="0.3">
      <c r="A29989">
        <v>3448665124113</v>
      </c>
      <c r="B29989">
        <v>5735630</v>
      </c>
      <c r="C29989" s="1" t="s">
        <v>14</v>
      </c>
      <c r="D29989" s="2">
        <v>42515.535810185182</v>
      </c>
      <c r="E29989" s="2">
        <v>42515.229166666664</v>
      </c>
      <c r="F29989">
        <v>28</v>
      </c>
      <c r="G29989" s="1" t="s">
        <v>48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 s="1" t="s">
        <v>16</v>
      </c>
    </row>
    <row r="29990" spans="1:14" x14ac:dyDescent="0.3">
      <c r="A29990">
        <v>69661992453112</v>
      </c>
      <c r="B29990">
        <v>5628084</v>
      </c>
      <c r="C29990" s="1" t="s">
        <v>17</v>
      </c>
      <c r="D29990" s="2">
        <v>42487.664236111108</v>
      </c>
      <c r="E29990" s="2">
        <v>42509.229166666664</v>
      </c>
      <c r="F29990">
        <v>16</v>
      </c>
      <c r="G29990" s="1" t="s">
        <v>48</v>
      </c>
      <c r="H29990">
        <v>0</v>
      </c>
      <c r="I29990">
        <v>0</v>
      </c>
      <c r="J29990">
        <v>0</v>
      </c>
      <c r="K29990">
        <v>0</v>
      </c>
      <c r="L29990">
        <v>0</v>
      </c>
      <c r="M29990">
        <v>0</v>
      </c>
      <c r="N29990" s="1" t="s">
        <v>22</v>
      </c>
    </row>
    <row r="29991" spans="1:14" x14ac:dyDescent="0.3">
      <c r="A29991">
        <v>8284241481479</v>
      </c>
      <c r="B29991">
        <v>5612549</v>
      </c>
      <c r="C29991" s="1" t="s">
        <v>17</v>
      </c>
      <c r="D29991" s="2">
        <v>42485.579074074078</v>
      </c>
      <c r="E29991" s="2">
        <v>42495.229166666664</v>
      </c>
      <c r="F29991">
        <v>26</v>
      </c>
      <c r="G29991" s="1" t="s">
        <v>48</v>
      </c>
      <c r="H29991">
        <v>0</v>
      </c>
      <c r="I29991">
        <v>0</v>
      </c>
      <c r="J29991">
        <v>0</v>
      </c>
      <c r="K29991">
        <v>0</v>
      </c>
      <c r="L29991">
        <v>0</v>
      </c>
      <c r="M29991">
        <v>1</v>
      </c>
      <c r="N29991" s="1" t="s">
        <v>16</v>
      </c>
    </row>
    <row r="29992" spans="1:14" x14ac:dyDescent="0.3">
      <c r="A29992">
        <v>346975829953</v>
      </c>
      <c r="B29992">
        <v>5624436</v>
      </c>
      <c r="C29992" s="1" t="s">
        <v>14</v>
      </c>
      <c r="D29992" s="2">
        <v>42486.897372685184</v>
      </c>
      <c r="E29992" s="2">
        <v>42502.229166666664</v>
      </c>
      <c r="F29992">
        <v>70</v>
      </c>
      <c r="G29992" s="1" t="s">
        <v>48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1</v>
      </c>
      <c r="N29992" s="1" t="s">
        <v>16</v>
      </c>
    </row>
    <row r="29993" spans="1:14" x14ac:dyDescent="0.3">
      <c r="A29993">
        <v>3443985664147</v>
      </c>
      <c r="B29993">
        <v>5716646</v>
      </c>
      <c r="C29993" s="1" t="s">
        <v>17</v>
      </c>
      <c r="D29993" s="2">
        <v>42509.523055555554</v>
      </c>
      <c r="E29993" s="2">
        <v>42509.229166666664</v>
      </c>
      <c r="F29993">
        <v>82</v>
      </c>
      <c r="G29993" s="1" t="s">
        <v>49</v>
      </c>
      <c r="H29993">
        <v>0</v>
      </c>
      <c r="I29993">
        <v>1</v>
      </c>
      <c r="J29993">
        <v>0</v>
      </c>
      <c r="K29993">
        <v>0</v>
      </c>
      <c r="L29993">
        <v>1</v>
      </c>
      <c r="M29993">
        <v>0</v>
      </c>
      <c r="N29993" s="1" t="s">
        <v>16</v>
      </c>
    </row>
    <row r="29994" spans="1:14" x14ac:dyDescent="0.3">
      <c r="A29994">
        <v>499112419</v>
      </c>
      <c r="B29994">
        <v>5661387</v>
      </c>
      <c r="C29994" s="1" t="s">
        <v>14</v>
      </c>
      <c r="D29994" s="2">
        <v>42495.538657407407</v>
      </c>
      <c r="E29994" s="2">
        <v>42495.229166666664</v>
      </c>
      <c r="F29994">
        <v>33</v>
      </c>
      <c r="G29994" s="1" t="s">
        <v>48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 s="1" t="s">
        <v>16</v>
      </c>
    </row>
    <row r="29995" spans="1:14" x14ac:dyDescent="0.3">
      <c r="A29995">
        <v>2111699896864</v>
      </c>
      <c r="B29995">
        <v>5621035</v>
      </c>
      <c r="C29995" s="1" t="s">
        <v>14</v>
      </c>
      <c r="D29995" s="2">
        <v>42486.635937500003</v>
      </c>
      <c r="E29995" s="2">
        <v>42502.229166666664</v>
      </c>
      <c r="F29995">
        <v>24</v>
      </c>
      <c r="G29995" s="1" t="s">
        <v>48</v>
      </c>
      <c r="H29995">
        <v>0</v>
      </c>
      <c r="I29995">
        <v>0</v>
      </c>
      <c r="J29995">
        <v>0</v>
      </c>
      <c r="K29995">
        <v>0</v>
      </c>
      <c r="L29995">
        <v>0</v>
      </c>
      <c r="M29995">
        <v>1</v>
      </c>
      <c r="N29995" s="1" t="s">
        <v>22</v>
      </c>
    </row>
    <row r="29996" spans="1:14" x14ac:dyDescent="0.3">
      <c r="A29996">
        <v>8592427315462</v>
      </c>
      <c r="B29996">
        <v>5628093</v>
      </c>
      <c r="C29996" s="1" t="s">
        <v>14</v>
      </c>
      <c r="D29996" s="2">
        <v>42487.664953703701</v>
      </c>
      <c r="E29996" s="2">
        <v>42509.229166666664</v>
      </c>
      <c r="F29996">
        <v>20</v>
      </c>
      <c r="G29996" s="1" t="s">
        <v>48</v>
      </c>
      <c r="H29996">
        <v>0</v>
      </c>
      <c r="I29996">
        <v>0</v>
      </c>
      <c r="J29996">
        <v>0</v>
      </c>
      <c r="K29996">
        <v>0</v>
      </c>
      <c r="L29996">
        <v>0</v>
      </c>
      <c r="M29996">
        <v>0</v>
      </c>
      <c r="N29996" s="1" t="s">
        <v>16</v>
      </c>
    </row>
    <row r="29997" spans="1:14" x14ac:dyDescent="0.3">
      <c r="A29997">
        <v>262866761317</v>
      </c>
      <c r="B29997">
        <v>5613903</v>
      </c>
      <c r="C29997" s="1" t="s">
        <v>14</v>
      </c>
      <c r="D29997" s="2">
        <v>42485.639444444445</v>
      </c>
      <c r="E29997" s="2">
        <v>42495.229166666664</v>
      </c>
      <c r="F29997">
        <v>77</v>
      </c>
      <c r="G29997" s="1" t="s">
        <v>48</v>
      </c>
      <c r="H29997">
        <v>0</v>
      </c>
      <c r="I29997">
        <v>1</v>
      </c>
      <c r="J29997">
        <v>0</v>
      </c>
      <c r="K29997">
        <v>0</v>
      </c>
      <c r="L29997">
        <v>0</v>
      </c>
      <c r="M29997">
        <v>1</v>
      </c>
      <c r="N29997" s="1" t="s">
        <v>16</v>
      </c>
    </row>
    <row r="29998" spans="1:14" x14ac:dyDescent="0.3">
      <c r="A29998">
        <v>9467267514662</v>
      </c>
      <c r="B29998">
        <v>5619193</v>
      </c>
      <c r="C29998" s="1" t="s">
        <v>14</v>
      </c>
      <c r="D29998" s="2">
        <v>42486.55369212963</v>
      </c>
      <c r="E29998" s="2">
        <v>42502.229166666664</v>
      </c>
      <c r="F29998">
        <v>34</v>
      </c>
      <c r="G29998" s="1" t="s">
        <v>48</v>
      </c>
      <c r="H29998">
        <v>0</v>
      </c>
      <c r="I29998">
        <v>0</v>
      </c>
      <c r="J29998">
        <v>0</v>
      </c>
      <c r="K29998">
        <v>0</v>
      </c>
      <c r="L29998">
        <v>0</v>
      </c>
      <c r="M29998">
        <v>0</v>
      </c>
      <c r="N29998" s="1" t="s">
        <v>22</v>
      </c>
    </row>
    <row r="29999" spans="1:14" x14ac:dyDescent="0.3">
      <c r="A29999">
        <v>473413773211742</v>
      </c>
      <c r="B29999">
        <v>5628936</v>
      </c>
      <c r="C29999" s="1" t="s">
        <v>14</v>
      </c>
      <c r="D29999" s="2">
        <v>42487.737037037034</v>
      </c>
      <c r="E29999" s="2">
        <v>42509.229166666664</v>
      </c>
      <c r="F29999">
        <v>18</v>
      </c>
      <c r="G29999" s="1" t="s">
        <v>48</v>
      </c>
      <c r="H29999">
        <v>0</v>
      </c>
      <c r="I29999">
        <v>0</v>
      </c>
      <c r="J29999">
        <v>0</v>
      </c>
      <c r="K29999">
        <v>0</v>
      </c>
      <c r="L29999">
        <v>0</v>
      </c>
      <c r="M29999">
        <v>0</v>
      </c>
      <c r="N29999" s="1" t="s">
        <v>16</v>
      </c>
    </row>
    <row r="30000" spans="1:14" x14ac:dyDescent="0.3">
      <c r="A30000">
        <v>448554155386</v>
      </c>
      <c r="B30000">
        <v>5661575</v>
      </c>
      <c r="C30000" s="1" t="s">
        <v>14</v>
      </c>
      <c r="D30000" s="2">
        <v>42495.546631944446</v>
      </c>
      <c r="E30000" s="2">
        <v>42495.229166666664</v>
      </c>
      <c r="F30000">
        <v>5</v>
      </c>
      <c r="G30000" s="1" t="s">
        <v>53</v>
      </c>
      <c r="H30000">
        <v>0</v>
      </c>
      <c r="I30000">
        <v>0</v>
      </c>
      <c r="J30000">
        <v>0</v>
      </c>
      <c r="K30000">
        <v>0</v>
      </c>
      <c r="L30000">
        <v>0</v>
      </c>
      <c r="M30000">
        <v>0</v>
      </c>
      <c r="N30000" s="1" t="s">
        <v>22</v>
      </c>
    </row>
    <row r="30001" spans="1:14" x14ac:dyDescent="0.3">
      <c r="A30001">
        <v>955282377712</v>
      </c>
      <c r="B30001">
        <v>5688345</v>
      </c>
      <c r="C30001" s="1" t="s">
        <v>14</v>
      </c>
      <c r="D30001" s="2">
        <v>42502.53266203704</v>
      </c>
      <c r="E30001" s="2">
        <v>42502.229166666664</v>
      </c>
      <c r="F30001">
        <v>63</v>
      </c>
      <c r="G30001" s="1" t="s">
        <v>49</v>
      </c>
      <c r="H30001">
        <v>0</v>
      </c>
      <c r="I30001">
        <v>0</v>
      </c>
      <c r="J30001">
        <v>0</v>
      </c>
      <c r="K30001">
        <v>0</v>
      </c>
      <c r="L30001">
        <v>0</v>
      </c>
      <c r="M30001">
        <v>0</v>
      </c>
      <c r="N30001" s="1" t="s">
        <v>16</v>
      </c>
    </row>
    <row r="30002" spans="1:14" x14ac:dyDescent="0.3">
      <c r="A30002">
        <v>3368939796386</v>
      </c>
      <c r="B30002">
        <v>5714763</v>
      </c>
      <c r="C30002" s="1" t="s">
        <v>14</v>
      </c>
      <c r="D30002" s="2">
        <v>42508.772951388892</v>
      </c>
      <c r="E30002" s="2">
        <v>42509.229166666664</v>
      </c>
      <c r="F30002">
        <v>12</v>
      </c>
      <c r="G30002" s="1" t="s">
        <v>48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 s="1" t="s">
        <v>16</v>
      </c>
    </row>
    <row r="30003" spans="1:14" x14ac:dyDescent="0.3">
      <c r="A30003">
        <v>73524441115364</v>
      </c>
      <c r="B30003">
        <v>5689306</v>
      </c>
      <c r="C30003" s="1" t="s">
        <v>17</v>
      </c>
      <c r="D30003" s="2">
        <v>42502.574444444443</v>
      </c>
      <c r="E30003" s="2">
        <v>42502.229166666664</v>
      </c>
      <c r="F30003">
        <v>2</v>
      </c>
      <c r="G30003" s="1" t="s">
        <v>49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 s="1" t="s">
        <v>16</v>
      </c>
    </row>
    <row r="30004" spans="1:14" x14ac:dyDescent="0.3">
      <c r="A30004">
        <v>65422153341121</v>
      </c>
      <c r="B30004">
        <v>5717033</v>
      </c>
      <c r="C30004" s="1" t="s">
        <v>17</v>
      </c>
      <c r="D30004" s="2">
        <v>42509.540648148148</v>
      </c>
      <c r="E30004" s="2">
        <v>42509.229166666664</v>
      </c>
      <c r="F30004">
        <v>19</v>
      </c>
      <c r="G30004" s="1" t="s">
        <v>48</v>
      </c>
      <c r="H30004">
        <v>1</v>
      </c>
      <c r="I30004">
        <v>0</v>
      </c>
      <c r="J30004">
        <v>0</v>
      </c>
      <c r="K30004">
        <v>0</v>
      </c>
      <c r="L30004">
        <v>0</v>
      </c>
      <c r="M30004">
        <v>0</v>
      </c>
      <c r="N30004" s="1" t="s">
        <v>16</v>
      </c>
    </row>
    <row r="30005" spans="1:14" x14ac:dyDescent="0.3">
      <c r="A30005">
        <v>352677176491</v>
      </c>
      <c r="B30005">
        <v>5661877</v>
      </c>
      <c r="C30005" s="1" t="s">
        <v>14</v>
      </c>
      <c r="D30005" s="2">
        <v>42495.556701388887</v>
      </c>
      <c r="E30005" s="2">
        <v>42495.229166666664</v>
      </c>
      <c r="F30005">
        <v>48</v>
      </c>
      <c r="G30005" s="1" t="s">
        <v>49</v>
      </c>
      <c r="H30005">
        <v>0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 s="1" t="s">
        <v>16</v>
      </c>
    </row>
    <row r="30006" spans="1:14" x14ac:dyDescent="0.3">
      <c r="A30006">
        <v>6566929621151</v>
      </c>
      <c r="B30006">
        <v>5639287</v>
      </c>
      <c r="C30006" s="1" t="s">
        <v>17</v>
      </c>
      <c r="D30006" s="2">
        <v>42489.600775462961</v>
      </c>
      <c r="E30006" s="2">
        <v>42495.229166666664</v>
      </c>
      <c r="F30006">
        <v>59</v>
      </c>
      <c r="G30006" s="1" t="s">
        <v>48</v>
      </c>
      <c r="H30006">
        <v>0</v>
      </c>
      <c r="I30006">
        <v>0</v>
      </c>
      <c r="J30006">
        <v>0</v>
      </c>
      <c r="K30006">
        <v>1</v>
      </c>
      <c r="L30006">
        <v>0</v>
      </c>
      <c r="M30006">
        <v>0</v>
      </c>
      <c r="N30006" s="1" t="s">
        <v>16</v>
      </c>
    </row>
    <row r="30007" spans="1:14" x14ac:dyDescent="0.3">
      <c r="A30007">
        <v>6822729136696</v>
      </c>
      <c r="B30007">
        <v>5689150</v>
      </c>
      <c r="C30007" s="1" t="s">
        <v>14</v>
      </c>
      <c r="D30007" s="2">
        <v>42502.566064814811</v>
      </c>
      <c r="E30007" s="2">
        <v>42502.229166666664</v>
      </c>
      <c r="F30007">
        <v>86</v>
      </c>
      <c r="G30007" s="1" t="s">
        <v>48</v>
      </c>
      <c r="H30007">
        <v>0</v>
      </c>
      <c r="I30007">
        <v>1</v>
      </c>
      <c r="J30007">
        <v>0</v>
      </c>
      <c r="K30007">
        <v>0</v>
      </c>
      <c r="L30007">
        <v>0</v>
      </c>
      <c r="M30007">
        <v>0</v>
      </c>
      <c r="N30007" s="1" t="s">
        <v>16</v>
      </c>
    </row>
    <row r="30008" spans="1:14" x14ac:dyDescent="0.3">
      <c r="A30008">
        <v>13756126734</v>
      </c>
      <c r="B30008">
        <v>5689687</v>
      </c>
      <c r="C30008" s="1" t="s">
        <v>17</v>
      </c>
      <c r="D30008" s="2">
        <v>42502.597824074073</v>
      </c>
      <c r="E30008" s="2">
        <v>42502.229166666664</v>
      </c>
      <c r="F30008">
        <v>1</v>
      </c>
      <c r="G30008" s="1" t="s">
        <v>49</v>
      </c>
      <c r="H30008">
        <v>0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 s="1" t="s">
        <v>16</v>
      </c>
    </row>
    <row r="30009" spans="1:14" x14ac:dyDescent="0.3">
      <c r="A30009">
        <v>898613254818263</v>
      </c>
      <c r="B30009">
        <v>5676622</v>
      </c>
      <c r="C30009" s="1" t="s">
        <v>14</v>
      </c>
      <c r="D30009" s="2">
        <v>42499.898472222223</v>
      </c>
      <c r="E30009" s="2">
        <v>42509.229166666664</v>
      </c>
      <c r="F30009">
        <v>60</v>
      </c>
      <c r="G30009" s="1" t="s">
        <v>48</v>
      </c>
      <c r="H30009">
        <v>0</v>
      </c>
      <c r="I30009">
        <v>1</v>
      </c>
      <c r="J30009">
        <v>1</v>
      </c>
      <c r="K30009">
        <v>0</v>
      </c>
      <c r="L30009">
        <v>0</v>
      </c>
      <c r="M30009">
        <v>0</v>
      </c>
      <c r="N30009" s="1" t="s">
        <v>16</v>
      </c>
    </row>
    <row r="30010" spans="1:14" x14ac:dyDescent="0.3">
      <c r="A30010">
        <v>35687968595379</v>
      </c>
      <c r="B30010">
        <v>5614167</v>
      </c>
      <c r="C30010" s="1" t="s">
        <v>14</v>
      </c>
      <c r="D30010" s="2">
        <v>42485.652870370373</v>
      </c>
      <c r="E30010" s="2">
        <v>42495.229166666664</v>
      </c>
      <c r="F30010">
        <v>26</v>
      </c>
      <c r="G30010" s="1" t="s">
        <v>48</v>
      </c>
      <c r="H30010">
        <v>0</v>
      </c>
      <c r="I30010">
        <v>0</v>
      </c>
      <c r="J30010">
        <v>0</v>
      </c>
      <c r="K30010">
        <v>0</v>
      </c>
      <c r="L30010">
        <v>0</v>
      </c>
      <c r="M30010">
        <v>1</v>
      </c>
      <c r="N30010" s="1" t="s">
        <v>16</v>
      </c>
    </row>
    <row r="30011" spans="1:14" x14ac:dyDescent="0.3">
      <c r="A30011">
        <v>98494478899524</v>
      </c>
      <c r="B30011">
        <v>5621801</v>
      </c>
      <c r="C30011" s="1" t="s">
        <v>17</v>
      </c>
      <c r="D30011" s="2">
        <v>42486.681134259263</v>
      </c>
      <c r="E30011" s="2">
        <v>42502.229166666664</v>
      </c>
      <c r="F30011">
        <v>21</v>
      </c>
      <c r="G30011" s="1" t="s">
        <v>48</v>
      </c>
      <c r="H30011">
        <v>0</v>
      </c>
      <c r="I30011">
        <v>0</v>
      </c>
      <c r="J30011">
        <v>0</v>
      </c>
      <c r="K30011">
        <v>0</v>
      </c>
      <c r="L30011">
        <v>0</v>
      </c>
      <c r="M30011">
        <v>1</v>
      </c>
      <c r="N30011" s="1" t="s">
        <v>16</v>
      </c>
    </row>
    <row r="30012" spans="1:14" x14ac:dyDescent="0.3">
      <c r="A30012">
        <v>88698297921453</v>
      </c>
      <c r="B30012">
        <v>5627976</v>
      </c>
      <c r="C30012" s="1" t="s">
        <v>17</v>
      </c>
      <c r="D30012" s="2">
        <v>42487.657418981478</v>
      </c>
      <c r="E30012" s="2">
        <v>42509.229166666664</v>
      </c>
      <c r="F30012">
        <v>39</v>
      </c>
      <c r="G30012" s="1" t="s">
        <v>48</v>
      </c>
      <c r="H30012">
        <v>0</v>
      </c>
      <c r="I30012">
        <v>1</v>
      </c>
      <c r="J30012">
        <v>0</v>
      </c>
      <c r="K30012">
        <v>0</v>
      </c>
      <c r="L30012">
        <v>0</v>
      </c>
      <c r="M30012">
        <v>0</v>
      </c>
      <c r="N30012" s="1" t="s">
        <v>16</v>
      </c>
    </row>
    <row r="30013" spans="1:14" x14ac:dyDescent="0.3">
      <c r="A30013">
        <v>873998373161</v>
      </c>
      <c r="B30013">
        <v>5613821</v>
      </c>
      <c r="C30013" s="1" t="s">
        <v>14</v>
      </c>
      <c r="D30013" s="2">
        <v>42485.635405092595</v>
      </c>
      <c r="E30013" s="2">
        <v>42495.229166666664</v>
      </c>
      <c r="F30013">
        <v>67</v>
      </c>
      <c r="G30013" s="1" t="s">
        <v>48</v>
      </c>
      <c r="H30013">
        <v>0</v>
      </c>
      <c r="I30013">
        <v>0</v>
      </c>
      <c r="J30013">
        <v>0</v>
      </c>
      <c r="K30013">
        <v>0</v>
      </c>
      <c r="L30013">
        <v>0</v>
      </c>
      <c r="M30013">
        <v>1</v>
      </c>
      <c r="N30013" s="1" t="s">
        <v>16</v>
      </c>
    </row>
    <row r="30014" spans="1:14" x14ac:dyDescent="0.3">
      <c r="A30014">
        <v>42445176118756</v>
      </c>
      <c r="B30014">
        <v>5622777</v>
      </c>
      <c r="C30014" s="1" t="s">
        <v>14</v>
      </c>
      <c r="D30014" s="2">
        <v>42486.773148148146</v>
      </c>
      <c r="E30014" s="2">
        <v>42502.229166666664</v>
      </c>
      <c r="F30014">
        <v>8</v>
      </c>
      <c r="G30014" s="1" t="s">
        <v>48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1</v>
      </c>
      <c r="N30014" s="1" t="s">
        <v>16</v>
      </c>
    </row>
    <row r="30015" spans="1:14" x14ac:dyDescent="0.3">
      <c r="A30015">
        <v>6834212696348</v>
      </c>
      <c r="B30015">
        <v>5627930</v>
      </c>
      <c r="C30015" s="1" t="s">
        <v>14</v>
      </c>
      <c r="D30015" s="2">
        <v>42487.653483796297</v>
      </c>
      <c r="E30015" s="2">
        <v>42509.229166666664</v>
      </c>
      <c r="F30015">
        <v>40</v>
      </c>
      <c r="G30015" s="1" t="s">
        <v>48</v>
      </c>
      <c r="H30015">
        <v>0</v>
      </c>
      <c r="I30015">
        <v>1</v>
      </c>
      <c r="J30015">
        <v>0</v>
      </c>
      <c r="K30015">
        <v>0</v>
      </c>
      <c r="L30015">
        <v>0</v>
      </c>
      <c r="M30015">
        <v>0</v>
      </c>
      <c r="N30015" s="1" t="s">
        <v>22</v>
      </c>
    </row>
    <row r="30016" spans="1:14" x14ac:dyDescent="0.3">
      <c r="A30016">
        <v>64879447495631</v>
      </c>
      <c r="B30016">
        <v>5718367</v>
      </c>
      <c r="C30016" s="1" t="s">
        <v>14</v>
      </c>
      <c r="D30016" s="2">
        <v>42509.618402777778</v>
      </c>
      <c r="E30016" s="2">
        <v>42509.229166666664</v>
      </c>
      <c r="F30016">
        <v>50</v>
      </c>
      <c r="G30016" s="1" t="s">
        <v>48</v>
      </c>
      <c r="H30016">
        <v>0</v>
      </c>
      <c r="I30016">
        <v>1</v>
      </c>
      <c r="J30016">
        <v>0</v>
      </c>
      <c r="K30016">
        <v>0</v>
      </c>
      <c r="L30016">
        <v>1</v>
      </c>
      <c r="M30016">
        <v>0</v>
      </c>
      <c r="N30016" s="1" t="s">
        <v>16</v>
      </c>
    </row>
    <row r="30017" spans="1:14" x14ac:dyDescent="0.3">
      <c r="A30017">
        <v>9146349295951</v>
      </c>
      <c r="B30017">
        <v>5613820</v>
      </c>
      <c r="C30017" s="1" t="s">
        <v>17</v>
      </c>
      <c r="D30017" s="2">
        <v>42485.635254629633</v>
      </c>
      <c r="E30017" s="2">
        <v>42495.229166666664</v>
      </c>
      <c r="F30017">
        <v>68</v>
      </c>
      <c r="G30017" s="1" t="s">
        <v>48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1</v>
      </c>
      <c r="N30017" s="1" t="s">
        <v>16</v>
      </c>
    </row>
    <row r="30018" spans="1:14" x14ac:dyDescent="0.3">
      <c r="A30018">
        <v>19219161214295</v>
      </c>
      <c r="B30018">
        <v>5690067</v>
      </c>
      <c r="C30018" s="1" t="s">
        <v>17</v>
      </c>
      <c r="D30018" s="2">
        <v>42502.62296296296</v>
      </c>
      <c r="E30018" s="2">
        <v>42502.229166666664</v>
      </c>
      <c r="F30018">
        <v>53</v>
      </c>
      <c r="G30018" s="1" t="s">
        <v>55</v>
      </c>
      <c r="H30018">
        <v>0</v>
      </c>
      <c r="I30018">
        <v>0</v>
      </c>
      <c r="J30018">
        <v>0</v>
      </c>
      <c r="K30018">
        <v>0</v>
      </c>
      <c r="L30018">
        <v>1</v>
      </c>
      <c r="M30018">
        <v>0</v>
      </c>
      <c r="N30018" s="1" t="s">
        <v>16</v>
      </c>
    </row>
    <row r="30019" spans="1:14" x14ac:dyDescent="0.3">
      <c r="A30019">
        <v>265715512238933</v>
      </c>
      <c r="B30019">
        <v>5622467</v>
      </c>
      <c r="C30019" s="1" t="s">
        <v>14</v>
      </c>
      <c r="D30019" s="2">
        <v>42486.737372685187</v>
      </c>
      <c r="E30019" s="2">
        <v>42502.229166666664</v>
      </c>
      <c r="F30019">
        <v>14</v>
      </c>
      <c r="G30019" s="1" t="s">
        <v>48</v>
      </c>
      <c r="H30019">
        <v>0</v>
      </c>
      <c r="I30019">
        <v>0</v>
      </c>
      <c r="J30019">
        <v>0</v>
      </c>
      <c r="K30019">
        <v>0</v>
      </c>
      <c r="L30019">
        <v>0</v>
      </c>
      <c r="M30019">
        <v>1</v>
      </c>
      <c r="N30019" s="1" t="s">
        <v>16</v>
      </c>
    </row>
    <row r="30020" spans="1:14" x14ac:dyDescent="0.3">
      <c r="A30020">
        <v>89668172341832</v>
      </c>
      <c r="B30020">
        <v>5629479</v>
      </c>
      <c r="C30020" s="1" t="s">
        <v>14</v>
      </c>
      <c r="D30020" s="2">
        <v>42487.79515046296</v>
      </c>
      <c r="E30020" s="2">
        <v>42509.229166666664</v>
      </c>
      <c r="F30020">
        <v>39</v>
      </c>
      <c r="G30020" s="1" t="s">
        <v>48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 s="1" t="s">
        <v>16</v>
      </c>
    </row>
    <row r="30021" spans="1:14" x14ac:dyDescent="0.3">
      <c r="A30021">
        <v>7372171781735</v>
      </c>
      <c r="B30021">
        <v>5718415</v>
      </c>
      <c r="C30021" s="1" t="s">
        <v>14</v>
      </c>
      <c r="D30021" s="2">
        <v>42509.62222222222</v>
      </c>
      <c r="E30021" s="2">
        <v>42509.229166666664</v>
      </c>
      <c r="F30021">
        <v>21</v>
      </c>
      <c r="G30021" s="1" t="s">
        <v>48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 s="1" t="s">
        <v>16</v>
      </c>
    </row>
    <row r="30022" spans="1:14" x14ac:dyDescent="0.3">
      <c r="A30022">
        <v>221812227267433</v>
      </c>
      <c r="B30022">
        <v>5617987</v>
      </c>
      <c r="C30022" s="1" t="s">
        <v>14</v>
      </c>
      <c r="D30022" s="2">
        <v>42485.967175925929</v>
      </c>
      <c r="E30022" s="2">
        <v>42495.229166666664</v>
      </c>
      <c r="F30022">
        <v>34</v>
      </c>
      <c r="G30022" s="1" t="s">
        <v>48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1</v>
      </c>
      <c r="N30022" s="1" t="s">
        <v>16</v>
      </c>
    </row>
    <row r="30023" spans="1:14" x14ac:dyDescent="0.3">
      <c r="A30023">
        <v>83681425345</v>
      </c>
      <c r="B30023">
        <v>5622781</v>
      </c>
      <c r="C30023" s="1" t="s">
        <v>17</v>
      </c>
      <c r="D30023" s="2">
        <v>42486.773414351854</v>
      </c>
      <c r="E30023" s="2">
        <v>42502.229166666664</v>
      </c>
      <c r="F30023">
        <v>11</v>
      </c>
      <c r="G30023" s="1" t="s">
        <v>48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1</v>
      </c>
      <c r="N30023" s="1" t="s">
        <v>16</v>
      </c>
    </row>
    <row r="30024" spans="1:14" x14ac:dyDescent="0.3">
      <c r="A30024">
        <v>99459457375638</v>
      </c>
      <c r="B30024">
        <v>5618778</v>
      </c>
      <c r="C30024" s="1" t="s">
        <v>14</v>
      </c>
      <c r="D30024" s="2">
        <v>42486.539236111108</v>
      </c>
      <c r="E30024" s="2">
        <v>42495.229166666664</v>
      </c>
      <c r="F30024">
        <v>77</v>
      </c>
      <c r="G30024" s="1" t="s">
        <v>48</v>
      </c>
      <c r="H30024">
        <v>0</v>
      </c>
      <c r="I30024">
        <v>1</v>
      </c>
      <c r="J30024">
        <v>1</v>
      </c>
      <c r="K30024">
        <v>0</v>
      </c>
      <c r="L30024">
        <v>0</v>
      </c>
      <c r="M30024">
        <v>1</v>
      </c>
      <c r="N30024" s="1" t="s">
        <v>16</v>
      </c>
    </row>
    <row r="30025" spans="1:14" x14ac:dyDescent="0.3">
      <c r="A30025">
        <v>6587141198881</v>
      </c>
      <c r="B30025">
        <v>5690604</v>
      </c>
      <c r="C30025" s="1" t="s">
        <v>14</v>
      </c>
      <c r="D30025" s="2">
        <v>42502.660949074074</v>
      </c>
      <c r="E30025" s="2">
        <v>42502.229166666664</v>
      </c>
      <c r="F30025">
        <v>50</v>
      </c>
      <c r="G30025" s="1" t="s">
        <v>48</v>
      </c>
      <c r="H30025">
        <v>0</v>
      </c>
      <c r="I30025">
        <v>0</v>
      </c>
      <c r="J30025">
        <v>0</v>
      </c>
      <c r="K30025">
        <v>0</v>
      </c>
      <c r="L30025">
        <v>1</v>
      </c>
      <c r="M30025">
        <v>0</v>
      </c>
      <c r="N30025" s="1" t="s">
        <v>16</v>
      </c>
    </row>
    <row r="30026" spans="1:14" x14ac:dyDescent="0.3">
      <c r="A30026">
        <v>611326955623287</v>
      </c>
      <c r="B30026">
        <v>5619207</v>
      </c>
      <c r="C30026" s="1" t="s">
        <v>17</v>
      </c>
      <c r="D30026" s="2">
        <v>42486.554166666669</v>
      </c>
      <c r="E30026" s="2">
        <v>42502.229166666664</v>
      </c>
      <c r="F30026">
        <v>32</v>
      </c>
      <c r="G30026" s="1" t="s">
        <v>49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1</v>
      </c>
      <c r="N30026" s="1" t="s">
        <v>22</v>
      </c>
    </row>
    <row r="30027" spans="1:14" x14ac:dyDescent="0.3">
      <c r="A30027">
        <v>547417576444261</v>
      </c>
      <c r="B30027">
        <v>5630500</v>
      </c>
      <c r="C30027" s="1" t="s">
        <v>14</v>
      </c>
      <c r="D30027" s="2">
        <v>42487.874120370368</v>
      </c>
      <c r="E30027" s="2">
        <v>42509.229166666664</v>
      </c>
      <c r="F30027">
        <v>36</v>
      </c>
      <c r="G30027" s="1" t="s">
        <v>52</v>
      </c>
      <c r="H30027">
        <v>0</v>
      </c>
      <c r="I30027">
        <v>0</v>
      </c>
      <c r="J30027">
        <v>0</v>
      </c>
      <c r="K30027">
        <v>0</v>
      </c>
      <c r="L30027">
        <v>0</v>
      </c>
      <c r="M30027">
        <v>0</v>
      </c>
      <c r="N30027" s="1" t="s">
        <v>16</v>
      </c>
    </row>
    <row r="30028" spans="1:14" x14ac:dyDescent="0.3">
      <c r="A30028">
        <v>43958543787258</v>
      </c>
      <c r="B30028">
        <v>5619788</v>
      </c>
      <c r="C30028" s="1" t="s">
        <v>14</v>
      </c>
      <c r="D30028" s="2">
        <v>42486.575844907406</v>
      </c>
      <c r="E30028" s="2">
        <v>42495.229166666664</v>
      </c>
      <c r="F30028">
        <v>58</v>
      </c>
      <c r="G30028" s="1" t="s">
        <v>48</v>
      </c>
      <c r="H30028">
        <v>0</v>
      </c>
      <c r="I30028">
        <v>1</v>
      </c>
      <c r="J30028">
        <v>0</v>
      </c>
      <c r="K30028">
        <v>0</v>
      </c>
      <c r="L30028">
        <v>0</v>
      </c>
      <c r="M30028">
        <v>1</v>
      </c>
      <c r="N30028" s="1" t="s">
        <v>22</v>
      </c>
    </row>
    <row r="30029" spans="1:14" x14ac:dyDescent="0.3">
      <c r="A30029">
        <v>54323993893215</v>
      </c>
      <c r="B30029">
        <v>5624405</v>
      </c>
      <c r="C30029" s="1" t="s">
        <v>17</v>
      </c>
      <c r="D30029" s="2">
        <v>42486.892962962964</v>
      </c>
      <c r="E30029" s="2">
        <v>42502.229166666664</v>
      </c>
      <c r="F30029">
        <v>30</v>
      </c>
      <c r="G30029" s="1" t="s">
        <v>48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1</v>
      </c>
      <c r="N30029" s="1" t="s">
        <v>22</v>
      </c>
    </row>
    <row r="30030" spans="1:14" x14ac:dyDescent="0.3">
      <c r="A30030">
        <v>21954432214118</v>
      </c>
      <c r="B30030">
        <v>5630521</v>
      </c>
      <c r="C30030" s="1" t="s">
        <v>14</v>
      </c>
      <c r="D30030" s="2">
        <v>42487.875428240739</v>
      </c>
      <c r="E30030" s="2">
        <v>42509.229166666664</v>
      </c>
      <c r="F30030">
        <v>15</v>
      </c>
      <c r="G30030" s="1" t="s">
        <v>48</v>
      </c>
      <c r="H30030">
        <v>0</v>
      </c>
      <c r="I30030">
        <v>0</v>
      </c>
      <c r="J30030">
        <v>0</v>
      </c>
      <c r="K30030">
        <v>0</v>
      </c>
      <c r="L30030">
        <v>0</v>
      </c>
      <c r="M30030">
        <v>0</v>
      </c>
      <c r="N30030" s="1" t="s">
        <v>16</v>
      </c>
    </row>
    <row r="30031" spans="1:14" x14ac:dyDescent="0.3">
      <c r="A30031">
        <v>836197141997932</v>
      </c>
      <c r="B30031">
        <v>5673802</v>
      </c>
      <c r="C30031" s="1" t="s">
        <v>14</v>
      </c>
      <c r="D30031" s="2">
        <v>42499.640949074077</v>
      </c>
      <c r="E30031" s="2">
        <v>42499.229166666664</v>
      </c>
      <c r="F30031">
        <v>3</v>
      </c>
      <c r="G30031" s="1" t="s">
        <v>49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0</v>
      </c>
      <c r="N30031" s="1" t="s">
        <v>16</v>
      </c>
    </row>
    <row r="30032" spans="1:14" x14ac:dyDescent="0.3">
      <c r="A30032">
        <v>364222115985542</v>
      </c>
      <c r="B30032">
        <v>5699510</v>
      </c>
      <c r="C30032" s="1" t="s">
        <v>14</v>
      </c>
      <c r="D30032" s="2">
        <v>42506.587152777778</v>
      </c>
      <c r="E30032" s="2">
        <v>42506.229166666664</v>
      </c>
      <c r="F30032">
        <v>32</v>
      </c>
      <c r="G30032" s="1" t="s">
        <v>48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0</v>
      </c>
      <c r="N30032" s="1" t="s">
        <v>16</v>
      </c>
    </row>
    <row r="30033" spans="1:14" x14ac:dyDescent="0.3">
      <c r="A30033">
        <v>77696163292686</v>
      </c>
      <c r="B30033">
        <v>5674273</v>
      </c>
      <c r="C30033" s="1" t="s">
        <v>14</v>
      </c>
      <c r="D30033" s="2">
        <v>42499.676504629628</v>
      </c>
      <c r="E30033" s="2">
        <v>42499.229166666664</v>
      </c>
      <c r="F30033">
        <v>13</v>
      </c>
      <c r="G30033" s="1" t="s">
        <v>49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0</v>
      </c>
      <c r="N30033" s="1" t="s">
        <v>16</v>
      </c>
    </row>
    <row r="30034" spans="1:14" x14ac:dyDescent="0.3">
      <c r="A30034">
        <v>9334883214799</v>
      </c>
      <c r="B30034">
        <v>5745619</v>
      </c>
      <c r="C30034" s="1" t="s">
        <v>17</v>
      </c>
      <c r="D30034" s="2">
        <v>42520.738298611112</v>
      </c>
      <c r="E30034" s="2">
        <v>42520.229166666664</v>
      </c>
      <c r="F30034">
        <v>39</v>
      </c>
      <c r="G30034" s="1" t="s">
        <v>48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0</v>
      </c>
      <c r="N30034" s="1" t="s">
        <v>16</v>
      </c>
    </row>
    <row r="30035" spans="1:14" x14ac:dyDescent="0.3">
      <c r="A30035">
        <v>85892272365</v>
      </c>
      <c r="B30035">
        <v>5620252</v>
      </c>
      <c r="C30035" s="1" t="s">
        <v>14</v>
      </c>
      <c r="D30035" s="2">
        <v>42486.597256944442</v>
      </c>
      <c r="E30035" s="2">
        <v>42492.229166666664</v>
      </c>
      <c r="F30035">
        <v>16</v>
      </c>
      <c r="G30035" s="1" t="s">
        <v>48</v>
      </c>
      <c r="H30035">
        <v>0</v>
      </c>
      <c r="I30035">
        <v>0</v>
      </c>
      <c r="J30035">
        <v>0</v>
      </c>
      <c r="K30035">
        <v>0</v>
      </c>
      <c r="L30035">
        <v>0</v>
      </c>
      <c r="M30035">
        <v>1</v>
      </c>
      <c r="N30035" s="1" t="s">
        <v>16</v>
      </c>
    </row>
    <row r="30036" spans="1:14" x14ac:dyDescent="0.3">
      <c r="A30036">
        <v>288668978911164</v>
      </c>
      <c r="B30036">
        <v>5674980</v>
      </c>
      <c r="C30036" s="1" t="s">
        <v>14</v>
      </c>
      <c r="D30036" s="2">
        <v>42499.75608796296</v>
      </c>
      <c r="E30036" s="2">
        <v>42499.229166666664</v>
      </c>
      <c r="F30036">
        <v>16</v>
      </c>
      <c r="G30036" s="1" t="s">
        <v>49</v>
      </c>
      <c r="H30036">
        <v>0</v>
      </c>
      <c r="I30036">
        <v>0</v>
      </c>
      <c r="J30036">
        <v>0</v>
      </c>
      <c r="K30036">
        <v>0</v>
      </c>
      <c r="L30036">
        <v>0</v>
      </c>
      <c r="M30036">
        <v>0</v>
      </c>
      <c r="N30036" s="1" t="s">
        <v>16</v>
      </c>
    </row>
    <row r="30037" spans="1:14" x14ac:dyDescent="0.3">
      <c r="A30037">
        <v>19359466392691</v>
      </c>
      <c r="B30037">
        <v>5642548</v>
      </c>
      <c r="C30037" s="1" t="s">
        <v>17</v>
      </c>
      <c r="D30037" s="2">
        <v>42489.908842592595</v>
      </c>
      <c r="E30037" s="2">
        <v>42520.229166666664</v>
      </c>
      <c r="F30037">
        <v>54</v>
      </c>
      <c r="G30037" s="1" t="s">
        <v>58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>
        <v>1</v>
      </c>
      <c r="N30037" s="1" t="s">
        <v>16</v>
      </c>
    </row>
    <row r="30038" spans="1:14" x14ac:dyDescent="0.3">
      <c r="A30038">
        <v>326836834512</v>
      </c>
      <c r="B30038">
        <v>5616272</v>
      </c>
      <c r="C30038" s="1" t="s">
        <v>14</v>
      </c>
      <c r="D30038" s="2">
        <v>42485.80777777778</v>
      </c>
      <c r="E30038" s="2">
        <v>42499.229166666664</v>
      </c>
      <c r="F30038">
        <v>19</v>
      </c>
      <c r="G30038" s="1" t="s">
        <v>48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 s="1" t="s">
        <v>16</v>
      </c>
    </row>
    <row r="30039" spans="1:14" x14ac:dyDescent="0.3">
      <c r="A30039">
        <v>33237838347211</v>
      </c>
      <c r="B30039">
        <v>5622828</v>
      </c>
      <c r="C30039" s="1" t="s">
        <v>17</v>
      </c>
      <c r="D30039" s="2">
        <v>42486.774895833332</v>
      </c>
      <c r="E30039" s="2">
        <v>42506.229166666664</v>
      </c>
      <c r="F30039">
        <v>18</v>
      </c>
      <c r="G30039" s="1" t="s">
        <v>48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 s="1" t="s">
        <v>22</v>
      </c>
    </row>
    <row r="30040" spans="1:14" x14ac:dyDescent="0.3">
      <c r="A30040">
        <v>98356657733852</v>
      </c>
      <c r="B30040">
        <v>5643583</v>
      </c>
      <c r="C30040" s="1" t="s">
        <v>14</v>
      </c>
      <c r="D30040" s="2">
        <v>42492.546215277776</v>
      </c>
      <c r="E30040" s="2">
        <v>42520.229166666664</v>
      </c>
      <c r="F30040">
        <v>56</v>
      </c>
      <c r="G30040" s="1" t="s">
        <v>48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1</v>
      </c>
      <c r="N30040" s="1" t="s">
        <v>16</v>
      </c>
    </row>
    <row r="30041" spans="1:14" x14ac:dyDescent="0.3">
      <c r="A30041">
        <v>816579237485586</v>
      </c>
      <c r="B30041">
        <v>5613166</v>
      </c>
      <c r="C30041" s="1" t="s">
        <v>17</v>
      </c>
      <c r="D30041" s="2">
        <v>42485.607893518521</v>
      </c>
      <c r="E30041" s="2">
        <v>42492.229166666664</v>
      </c>
      <c r="F30041">
        <v>69</v>
      </c>
      <c r="G30041" s="1" t="s">
        <v>59</v>
      </c>
      <c r="H30041">
        <v>0</v>
      </c>
      <c r="I30041">
        <v>1</v>
      </c>
      <c r="J30041">
        <v>0</v>
      </c>
      <c r="K30041">
        <v>0</v>
      </c>
      <c r="L30041">
        <v>1</v>
      </c>
      <c r="M30041">
        <v>0</v>
      </c>
      <c r="N30041" s="1" t="s">
        <v>16</v>
      </c>
    </row>
    <row r="30042" spans="1:14" x14ac:dyDescent="0.3">
      <c r="A30042">
        <v>4198843671941</v>
      </c>
      <c r="B30042">
        <v>5616255</v>
      </c>
      <c r="C30042" s="1" t="s">
        <v>14</v>
      </c>
      <c r="D30042" s="2">
        <v>42485.807118055556</v>
      </c>
      <c r="E30042" s="2">
        <v>42499.229166666664</v>
      </c>
      <c r="F30042">
        <v>50</v>
      </c>
      <c r="G30042" s="1" t="s">
        <v>48</v>
      </c>
      <c r="H30042">
        <v>0</v>
      </c>
      <c r="I30042">
        <v>0</v>
      </c>
      <c r="J30042">
        <v>0</v>
      </c>
      <c r="K30042">
        <v>0</v>
      </c>
      <c r="L30042">
        <v>0</v>
      </c>
      <c r="M30042">
        <v>0</v>
      </c>
      <c r="N30042" s="1" t="s">
        <v>16</v>
      </c>
    </row>
    <row r="30043" spans="1:14" x14ac:dyDescent="0.3">
      <c r="A30043">
        <v>691131541322</v>
      </c>
      <c r="B30043">
        <v>5626158</v>
      </c>
      <c r="C30043" s="1" t="s">
        <v>14</v>
      </c>
      <c r="D30043" s="2">
        <v>42487.559293981481</v>
      </c>
      <c r="E30043" s="2">
        <v>42506.229166666664</v>
      </c>
      <c r="F30043">
        <v>20</v>
      </c>
      <c r="G30043" s="1" t="s">
        <v>48</v>
      </c>
      <c r="H30043">
        <v>0</v>
      </c>
      <c r="I30043">
        <v>0</v>
      </c>
      <c r="J30043">
        <v>0</v>
      </c>
      <c r="K30043">
        <v>0</v>
      </c>
      <c r="L30043">
        <v>0</v>
      </c>
      <c r="M30043">
        <v>0</v>
      </c>
      <c r="N30043" s="1" t="s">
        <v>22</v>
      </c>
    </row>
    <row r="30044" spans="1:14" x14ac:dyDescent="0.3">
      <c r="A30044">
        <v>911556398661749</v>
      </c>
      <c r="B30044">
        <v>5630595</v>
      </c>
      <c r="C30044" s="1" t="s">
        <v>14</v>
      </c>
      <c r="D30044" s="2">
        <v>42487.884722222225</v>
      </c>
      <c r="E30044" s="2">
        <v>42520.229166666664</v>
      </c>
      <c r="F30044">
        <v>13</v>
      </c>
      <c r="G30044" s="1" t="s">
        <v>48</v>
      </c>
      <c r="H30044">
        <v>0</v>
      </c>
      <c r="I30044">
        <v>0</v>
      </c>
      <c r="J30044">
        <v>0</v>
      </c>
      <c r="K30044">
        <v>0</v>
      </c>
      <c r="L30044">
        <v>0</v>
      </c>
      <c r="M30044">
        <v>1</v>
      </c>
      <c r="N30044" s="1" t="s">
        <v>16</v>
      </c>
    </row>
    <row r="30045" spans="1:14" x14ac:dyDescent="0.3">
      <c r="A30045">
        <v>4314498935627</v>
      </c>
      <c r="B30045">
        <v>5647072</v>
      </c>
      <c r="C30045" s="1" t="s">
        <v>14</v>
      </c>
      <c r="D30045" s="2">
        <v>42492.759583333333</v>
      </c>
      <c r="E30045" s="2">
        <v>42492.229166666664</v>
      </c>
      <c r="F30045">
        <v>47</v>
      </c>
      <c r="G30045" s="1" t="s">
        <v>48</v>
      </c>
      <c r="H30045">
        <v>0</v>
      </c>
      <c r="I30045">
        <v>0</v>
      </c>
      <c r="J30045">
        <v>0</v>
      </c>
      <c r="K30045">
        <v>0</v>
      </c>
      <c r="L30045">
        <v>0</v>
      </c>
      <c r="M30045">
        <v>0</v>
      </c>
      <c r="N30045" s="1" t="s">
        <v>16</v>
      </c>
    </row>
    <row r="30046" spans="1:14" x14ac:dyDescent="0.3">
      <c r="A30046">
        <v>4295941659933</v>
      </c>
      <c r="B30046">
        <v>5745484</v>
      </c>
      <c r="C30046" s="1" t="s">
        <v>14</v>
      </c>
      <c r="D30046" s="2">
        <v>42520.727824074071</v>
      </c>
      <c r="E30046" s="2">
        <v>42520.229166666664</v>
      </c>
      <c r="F30046">
        <v>15</v>
      </c>
      <c r="G30046" s="1" t="s">
        <v>48</v>
      </c>
      <c r="H30046">
        <v>1</v>
      </c>
      <c r="I30046">
        <v>0</v>
      </c>
      <c r="J30046">
        <v>0</v>
      </c>
      <c r="K30046">
        <v>0</v>
      </c>
      <c r="L30046">
        <v>0</v>
      </c>
      <c r="M30046">
        <v>0</v>
      </c>
      <c r="N30046" s="1" t="s">
        <v>16</v>
      </c>
    </row>
    <row r="30047" spans="1:14" x14ac:dyDescent="0.3">
      <c r="A30047">
        <v>38253441285933</v>
      </c>
      <c r="B30047">
        <v>5617486</v>
      </c>
      <c r="C30047" s="1" t="s">
        <v>14</v>
      </c>
      <c r="D30047" s="2">
        <v>42485.910266203704</v>
      </c>
      <c r="E30047" s="2">
        <v>42492.229166666664</v>
      </c>
      <c r="F30047">
        <v>74</v>
      </c>
      <c r="G30047" s="1" t="s">
        <v>48</v>
      </c>
      <c r="H30047">
        <v>0</v>
      </c>
      <c r="I30047">
        <v>1</v>
      </c>
      <c r="J30047">
        <v>0</v>
      </c>
      <c r="K30047">
        <v>0</v>
      </c>
      <c r="L30047">
        <v>0</v>
      </c>
      <c r="M30047">
        <v>1</v>
      </c>
      <c r="N30047" s="1" t="s">
        <v>16</v>
      </c>
    </row>
    <row r="30048" spans="1:14" x14ac:dyDescent="0.3">
      <c r="A30048">
        <v>423127831782598</v>
      </c>
      <c r="B30048">
        <v>5624383</v>
      </c>
      <c r="C30048" s="1" t="s">
        <v>14</v>
      </c>
      <c r="D30048" s="2">
        <v>42486.890474537038</v>
      </c>
      <c r="E30048" s="2">
        <v>42499.229166666664</v>
      </c>
      <c r="F30048">
        <v>36</v>
      </c>
      <c r="G30048" s="1" t="s">
        <v>48</v>
      </c>
      <c r="H30048">
        <v>1</v>
      </c>
      <c r="I30048">
        <v>0</v>
      </c>
      <c r="J30048">
        <v>0</v>
      </c>
      <c r="K30048">
        <v>0</v>
      </c>
      <c r="L30048">
        <v>0</v>
      </c>
      <c r="M30048">
        <v>0</v>
      </c>
      <c r="N30048" s="1" t="s">
        <v>16</v>
      </c>
    </row>
    <row r="30049" spans="1:14" x14ac:dyDescent="0.3">
      <c r="A30049">
        <v>31783419561272</v>
      </c>
      <c r="B30049">
        <v>5707677</v>
      </c>
      <c r="C30049" s="1" t="s">
        <v>14</v>
      </c>
      <c r="D30049" s="2">
        <v>42507.643425925926</v>
      </c>
      <c r="E30049" s="2">
        <v>42520.229166666664</v>
      </c>
      <c r="F30049">
        <v>20</v>
      </c>
      <c r="G30049" s="1" t="s">
        <v>48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1</v>
      </c>
      <c r="N30049" s="1" t="s">
        <v>16</v>
      </c>
    </row>
    <row r="30050" spans="1:14" x14ac:dyDescent="0.3">
      <c r="A30050">
        <v>223295436273371</v>
      </c>
      <c r="B30050">
        <v>5675589</v>
      </c>
      <c r="C30050" s="1" t="s">
        <v>14</v>
      </c>
      <c r="D30050" s="2">
        <v>42499.812800925924</v>
      </c>
      <c r="E30050" s="2">
        <v>42499.229166666664</v>
      </c>
      <c r="F30050">
        <v>43</v>
      </c>
      <c r="G30050" s="1" t="s">
        <v>48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>
        <v>0</v>
      </c>
      <c r="N30050" s="1" t="s">
        <v>16</v>
      </c>
    </row>
    <row r="30051" spans="1:14" x14ac:dyDescent="0.3">
      <c r="A30051">
        <v>963453866665</v>
      </c>
      <c r="B30051">
        <v>5617772</v>
      </c>
      <c r="C30051" s="1" t="s">
        <v>14</v>
      </c>
      <c r="D30051" s="2">
        <v>42485.948368055557</v>
      </c>
      <c r="E30051" s="2">
        <v>42506.229166666664</v>
      </c>
      <c r="F30051">
        <v>9</v>
      </c>
      <c r="G30051" s="1" t="s">
        <v>48</v>
      </c>
      <c r="H30051">
        <v>0</v>
      </c>
      <c r="I30051">
        <v>0</v>
      </c>
      <c r="J30051">
        <v>0</v>
      </c>
      <c r="K30051">
        <v>0</v>
      </c>
      <c r="L30051">
        <v>0</v>
      </c>
      <c r="M30051">
        <v>0</v>
      </c>
      <c r="N30051" s="1" t="s">
        <v>16</v>
      </c>
    </row>
    <row r="30052" spans="1:14" x14ac:dyDescent="0.3">
      <c r="A30052">
        <v>226717485659</v>
      </c>
      <c r="B30052">
        <v>5619562</v>
      </c>
      <c r="C30052" s="1" t="s">
        <v>17</v>
      </c>
      <c r="D30052" s="2">
        <v>42486.567372685182</v>
      </c>
      <c r="E30052" s="2">
        <v>42520.229166666664</v>
      </c>
      <c r="F30052">
        <v>62</v>
      </c>
      <c r="G30052" s="1" t="s">
        <v>48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1</v>
      </c>
      <c r="N30052" s="1" t="s">
        <v>16</v>
      </c>
    </row>
    <row r="30053" spans="1:14" x14ac:dyDescent="0.3">
      <c r="A30053">
        <v>72869952544654</v>
      </c>
      <c r="B30053">
        <v>5614766</v>
      </c>
      <c r="C30053" s="1" t="s">
        <v>17</v>
      </c>
      <c r="D30053" s="2">
        <v>42485.684918981482</v>
      </c>
      <c r="E30053" s="2">
        <v>42499.229166666664</v>
      </c>
      <c r="F30053">
        <v>77</v>
      </c>
      <c r="G30053" s="1" t="s">
        <v>48</v>
      </c>
      <c r="H30053">
        <v>0</v>
      </c>
      <c r="I30053">
        <v>1</v>
      </c>
      <c r="J30053">
        <v>0</v>
      </c>
      <c r="K30053">
        <v>0</v>
      </c>
      <c r="L30053">
        <v>0</v>
      </c>
      <c r="M30053">
        <v>0</v>
      </c>
      <c r="N30053" s="1" t="s">
        <v>22</v>
      </c>
    </row>
    <row r="30054" spans="1:14" x14ac:dyDescent="0.3">
      <c r="A30054">
        <v>888843891688832</v>
      </c>
      <c r="B30054">
        <v>5617774</v>
      </c>
      <c r="C30054" s="1" t="s">
        <v>14</v>
      </c>
      <c r="D30054" s="2">
        <v>42485.948819444442</v>
      </c>
      <c r="E30054" s="2">
        <v>42506.229166666664</v>
      </c>
      <c r="F30054">
        <v>39</v>
      </c>
      <c r="G30054" s="1" t="s">
        <v>81</v>
      </c>
      <c r="H30054">
        <v>0</v>
      </c>
      <c r="I30054">
        <v>1</v>
      </c>
      <c r="J30054">
        <v>0</v>
      </c>
      <c r="K30054">
        <v>0</v>
      </c>
      <c r="L30054">
        <v>0</v>
      </c>
      <c r="M30054">
        <v>0</v>
      </c>
      <c r="N30054" s="1" t="s">
        <v>16</v>
      </c>
    </row>
    <row r="30055" spans="1:14" x14ac:dyDescent="0.3">
      <c r="A30055">
        <v>78383586414352</v>
      </c>
      <c r="B30055">
        <v>5635566</v>
      </c>
      <c r="C30055" s="1" t="s">
        <v>14</v>
      </c>
      <c r="D30055" s="2">
        <v>42488.800995370373</v>
      </c>
      <c r="E30055" s="2">
        <v>42520.229166666664</v>
      </c>
      <c r="F30055">
        <v>57</v>
      </c>
      <c r="G30055" s="1" t="s">
        <v>48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>
        <v>1</v>
      </c>
      <c r="N30055" s="1" t="s">
        <v>16</v>
      </c>
    </row>
    <row r="30056" spans="1:14" x14ac:dyDescent="0.3">
      <c r="A30056">
        <v>354559423371</v>
      </c>
      <c r="B30056">
        <v>5613726</v>
      </c>
      <c r="C30056" s="1" t="s">
        <v>14</v>
      </c>
      <c r="D30056" s="2">
        <v>42485.630046296297</v>
      </c>
      <c r="E30056" s="2">
        <v>42492.229166666664</v>
      </c>
      <c r="F30056">
        <v>58</v>
      </c>
      <c r="G30056" s="1" t="s">
        <v>48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1</v>
      </c>
      <c r="N30056" s="1" t="s">
        <v>16</v>
      </c>
    </row>
    <row r="30057" spans="1:14" x14ac:dyDescent="0.3">
      <c r="A30057">
        <v>847314468396651</v>
      </c>
      <c r="B30057">
        <v>5614774</v>
      </c>
      <c r="C30057" s="1" t="s">
        <v>17</v>
      </c>
      <c r="D30057" s="2">
        <v>42485.685694444444</v>
      </c>
      <c r="E30057" s="2">
        <v>42499.229166666664</v>
      </c>
      <c r="F30057">
        <v>73</v>
      </c>
      <c r="G30057" s="1" t="s">
        <v>48</v>
      </c>
      <c r="H30057">
        <v>0</v>
      </c>
      <c r="I30057">
        <v>1</v>
      </c>
      <c r="J30057">
        <v>0</v>
      </c>
      <c r="K30057">
        <v>0</v>
      </c>
      <c r="L30057">
        <v>0</v>
      </c>
      <c r="M30057">
        <v>0</v>
      </c>
      <c r="N30057" s="1" t="s">
        <v>16</v>
      </c>
    </row>
    <row r="30058" spans="1:14" x14ac:dyDescent="0.3">
      <c r="A30058">
        <v>73753175287297</v>
      </c>
      <c r="B30058">
        <v>5635785</v>
      </c>
      <c r="C30058" s="1" t="s">
        <v>14</v>
      </c>
      <c r="D30058" s="2">
        <v>42488.815972222219</v>
      </c>
      <c r="E30058" s="2">
        <v>42520.229166666664</v>
      </c>
      <c r="F30058">
        <v>40</v>
      </c>
      <c r="G30058" s="1" t="s">
        <v>48</v>
      </c>
      <c r="H30058">
        <v>0</v>
      </c>
      <c r="I30058">
        <v>0</v>
      </c>
      <c r="J30058">
        <v>0</v>
      </c>
      <c r="K30058">
        <v>0</v>
      </c>
      <c r="L30058">
        <v>0</v>
      </c>
      <c r="M30058">
        <v>1</v>
      </c>
      <c r="N30058" s="1" t="s">
        <v>16</v>
      </c>
    </row>
    <row r="30059" spans="1:14" x14ac:dyDescent="0.3">
      <c r="A30059">
        <v>17346389375329</v>
      </c>
      <c r="B30059">
        <v>5642214</v>
      </c>
      <c r="C30059" s="1" t="s">
        <v>14</v>
      </c>
      <c r="D30059" s="2">
        <v>42489.869456018518</v>
      </c>
      <c r="E30059" s="2">
        <v>42492.229166666664</v>
      </c>
      <c r="F30059">
        <v>89</v>
      </c>
      <c r="G30059" s="1" t="s">
        <v>48</v>
      </c>
      <c r="H30059">
        <v>0</v>
      </c>
      <c r="I30059">
        <v>1</v>
      </c>
      <c r="J30059">
        <v>0</v>
      </c>
      <c r="K30059">
        <v>0</v>
      </c>
      <c r="L30059">
        <v>0</v>
      </c>
      <c r="M30059">
        <v>1</v>
      </c>
      <c r="N30059" s="1" t="s">
        <v>16</v>
      </c>
    </row>
    <row r="30060" spans="1:14" x14ac:dyDescent="0.3">
      <c r="A30060">
        <v>36648576964989</v>
      </c>
      <c r="B30060">
        <v>5675713</v>
      </c>
      <c r="C30060" s="1" t="s">
        <v>17</v>
      </c>
      <c r="D30060" s="2">
        <v>42499.822291666664</v>
      </c>
      <c r="E30060" s="2">
        <v>42499.229166666664</v>
      </c>
      <c r="F30060">
        <v>22</v>
      </c>
      <c r="G30060" s="1" t="s">
        <v>47</v>
      </c>
      <c r="H30060">
        <v>0</v>
      </c>
      <c r="I30060">
        <v>0</v>
      </c>
      <c r="J30060">
        <v>0</v>
      </c>
      <c r="K30060">
        <v>0</v>
      </c>
      <c r="L30060">
        <v>0</v>
      </c>
      <c r="M30060">
        <v>0</v>
      </c>
      <c r="N30060" s="1" t="s">
        <v>16</v>
      </c>
    </row>
    <row r="30061" spans="1:14" x14ac:dyDescent="0.3">
      <c r="A30061">
        <v>52278263833495</v>
      </c>
      <c r="B30061">
        <v>5703191</v>
      </c>
      <c r="C30061" s="1" t="s">
        <v>17</v>
      </c>
      <c r="D30061" s="2">
        <v>42506.796782407408</v>
      </c>
      <c r="E30061" s="2">
        <v>42506.229166666664</v>
      </c>
      <c r="F30061">
        <v>59</v>
      </c>
      <c r="G30061" s="1" t="s">
        <v>48</v>
      </c>
      <c r="H30061">
        <v>0</v>
      </c>
      <c r="I30061">
        <v>1</v>
      </c>
      <c r="J30061">
        <v>0</v>
      </c>
      <c r="K30061">
        <v>0</v>
      </c>
      <c r="L30061">
        <v>0</v>
      </c>
      <c r="M30061">
        <v>0</v>
      </c>
      <c r="N30061" s="1" t="s">
        <v>16</v>
      </c>
    </row>
    <row r="30062" spans="1:14" x14ac:dyDescent="0.3">
      <c r="A30062">
        <v>14634456616498</v>
      </c>
      <c r="B30062">
        <v>5745674</v>
      </c>
      <c r="C30062" s="1" t="s">
        <v>17</v>
      </c>
      <c r="D30062" s="2">
        <v>42520.745925925927</v>
      </c>
      <c r="E30062" s="2">
        <v>42520.229166666664</v>
      </c>
      <c r="F30062">
        <v>46</v>
      </c>
      <c r="G30062" s="1" t="s">
        <v>48</v>
      </c>
      <c r="H30062">
        <v>0</v>
      </c>
      <c r="I30062">
        <v>1</v>
      </c>
      <c r="J30062">
        <v>0</v>
      </c>
      <c r="K30062">
        <v>0</v>
      </c>
      <c r="L30062">
        <v>0</v>
      </c>
      <c r="M30062">
        <v>0</v>
      </c>
      <c r="N30062" s="1" t="s">
        <v>16</v>
      </c>
    </row>
    <row r="30063" spans="1:14" x14ac:dyDescent="0.3">
      <c r="A30063">
        <v>797666664556414</v>
      </c>
      <c r="B30063">
        <v>5614533</v>
      </c>
      <c r="C30063" s="1" t="s">
        <v>17</v>
      </c>
      <c r="D30063" s="2">
        <v>42485.67386574074</v>
      </c>
      <c r="E30063" s="2">
        <v>42499.229166666664</v>
      </c>
      <c r="F30063">
        <v>67</v>
      </c>
      <c r="G30063" s="1" t="s">
        <v>48</v>
      </c>
      <c r="H30063">
        <v>0</v>
      </c>
      <c r="I30063">
        <v>1</v>
      </c>
      <c r="J30063">
        <v>0</v>
      </c>
      <c r="K30063">
        <v>0</v>
      </c>
      <c r="L30063">
        <v>0</v>
      </c>
      <c r="M30063">
        <v>0</v>
      </c>
      <c r="N30063" s="1" t="s">
        <v>16</v>
      </c>
    </row>
    <row r="30064" spans="1:14" x14ac:dyDescent="0.3">
      <c r="A30064">
        <v>17541888427137</v>
      </c>
      <c r="B30064">
        <v>5635554</v>
      </c>
      <c r="C30064" s="1" t="s">
        <v>14</v>
      </c>
      <c r="D30064" s="2">
        <v>42488.800393518519</v>
      </c>
      <c r="E30064" s="2">
        <v>42520.229166666664</v>
      </c>
      <c r="F30064">
        <v>29</v>
      </c>
      <c r="G30064" s="1" t="s">
        <v>48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1</v>
      </c>
      <c r="N30064" s="1" t="s">
        <v>16</v>
      </c>
    </row>
    <row r="30065" spans="1:14" x14ac:dyDescent="0.3">
      <c r="A30065">
        <v>64654434139952</v>
      </c>
      <c r="B30065">
        <v>5612103</v>
      </c>
      <c r="C30065" s="1" t="s">
        <v>17</v>
      </c>
      <c r="D30065" s="2">
        <v>42485.55972222222</v>
      </c>
      <c r="E30065" s="2">
        <v>42493.229166666664</v>
      </c>
      <c r="F30065">
        <v>4</v>
      </c>
      <c r="G30065" s="1" t="s">
        <v>48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1</v>
      </c>
      <c r="N30065" s="1" t="s">
        <v>22</v>
      </c>
    </row>
    <row r="30066" spans="1:14" x14ac:dyDescent="0.3">
      <c r="A30066">
        <v>63441566832167</v>
      </c>
      <c r="B30066">
        <v>5653360</v>
      </c>
      <c r="C30066" s="1" t="s">
        <v>14</v>
      </c>
      <c r="D30066" s="2">
        <v>42493.728460648148</v>
      </c>
      <c r="E30066" s="2">
        <v>42493.229166666664</v>
      </c>
      <c r="F30066">
        <v>13</v>
      </c>
      <c r="G30066" s="1" t="s">
        <v>48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 s="1" t="s">
        <v>16</v>
      </c>
    </row>
    <row r="30067" spans="1:14" x14ac:dyDescent="0.3">
      <c r="A30067">
        <v>72421562535721</v>
      </c>
      <c r="B30067">
        <v>5622072</v>
      </c>
      <c r="C30067" s="1" t="s">
        <v>14</v>
      </c>
      <c r="D30067" s="2">
        <v>42486.699224537035</v>
      </c>
      <c r="E30067" s="2">
        <v>42500.229166666664</v>
      </c>
      <c r="F30067">
        <v>39</v>
      </c>
      <c r="G30067" s="1" t="s">
        <v>48</v>
      </c>
      <c r="H30067">
        <v>0</v>
      </c>
      <c r="I30067">
        <v>0</v>
      </c>
      <c r="J30067">
        <v>0</v>
      </c>
      <c r="K30067">
        <v>0</v>
      </c>
      <c r="L30067">
        <v>0</v>
      </c>
      <c r="M30067">
        <v>1</v>
      </c>
      <c r="N30067" s="1" t="s">
        <v>16</v>
      </c>
    </row>
    <row r="30068" spans="1:14" x14ac:dyDescent="0.3">
      <c r="A30068">
        <v>2834183637271</v>
      </c>
      <c r="B30068">
        <v>5624867</v>
      </c>
      <c r="C30068" s="1" t="s">
        <v>17</v>
      </c>
      <c r="D30068" s="2">
        <v>42486.95590277778</v>
      </c>
      <c r="E30068" s="2">
        <v>42507.229166666664</v>
      </c>
      <c r="F30068">
        <v>71</v>
      </c>
      <c r="G30068" s="1" t="s">
        <v>48</v>
      </c>
      <c r="H30068">
        <v>0</v>
      </c>
      <c r="I30068">
        <v>1</v>
      </c>
      <c r="J30068">
        <v>0</v>
      </c>
      <c r="K30068">
        <v>0</v>
      </c>
      <c r="L30068">
        <v>0</v>
      </c>
      <c r="M30068">
        <v>0</v>
      </c>
      <c r="N30068" s="1" t="s">
        <v>22</v>
      </c>
    </row>
    <row r="30069" spans="1:14" x14ac:dyDescent="0.3">
      <c r="A30069">
        <v>347464486648348</v>
      </c>
      <c r="B30069">
        <v>5732560</v>
      </c>
      <c r="C30069" s="1" t="s">
        <v>14</v>
      </c>
      <c r="D30069" s="2">
        <v>42514.721400462964</v>
      </c>
      <c r="E30069" s="2">
        <v>42514.229166666664</v>
      </c>
      <c r="F30069">
        <v>64</v>
      </c>
      <c r="G30069" s="1" t="s">
        <v>81</v>
      </c>
      <c r="H30069">
        <v>0</v>
      </c>
      <c r="I30069">
        <v>1</v>
      </c>
      <c r="J30069">
        <v>0</v>
      </c>
      <c r="K30069">
        <v>0</v>
      </c>
      <c r="L30069">
        <v>0</v>
      </c>
      <c r="M30069">
        <v>0</v>
      </c>
      <c r="N30069" s="1" t="s">
        <v>16</v>
      </c>
    </row>
    <row r="30070" spans="1:14" x14ac:dyDescent="0.3">
      <c r="A30070">
        <v>54212132893925</v>
      </c>
      <c r="B30070">
        <v>5752576</v>
      </c>
      <c r="C30070" s="1" t="s">
        <v>17</v>
      </c>
      <c r="D30070" s="2">
        <v>42521.729074074072</v>
      </c>
      <c r="E30070" s="2">
        <v>42521.229166666664</v>
      </c>
      <c r="F30070">
        <v>19</v>
      </c>
      <c r="G30070" s="1" t="s">
        <v>48</v>
      </c>
      <c r="H30070">
        <v>0</v>
      </c>
      <c r="I30070">
        <v>0</v>
      </c>
      <c r="J30070">
        <v>0</v>
      </c>
      <c r="K30070">
        <v>0</v>
      </c>
      <c r="L30070">
        <v>0</v>
      </c>
      <c r="M30070">
        <v>0</v>
      </c>
      <c r="N30070" s="1" t="s">
        <v>16</v>
      </c>
    </row>
    <row r="30071" spans="1:14" x14ac:dyDescent="0.3">
      <c r="A30071">
        <v>267291381789973</v>
      </c>
      <c r="B30071">
        <v>5621324</v>
      </c>
      <c r="C30071" s="1" t="s">
        <v>14</v>
      </c>
      <c r="D30071" s="2">
        <v>42486.65121527778</v>
      </c>
      <c r="E30071" s="2">
        <v>42500.229166666664</v>
      </c>
      <c r="F30071">
        <v>66</v>
      </c>
      <c r="G30071" s="1" t="s">
        <v>48</v>
      </c>
      <c r="H30071">
        <v>0</v>
      </c>
      <c r="I30071">
        <v>1</v>
      </c>
      <c r="J30071">
        <v>1</v>
      </c>
      <c r="K30071">
        <v>0</v>
      </c>
      <c r="L30071">
        <v>0</v>
      </c>
      <c r="M30071">
        <v>1</v>
      </c>
      <c r="N30071" s="1" t="s">
        <v>16</v>
      </c>
    </row>
    <row r="30072" spans="1:14" x14ac:dyDescent="0.3">
      <c r="A30072">
        <v>2968557843844</v>
      </c>
      <c r="B30072">
        <v>5632440</v>
      </c>
      <c r="C30072" s="1" t="s">
        <v>17</v>
      </c>
      <c r="D30072" s="2">
        <v>42488.563668981478</v>
      </c>
      <c r="E30072" s="2">
        <v>42514.229166666664</v>
      </c>
      <c r="F30072">
        <v>10</v>
      </c>
      <c r="G30072" s="1" t="s">
        <v>81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>
        <v>1</v>
      </c>
      <c r="N30072" s="1" t="s">
        <v>16</v>
      </c>
    </row>
    <row r="30073" spans="1:14" x14ac:dyDescent="0.3">
      <c r="A30073">
        <v>5142744465189</v>
      </c>
      <c r="B30073">
        <v>5612748</v>
      </c>
      <c r="C30073" s="1" t="s">
        <v>14</v>
      </c>
      <c r="D30073" s="2">
        <v>42485.58865740741</v>
      </c>
      <c r="E30073" s="2">
        <v>42493.229166666664</v>
      </c>
      <c r="F30073">
        <v>62</v>
      </c>
      <c r="G30073" s="1" t="s">
        <v>48</v>
      </c>
      <c r="H30073">
        <v>0</v>
      </c>
      <c r="I30073">
        <v>1</v>
      </c>
      <c r="J30073">
        <v>0</v>
      </c>
      <c r="K30073">
        <v>0</v>
      </c>
      <c r="L30073">
        <v>0</v>
      </c>
      <c r="M30073">
        <v>1</v>
      </c>
      <c r="N30073" s="1" t="s">
        <v>16</v>
      </c>
    </row>
    <row r="30074" spans="1:14" x14ac:dyDescent="0.3">
      <c r="A30074">
        <v>81949777392765</v>
      </c>
      <c r="B30074">
        <v>5619119</v>
      </c>
      <c r="C30074" s="1" t="s">
        <v>14</v>
      </c>
      <c r="D30074" s="2">
        <v>42486.550613425927</v>
      </c>
      <c r="E30074" s="2">
        <v>42500.229166666664</v>
      </c>
      <c r="F30074">
        <v>55</v>
      </c>
      <c r="G30074" s="1" t="s">
        <v>48</v>
      </c>
      <c r="H30074">
        <v>0</v>
      </c>
      <c r="I30074">
        <v>0</v>
      </c>
      <c r="J30074">
        <v>0</v>
      </c>
      <c r="K30074">
        <v>0</v>
      </c>
      <c r="L30074">
        <v>0</v>
      </c>
      <c r="M30074">
        <v>0</v>
      </c>
      <c r="N30074" s="1" t="s">
        <v>16</v>
      </c>
    </row>
    <row r="30075" spans="1:14" x14ac:dyDescent="0.3">
      <c r="A30075">
        <v>29368132455145</v>
      </c>
      <c r="B30075">
        <v>5628925</v>
      </c>
      <c r="C30075" s="1" t="s">
        <v>14</v>
      </c>
      <c r="D30075" s="2">
        <v>42487.736018518517</v>
      </c>
      <c r="E30075" s="2">
        <v>42507.229166666664</v>
      </c>
      <c r="F30075">
        <v>37</v>
      </c>
      <c r="G30075" s="1" t="s">
        <v>48</v>
      </c>
      <c r="H30075">
        <v>0</v>
      </c>
      <c r="I30075">
        <v>0</v>
      </c>
      <c r="J30075">
        <v>0</v>
      </c>
      <c r="K30075">
        <v>0</v>
      </c>
      <c r="L30075">
        <v>0</v>
      </c>
      <c r="M30075">
        <v>0</v>
      </c>
      <c r="N30075" s="1" t="s">
        <v>16</v>
      </c>
    </row>
    <row r="30076" spans="1:14" x14ac:dyDescent="0.3">
      <c r="A30076">
        <v>288129493996968</v>
      </c>
      <c r="B30076">
        <v>5632110</v>
      </c>
      <c r="C30076" s="1" t="s">
        <v>14</v>
      </c>
      <c r="D30076" s="2">
        <v>42488.549560185187</v>
      </c>
      <c r="E30076" s="2">
        <v>42514.229166666664</v>
      </c>
      <c r="F30076">
        <v>13</v>
      </c>
      <c r="G30076" s="1" t="s">
        <v>48</v>
      </c>
      <c r="H30076">
        <v>0</v>
      </c>
      <c r="I30076">
        <v>0</v>
      </c>
      <c r="J30076">
        <v>0</v>
      </c>
      <c r="K30076">
        <v>0</v>
      </c>
      <c r="L30076">
        <v>0</v>
      </c>
      <c r="M30076">
        <v>1</v>
      </c>
      <c r="N30076" s="1" t="s">
        <v>16</v>
      </c>
    </row>
    <row r="30077" spans="1:14" x14ac:dyDescent="0.3">
      <c r="A30077">
        <v>99894489455852</v>
      </c>
      <c r="B30077">
        <v>5644552</v>
      </c>
      <c r="C30077" s="1" t="s">
        <v>17</v>
      </c>
      <c r="D30077" s="2">
        <v>42492.596446759257</v>
      </c>
      <c r="E30077" s="2">
        <v>42521.229166666664</v>
      </c>
      <c r="F30077">
        <v>48</v>
      </c>
      <c r="G30077" s="1" t="s">
        <v>48</v>
      </c>
      <c r="H30077">
        <v>0</v>
      </c>
      <c r="I30077">
        <v>0</v>
      </c>
      <c r="J30077">
        <v>0</v>
      </c>
      <c r="K30077">
        <v>0</v>
      </c>
      <c r="L30077">
        <v>0</v>
      </c>
      <c r="M30077">
        <v>1</v>
      </c>
      <c r="N30077" s="1" t="s">
        <v>16</v>
      </c>
    </row>
    <row r="30078" spans="1:14" x14ac:dyDescent="0.3">
      <c r="A30078">
        <v>14349793813683</v>
      </c>
      <c r="B30078">
        <v>5640949</v>
      </c>
      <c r="C30078" s="1" t="s">
        <v>14</v>
      </c>
      <c r="D30078" s="2">
        <v>42489.720254629632</v>
      </c>
      <c r="E30078" s="2">
        <v>42493.229166666664</v>
      </c>
      <c r="F30078">
        <v>46</v>
      </c>
      <c r="G30078" s="1" t="s">
        <v>81</v>
      </c>
      <c r="H30078">
        <v>0</v>
      </c>
      <c r="I30078">
        <v>1</v>
      </c>
      <c r="J30078">
        <v>0</v>
      </c>
      <c r="K30078">
        <v>0</v>
      </c>
      <c r="L30078">
        <v>0</v>
      </c>
      <c r="M30078">
        <v>1</v>
      </c>
      <c r="N30078" s="1" t="s">
        <v>16</v>
      </c>
    </row>
    <row r="30079" spans="1:14" x14ac:dyDescent="0.3">
      <c r="A30079">
        <v>496345531864</v>
      </c>
      <c r="B30079">
        <v>5648502</v>
      </c>
      <c r="C30079" s="1" t="s">
        <v>17</v>
      </c>
      <c r="D30079" s="2">
        <v>42492.890104166669</v>
      </c>
      <c r="E30079" s="2">
        <v>42500.229166666664</v>
      </c>
      <c r="F30079">
        <v>9</v>
      </c>
      <c r="G30079" s="1" t="s">
        <v>48</v>
      </c>
      <c r="H30079">
        <v>0</v>
      </c>
      <c r="I30079">
        <v>0</v>
      </c>
      <c r="J30079">
        <v>0</v>
      </c>
      <c r="K30079">
        <v>0</v>
      </c>
      <c r="L30079">
        <v>0</v>
      </c>
      <c r="M30079">
        <v>0</v>
      </c>
      <c r="N30079" s="1" t="s">
        <v>22</v>
      </c>
    </row>
    <row r="30080" spans="1:14" x14ac:dyDescent="0.3">
      <c r="A30080">
        <v>43225957323122</v>
      </c>
      <c r="B30080">
        <v>5731091</v>
      </c>
      <c r="C30080" s="1" t="s">
        <v>14</v>
      </c>
      <c r="D30080" s="2">
        <v>42514.626643518517</v>
      </c>
      <c r="E30080" s="2">
        <v>42521.229166666664</v>
      </c>
      <c r="F30080">
        <v>2</v>
      </c>
      <c r="G30080" s="1" t="s">
        <v>81</v>
      </c>
      <c r="H30080">
        <v>0</v>
      </c>
      <c r="I30080">
        <v>0</v>
      </c>
      <c r="J30080">
        <v>0</v>
      </c>
      <c r="K30080">
        <v>0</v>
      </c>
      <c r="L30080">
        <v>0</v>
      </c>
      <c r="M30080">
        <v>1</v>
      </c>
      <c r="N30080" s="1" t="s">
        <v>16</v>
      </c>
    </row>
    <row r="30081" spans="1:14" x14ac:dyDescent="0.3">
      <c r="A30081">
        <v>7691771187597</v>
      </c>
      <c r="B30081">
        <v>5732983</v>
      </c>
      <c r="C30081" s="1" t="s">
        <v>14</v>
      </c>
      <c r="D30081" s="2">
        <v>42514.776250000003</v>
      </c>
      <c r="E30081" s="2">
        <v>42514.229166666664</v>
      </c>
      <c r="F30081">
        <v>1</v>
      </c>
      <c r="G30081" s="1" t="s">
        <v>49</v>
      </c>
      <c r="H30081">
        <v>0</v>
      </c>
      <c r="I30081">
        <v>0</v>
      </c>
      <c r="J30081">
        <v>0</v>
      </c>
      <c r="K30081">
        <v>0</v>
      </c>
      <c r="L30081">
        <v>0</v>
      </c>
      <c r="M30081">
        <v>0</v>
      </c>
      <c r="N30081" s="1" t="s">
        <v>16</v>
      </c>
    </row>
    <row r="30082" spans="1:14" x14ac:dyDescent="0.3">
      <c r="A30082">
        <v>27897234714861</v>
      </c>
      <c r="B30082">
        <v>5645149</v>
      </c>
      <c r="C30082" s="1" t="s">
        <v>14</v>
      </c>
      <c r="D30082" s="2">
        <v>42492.62672453704</v>
      </c>
      <c r="E30082" s="2">
        <v>42521.229166666664</v>
      </c>
      <c r="F30082">
        <v>71</v>
      </c>
      <c r="G30082" s="1" t="s">
        <v>48</v>
      </c>
      <c r="H30082">
        <v>0</v>
      </c>
      <c r="I30082">
        <v>1</v>
      </c>
      <c r="J30082">
        <v>1</v>
      </c>
      <c r="K30082">
        <v>0</v>
      </c>
      <c r="L30082">
        <v>0</v>
      </c>
      <c r="M30082">
        <v>1</v>
      </c>
      <c r="N30082" s="1" t="s">
        <v>16</v>
      </c>
    </row>
    <row r="30083" spans="1:14" x14ac:dyDescent="0.3">
      <c r="A30083">
        <v>44913529148647</v>
      </c>
      <c r="B30083">
        <v>5622839</v>
      </c>
      <c r="C30083" s="1" t="s">
        <v>17</v>
      </c>
      <c r="D30083" s="2">
        <v>42486.775659722225</v>
      </c>
      <c r="E30083" s="2">
        <v>42507.229166666664</v>
      </c>
      <c r="F30083">
        <v>15</v>
      </c>
      <c r="G30083" s="1" t="s">
        <v>48</v>
      </c>
      <c r="H30083">
        <v>0</v>
      </c>
      <c r="I30083">
        <v>0</v>
      </c>
      <c r="J30083">
        <v>0</v>
      </c>
      <c r="K30083">
        <v>0</v>
      </c>
      <c r="L30083">
        <v>0</v>
      </c>
      <c r="M30083">
        <v>0</v>
      </c>
      <c r="N30083" s="1" t="s">
        <v>16</v>
      </c>
    </row>
    <row r="30084" spans="1:14" x14ac:dyDescent="0.3">
      <c r="A30084">
        <v>9287756745869</v>
      </c>
      <c r="B30084">
        <v>5631866</v>
      </c>
      <c r="C30084" s="1" t="s">
        <v>14</v>
      </c>
      <c r="D30084" s="2">
        <v>42488.541805555556</v>
      </c>
      <c r="E30084" s="2">
        <v>42514.229166666664</v>
      </c>
      <c r="F30084">
        <v>48</v>
      </c>
      <c r="G30084" s="1" t="s">
        <v>81</v>
      </c>
      <c r="H30084">
        <v>0</v>
      </c>
      <c r="I30084">
        <v>0</v>
      </c>
      <c r="J30084">
        <v>0</v>
      </c>
      <c r="K30084">
        <v>0</v>
      </c>
      <c r="L30084">
        <v>0</v>
      </c>
      <c r="M30084">
        <v>1</v>
      </c>
      <c r="N30084" s="1" t="s">
        <v>22</v>
      </c>
    </row>
    <row r="30085" spans="1:14" x14ac:dyDescent="0.3">
      <c r="A30085">
        <v>18177966398751</v>
      </c>
      <c r="B30085">
        <v>5620217</v>
      </c>
      <c r="C30085" s="1" t="s">
        <v>14</v>
      </c>
      <c r="D30085" s="2">
        <v>42486.595902777779</v>
      </c>
      <c r="E30085" s="2">
        <v>42493.229166666664</v>
      </c>
      <c r="F30085">
        <v>0</v>
      </c>
      <c r="G30085" s="1" t="s">
        <v>48</v>
      </c>
      <c r="H30085">
        <v>0</v>
      </c>
      <c r="I30085">
        <v>0</v>
      </c>
      <c r="J30085">
        <v>0</v>
      </c>
      <c r="K30085">
        <v>0</v>
      </c>
      <c r="L30085">
        <v>0</v>
      </c>
      <c r="M30085">
        <v>1</v>
      </c>
      <c r="N30085" s="1" t="s">
        <v>22</v>
      </c>
    </row>
    <row r="30086" spans="1:14" x14ac:dyDescent="0.3">
      <c r="A30086">
        <v>2493591261448</v>
      </c>
      <c r="B30086">
        <v>5648067</v>
      </c>
      <c r="C30086" s="1" t="s">
        <v>14</v>
      </c>
      <c r="D30086" s="2">
        <v>42492.852523148147</v>
      </c>
      <c r="E30086" s="2">
        <v>42500.229166666664</v>
      </c>
      <c r="F30086">
        <v>2</v>
      </c>
      <c r="G30086" s="1" t="s">
        <v>48</v>
      </c>
      <c r="H30086">
        <v>0</v>
      </c>
      <c r="I30086">
        <v>0</v>
      </c>
      <c r="J30086">
        <v>0</v>
      </c>
      <c r="K30086">
        <v>0</v>
      </c>
      <c r="L30086">
        <v>0</v>
      </c>
      <c r="M30086">
        <v>1</v>
      </c>
      <c r="N30086" s="1" t="s">
        <v>16</v>
      </c>
    </row>
    <row r="30087" spans="1:14" x14ac:dyDescent="0.3">
      <c r="A30087">
        <v>793857742318256</v>
      </c>
      <c r="B30087">
        <v>5658855</v>
      </c>
      <c r="C30087" s="1" t="s">
        <v>17</v>
      </c>
      <c r="D30087" s="2">
        <v>42494.739374999997</v>
      </c>
      <c r="E30087" s="2">
        <v>42507.229166666664</v>
      </c>
      <c r="F30087">
        <v>0</v>
      </c>
      <c r="G30087" s="1" t="s">
        <v>48</v>
      </c>
      <c r="H30087">
        <v>0</v>
      </c>
      <c r="I30087">
        <v>0</v>
      </c>
      <c r="J30087">
        <v>0</v>
      </c>
      <c r="K30087">
        <v>0</v>
      </c>
      <c r="L30087">
        <v>0</v>
      </c>
      <c r="M30087">
        <v>0</v>
      </c>
      <c r="N30087" s="1" t="s">
        <v>16</v>
      </c>
    </row>
    <row r="30088" spans="1:14" x14ac:dyDescent="0.3">
      <c r="A30088">
        <v>23152162835426</v>
      </c>
      <c r="B30088">
        <v>5665603</v>
      </c>
      <c r="C30088" s="1" t="s">
        <v>14</v>
      </c>
      <c r="D30088" s="2">
        <v>42495.850358796299</v>
      </c>
      <c r="E30088" s="2">
        <v>42514.229166666664</v>
      </c>
      <c r="F30088">
        <v>0</v>
      </c>
      <c r="G30088" s="1" t="s">
        <v>48</v>
      </c>
      <c r="H30088">
        <v>0</v>
      </c>
      <c r="I30088">
        <v>0</v>
      </c>
      <c r="J30088">
        <v>0</v>
      </c>
      <c r="K30088">
        <v>0</v>
      </c>
      <c r="L30088">
        <v>0</v>
      </c>
      <c r="M30088">
        <v>1</v>
      </c>
      <c r="N30088" s="1" t="s">
        <v>16</v>
      </c>
    </row>
    <row r="30089" spans="1:14" x14ac:dyDescent="0.3">
      <c r="A30089">
        <v>5226777766681</v>
      </c>
      <c r="B30089">
        <v>5617768</v>
      </c>
      <c r="C30089" s="1" t="s">
        <v>17</v>
      </c>
      <c r="D30089" s="2">
        <v>42485.947395833333</v>
      </c>
      <c r="E30089" s="2">
        <v>42521.229166666664</v>
      </c>
      <c r="F30089">
        <v>0</v>
      </c>
      <c r="G30089" s="1" t="s">
        <v>48</v>
      </c>
      <c r="H30089">
        <v>0</v>
      </c>
      <c r="I30089">
        <v>0</v>
      </c>
      <c r="J30089">
        <v>0</v>
      </c>
      <c r="K30089">
        <v>0</v>
      </c>
      <c r="L30089">
        <v>0</v>
      </c>
      <c r="M30089">
        <v>1</v>
      </c>
      <c r="N30089" s="1" t="s">
        <v>16</v>
      </c>
    </row>
    <row r="30090" spans="1:14" x14ac:dyDescent="0.3">
      <c r="A30090">
        <v>2957377716876</v>
      </c>
      <c r="B30090">
        <v>5653514</v>
      </c>
      <c r="C30090" s="1" t="s">
        <v>14</v>
      </c>
      <c r="D30090" s="2">
        <v>42493.749456018515</v>
      </c>
      <c r="E30090" s="2">
        <v>42493.229166666664</v>
      </c>
      <c r="F30090">
        <v>12</v>
      </c>
      <c r="G30090" s="1" t="s">
        <v>26</v>
      </c>
      <c r="H30090">
        <v>0</v>
      </c>
      <c r="I30090">
        <v>0</v>
      </c>
      <c r="J30090">
        <v>0</v>
      </c>
      <c r="K30090">
        <v>0</v>
      </c>
      <c r="L30090">
        <v>0</v>
      </c>
      <c r="M30090">
        <v>0</v>
      </c>
      <c r="N30090" s="1" t="s">
        <v>16</v>
      </c>
    </row>
    <row r="30091" spans="1:14" x14ac:dyDescent="0.3">
      <c r="A30091">
        <v>676282961168</v>
      </c>
      <c r="B30091">
        <v>5680730</v>
      </c>
      <c r="C30091" s="1" t="s">
        <v>14</v>
      </c>
      <c r="D30091" s="2">
        <v>42500.750763888886</v>
      </c>
      <c r="E30091" s="2">
        <v>42500.229166666664</v>
      </c>
      <c r="F30091">
        <v>41</v>
      </c>
      <c r="G30091" s="1" t="s">
        <v>48</v>
      </c>
      <c r="H30091">
        <v>0</v>
      </c>
      <c r="I30091">
        <v>0</v>
      </c>
      <c r="J30091">
        <v>0</v>
      </c>
      <c r="K30091">
        <v>0</v>
      </c>
      <c r="L30091">
        <v>0</v>
      </c>
      <c r="M30091">
        <v>0</v>
      </c>
      <c r="N30091" s="1" t="s">
        <v>16</v>
      </c>
    </row>
    <row r="30092" spans="1:14" x14ac:dyDescent="0.3">
      <c r="A30092">
        <v>1751394759426</v>
      </c>
      <c r="B30092">
        <v>5709003</v>
      </c>
      <c r="C30092" s="1" t="s">
        <v>14</v>
      </c>
      <c r="D30092" s="2">
        <v>42507.757974537039</v>
      </c>
      <c r="E30092" s="2">
        <v>42507.229166666664</v>
      </c>
      <c r="F30092">
        <v>72</v>
      </c>
      <c r="G30092" s="1" t="s">
        <v>48</v>
      </c>
      <c r="H30092">
        <v>0</v>
      </c>
      <c r="I30092">
        <v>1</v>
      </c>
      <c r="J30092">
        <v>0</v>
      </c>
      <c r="K30092">
        <v>0</v>
      </c>
      <c r="L30092">
        <v>0</v>
      </c>
      <c r="M30092">
        <v>0</v>
      </c>
      <c r="N30092" s="1" t="s">
        <v>16</v>
      </c>
    </row>
    <row r="30093" spans="1:14" x14ac:dyDescent="0.3">
      <c r="A30093">
        <v>4319534782287</v>
      </c>
      <c r="B30093">
        <v>5732585</v>
      </c>
      <c r="C30093" s="1" t="s">
        <v>14</v>
      </c>
      <c r="D30093" s="2">
        <v>42514.726134259261</v>
      </c>
      <c r="E30093" s="2">
        <v>42514.229166666664</v>
      </c>
      <c r="F30093">
        <v>45</v>
      </c>
      <c r="G30093" s="1" t="s">
        <v>48</v>
      </c>
      <c r="H30093">
        <v>0</v>
      </c>
      <c r="I30093">
        <v>0</v>
      </c>
      <c r="J30093">
        <v>0</v>
      </c>
      <c r="K30093">
        <v>0</v>
      </c>
      <c r="L30093">
        <v>0</v>
      </c>
      <c r="M30093">
        <v>0</v>
      </c>
      <c r="N30093" s="1" t="s">
        <v>16</v>
      </c>
    </row>
    <row r="30094" spans="1:14" x14ac:dyDescent="0.3">
      <c r="A30094">
        <v>62522687697675</v>
      </c>
      <c r="B30094">
        <v>5752614</v>
      </c>
      <c r="C30094" s="1" t="s">
        <v>17</v>
      </c>
      <c r="D30094" s="2">
        <v>42521.732662037037</v>
      </c>
      <c r="E30094" s="2">
        <v>42521.229166666664</v>
      </c>
      <c r="F30094">
        <v>9</v>
      </c>
      <c r="G30094" s="1" t="s">
        <v>39</v>
      </c>
      <c r="H30094">
        <v>0</v>
      </c>
      <c r="I30094">
        <v>0</v>
      </c>
      <c r="J30094">
        <v>0</v>
      </c>
      <c r="K30094">
        <v>0</v>
      </c>
      <c r="L30094">
        <v>0</v>
      </c>
      <c r="M30094">
        <v>0</v>
      </c>
      <c r="N30094" s="1" t="s">
        <v>16</v>
      </c>
    </row>
    <row r="30095" spans="1:14" x14ac:dyDescent="0.3">
      <c r="A30095">
        <v>62387982866463</v>
      </c>
      <c r="B30095">
        <v>5653696</v>
      </c>
      <c r="C30095" s="1" t="s">
        <v>17</v>
      </c>
      <c r="D30095" s="2">
        <v>42493.775821759256</v>
      </c>
      <c r="E30095" s="2">
        <v>42493.229166666664</v>
      </c>
      <c r="F30095">
        <v>2</v>
      </c>
      <c r="G30095" s="1" t="s">
        <v>49</v>
      </c>
      <c r="H30095">
        <v>0</v>
      </c>
      <c r="I30095">
        <v>0</v>
      </c>
      <c r="J30095">
        <v>0</v>
      </c>
      <c r="K30095">
        <v>0</v>
      </c>
      <c r="L30095">
        <v>0</v>
      </c>
      <c r="M30095">
        <v>0</v>
      </c>
      <c r="N30095" s="1" t="s">
        <v>16</v>
      </c>
    </row>
    <row r="30096" spans="1:14" x14ac:dyDescent="0.3">
      <c r="A30096">
        <v>85724714712813</v>
      </c>
      <c r="B30096">
        <v>5709094</v>
      </c>
      <c r="C30096" s="1" t="s">
        <v>14</v>
      </c>
      <c r="D30096" s="2">
        <v>42507.768495370372</v>
      </c>
      <c r="E30096" s="2">
        <v>42507.229166666664</v>
      </c>
      <c r="F30096">
        <v>9</v>
      </c>
      <c r="G30096" s="1" t="s">
        <v>48</v>
      </c>
      <c r="H30096">
        <v>0</v>
      </c>
      <c r="I30096">
        <v>0</v>
      </c>
      <c r="J30096">
        <v>0</v>
      </c>
      <c r="K30096">
        <v>0</v>
      </c>
      <c r="L30096">
        <v>0</v>
      </c>
      <c r="M30096">
        <v>0</v>
      </c>
      <c r="N30096" s="1" t="s">
        <v>16</v>
      </c>
    </row>
    <row r="30097" spans="1:14" x14ac:dyDescent="0.3">
      <c r="A30097">
        <v>35166174127816</v>
      </c>
      <c r="B30097">
        <v>5732702</v>
      </c>
      <c r="C30097" s="1" t="s">
        <v>17</v>
      </c>
      <c r="D30097" s="2">
        <v>42514.739918981482</v>
      </c>
      <c r="E30097" s="2">
        <v>42514.229166666664</v>
      </c>
      <c r="F30097">
        <v>3</v>
      </c>
      <c r="G30097" s="1" t="s">
        <v>47</v>
      </c>
      <c r="H30097">
        <v>0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 s="1" t="s">
        <v>16</v>
      </c>
    </row>
    <row r="30098" spans="1:14" x14ac:dyDescent="0.3">
      <c r="A30098">
        <v>846667771487389</v>
      </c>
      <c r="B30098">
        <v>5752668</v>
      </c>
      <c r="C30098" s="1" t="s">
        <v>17</v>
      </c>
      <c r="D30098" s="2">
        <v>42521.740208333336</v>
      </c>
      <c r="E30098" s="2">
        <v>42521.229166666664</v>
      </c>
      <c r="F30098">
        <v>5</v>
      </c>
      <c r="G30098" s="1" t="s">
        <v>48</v>
      </c>
      <c r="H30098">
        <v>0</v>
      </c>
      <c r="I30098">
        <v>0</v>
      </c>
      <c r="J30098">
        <v>0</v>
      </c>
      <c r="K30098">
        <v>0</v>
      </c>
      <c r="L30098">
        <v>0</v>
      </c>
      <c r="M30098">
        <v>0</v>
      </c>
      <c r="N30098" s="1" t="s">
        <v>16</v>
      </c>
    </row>
    <row r="30099" spans="1:14" x14ac:dyDescent="0.3">
      <c r="A30099">
        <v>52627794295758</v>
      </c>
      <c r="B30099">
        <v>5653975</v>
      </c>
      <c r="C30099" s="1" t="s">
        <v>14</v>
      </c>
      <c r="D30099" s="2">
        <v>42493.795810185184</v>
      </c>
      <c r="E30099" s="2">
        <v>42493.229166666664</v>
      </c>
      <c r="F30099">
        <v>26</v>
      </c>
      <c r="G30099" s="1" t="s">
        <v>48</v>
      </c>
      <c r="H30099">
        <v>0</v>
      </c>
      <c r="I30099">
        <v>0</v>
      </c>
      <c r="J30099">
        <v>0</v>
      </c>
      <c r="K30099">
        <v>0</v>
      </c>
      <c r="L30099">
        <v>0</v>
      </c>
      <c r="M30099">
        <v>0</v>
      </c>
      <c r="N30099" s="1" t="s">
        <v>16</v>
      </c>
    </row>
    <row r="30100" spans="1:14" x14ac:dyDescent="0.3">
      <c r="A30100">
        <v>58864398424354</v>
      </c>
      <c r="B30100">
        <v>5677961</v>
      </c>
      <c r="C30100" s="1" t="s">
        <v>14</v>
      </c>
      <c r="D30100" s="2">
        <v>42500.557291666664</v>
      </c>
      <c r="E30100" s="2">
        <v>42500.229166666664</v>
      </c>
      <c r="F30100">
        <v>25</v>
      </c>
      <c r="G30100" s="1" t="s">
        <v>84</v>
      </c>
      <c r="H30100">
        <v>0</v>
      </c>
      <c r="I30100">
        <v>0</v>
      </c>
      <c r="J30100">
        <v>0</v>
      </c>
      <c r="K30100">
        <v>0</v>
      </c>
      <c r="L30100">
        <v>0</v>
      </c>
      <c r="M30100">
        <v>0</v>
      </c>
      <c r="N30100" s="1" t="s">
        <v>16</v>
      </c>
    </row>
    <row r="30101" spans="1:14" x14ac:dyDescent="0.3">
      <c r="A30101">
        <v>267877945992921</v>
      </c>
      <c r="B30101">
        <v>5709128</v>
      </c>
      <c r="C30101" s="1" t="s">
        <v>17</v>
      </c>
      <c r="D30101" s="2">
        <v>42507.772476851853</v>
      </c>
      <c r="E30101" s="2">
        <v>42507.229166666664</v>
      </c>
      <c r="F30101">
        <v>15</v>
      </c>
      <c r="G30101" s="1" t="s">
        <v>49</v>
      </c>
      <c r="H30101">
        <v>0</v>
      </c>
      <c r="I30101">
        <v>0</v>
      </c>
      <c r="J30101">
        <v>0</v>
      </c>
      <c r="K30101">
        <v>0</v>
      </c>
      <c r="L30101">
        <v>0</v>
      </c>
      <c r="M30101">
        <v>0</v>
      </c>
      <c r="N30101" s="1" t="s">
        <v>16</v>
      </c>
    </row>
    <row r="30102" spans="1:14" x14ac:dyDescent="0.3">
      <c r="A30102">
        <v>29763136171795</v>
      </c>
      <c r="B30102">
        <v>5732866</v>
      </c>
      <c r="C30102" s="1" t="s">
        <v>17</v>
      </c>
      <c r="D30102" s="2">
        <v>42514.762280092589</v>
      </c>
      <c r="E30102" s="2">
        <v>42514.229166666664</v>
      </c>
      <c r="F30102">
        <v>58</v>
      </c>
      <c r="G30102" s="1" t="s">
        <v>48</v>
      </c>
      <c r="H30102">
        <v>0</v>
      </c>
      <c r="I30102">
        <v>1</v>
      </c>
      <c r="J30102">
        <v>0</v>
      </c>
      <c r="K30102">
        <v>0</v>
      </c>
      <c r="L30102">
        <v>0</v>
      </c>
      <c r="M30102">
        <v>0</v>
      </c>
      <c r="N30102" s="1" t="s">
        <v>16</v>
      </c>
    </row>
    <row r="30103" spans="1:14" x14ac:dyDescent="0.3">
      <c r="A30103">
        <v>5315918897189</v>
      </c>
      <c r="B30103">
        <v>5753564</v>
      </c>
      <c r="C30103" s="1" t="s">
        <v>17</v>
      </c>
      <c r="D30103" s="2">
        <v>42521.826215277775</v>
      </c>
      <c r="E30103" s="2">
        <v>42521.229166666664</v>
      </c>
      <c r="F30103">
        <v>0</v>
      </c>
      <c r="G30103" s="1" t="s">
        <v>49</v>
      </c>
      <c r="H30103">
        <v>0</v>
      </c>
      <c r="I30103">
        <v>0</v>
      </c>
      <c r="J30103">
        <v>0</v>
      </c>
      <c r="K30103">
        <v>0</v>
      </c>
      <c r="L30103">
        <v>0</v>
      </c>
      <c r="M30103">
        <v>0</v>
      </c>
      <c r="N30103" s="1" t="s">
        <v>16</v>
      </c>
    </row>
    <row r="30104" spans="1:14" x14ac:dyDescent="0.3">
      <c r="A30104">
        <v>8947519234</v>
      </c>
      <c r="B30104">
        <v>5654572</v>
      </c>
      <c r="C30104" s="1" t="s">
        <v>17</v>
      </c>
      <c r="D30104" s="2">
        <v>42493.842662037037</v>
      </c>
      <c r="E30104" s="2">
        <v>42493.229166666664</v>
      </c>
      <c r="F30104">
        <v>28</v>
      </c>
      <c r="G30104" s="1" t="s">
        <v>53</v>
      </c>
      <c r="H30104">
        <v>0</v>
      </c>
      <c r="I30104">
        <v>0</v>
      </c>
      <c r="J30104">
        <v>0</v>
      </c>
      <c r="K30104">
        <v>0</v>
      </c>
      <c r="L30104">
        <v>0</v>
      </c>
      <c r="M30104">
        <v>0</v>
      </c>
      <c r="N30104" s="1" t="s">
        <v>16</v>
      </c>
    </row>
    <row r="30105" spans="1:14" x14ac:dyDescent="0.3">
      <c r="A30105">
        <v>376677985267</v>
      </c>
      <c r="B30105">
        <v>5622263</v>
      </c>
      <c r="C30105" s="1" t="s">
        <v>14</v>
      </c>
      <c r="D30105" s="2">
        <v>42486.717916666668</v>
      </c>
      <c r="E30105" s="2">
        <v>42500.229166666664</v>
      </c>
      <c r="F30105">
        <v>64</v>
      </c>
      <c r="G30105" s="1" t="s">
        <v>48</v>
      </c>
      <c r="H30105">
        <v>0</v>
      </c>
      <c r="I30105">
        <v>0</v>
      </c>
      <c r="J30105">
        <v>0</v>
      </c>
      <c r="K30105">
        <v>0</v>
      </c>
      <c r="L30105">
        <v>0</v>
      </c>
      <c r="M30105">
        <v>1</v>
      </c>
      <c r="N30105" s="1" t="s">
        <v>22</v>
      </c>
    </row>
    <row r="30106" spans="1:14" x14ac:dyDescent="0.3">
      <c r="A30106">
        <v>489343417169</v>
      </c>
      <c r="B30106">
        <v>5647289</v>
      </c>
      <c r="C30106" s="1" t="s">
        <v>14</v>
      </c>
      <c r="D30106" s="2">
        <v>42492.783993055556</v>
      </c>
      <c r="E30106" s="2">
        <v>42507.229166666664</v>
      </c>
      <c r="F30106">
        <v>63</v>
      </c>
      <c r="G30106" s="1" t="s">
        <v>48</v>
      </c>
      <c r="H30106">
        <v>0</v>
      </c>
      <c r="I30106">
        <v>1</v>
      </c>
      <c r="J30106">
        <v>0</v>
      </c>
      <c r="K30106">
        <v>0</v>
      </c>
      <c r="L30106">
        <v>0</v>
      </c>
      <c r="M30106">
        <v>0</v>
      </c>
      <c r="N30106" s="1" t="s">
        <v>16</v>
      </c>
    </row>
    <row r="30107" spans="1:14" x14ac:dyDescent="0.3">
      <c r="A30107">
        <v>35137912284917</v>
      </c>
      <c r="B30107">
        <v>5613046</v>
      </c>
      <c r="C30107" s="1" t="s">
        <v>14</v>
      </c>
      <c r="D30107" s="2">
        <v>42485.603101851855</v>
      </c>
      <c r="E30107" s="2">
        <v>42493.229166666664</v>
      </c>
      <c r="F30107">
        <v>70</v>
      </c>
      <c r="G30107" s="1" t="s">
        <v>48</v>
      </c>
      <c r="H30107">
        <v>0</v>
      </c>
      <c r="I30107">
        <v>1</v>
      </c>
      <c r="J30107">
        <v>0</v>
      </c>
      <c r="K30107">
        <v>0</v>
      </c>
      <c r="L30107">
        <v>0</v>
      </c>
      <c r="M30107">
        <v>1</v>
      </c>
      <c r="N30107" s="1" t="s">
        <v>16</v>
      </c>
    </row>
    <row r="30108" spans="1:14" x14ac:dyDescent="0.3">
      <c r="A30108">
        <v>6694116246639</v>
      </c>
      <c r="B30108">
        <v>5616892</v>
      </c>
      <c r="C30108" s="1" t="s">
        <v>14</v>
      </c>
      <c r="D30108" s="2">
        <v>42485.852395833332</v>
      </c>
      <c r="E30108" s="2">
        <v>42500.229166666664</v>
      </c>
      <c r="F30108">
        <v>63</v>
      </c>
      <c r="G30108" s="1" t="s">
        <v>48</v>
      </c>
      <c r="H30108">
        <v>0</v>
      </c>
      <c r="I30108">
        <v>0</v>
      </c>
      <c r="J30108">
        <v>0</v>
      </c>
      <c r="K30108">
        <v>0</v>
      </c>
      <c r="L30108">
        <v>0</v>
      </c>
      <c r="M30108">
        <v>1</v>
      </c>
      <c r="N30108" s="1" t="s">
        <v>16</v>
      </c>
    </row>
    <row r="30109" spans="1:14" x14ac:dyDescent="0.3">
      <c r="A30109">
        <v>424426577982</v>
      </c>
      <c r="B30109">
        <v>5626664</v>
      </c>
      <c r="C30109" s="1" t="s">
        <v>17</v>
      </c>
      <c r="D30109" s="2">
        <v>42487.582708333335</v>
      </c>
      <c r="E30109" s="2">
        <v>42507.229166666664</v>
      </c>
      <c r="F30109">
        <v>56</v>
      </c>
      <c r="G30109" s="1" t="s">
        <v>57</v>
      </c>
      <c r="H30109">
        <v>0</v>
      </c>
      <c r="I30109">
        <v>0</v>
      </c>
      <c r="J30109">
        <v>0</v>
      </c>
      <c r="K30109">
        <v>0</v>
      </c>
      <c r="L30109">
        <v>0</v>
      </c>
      <c r="M30109">
        <v>0</v>
      </c>
      <c r="N30109" s="1" t="s">
        <v>22</v>
      </c>
    </row>
    <row r="30110" spans="1:14" x14ac:dyDescent="0.3">
      <c r="A30110">
        <v>8579839548736</v>
      </c>
      <c r="B30110">
        <v>5627931</v>
      </c>
      <c r="C30110" s="1" t="s">
        <v>17</v>
      </c>
      <c r="D30110" s="2">
        <v>42487.653819444444</v>
      </c>
      <c r="E30110" s="2">
        <v>42514.229166666664</v>
      </c>
      <c r="F30110">
        <v>41</v>
      </c>
      <c r="G30110" s="1" t="s">
        <v>48</v>
      </c>
      <c r="H30110">
        <v>0</v>
      </c>
      <c r="I30110">
        <v>1</v>
      </c>
      <c r="J30110">
        <v>0</v>
      </c>
      <c r="K30110">
        <v>0</v>
      </c>
      <c r="L30110">
        <v>0</v>
      </c>
      <c r="M30110">
        <v>1</v>
      </c>
      <c r="N30110" s="1" t="s">
        <v>16</v>
      </c>
    </row>
    <row r="30111" spans="1:14" x14ac:dyDescent="0.3">
      <c r="A30111">
        <v>881369211985235</v>
      </c>
      <c r="B30111">
        <v>5637092</v>
      </c>
      <c r="C30111" s="1" t="s">
        <v>14</v>
      </c>
      <c r="D30111" s="2">
        <v>42488.945335648146</v>
      </c>
      <c r="E30111" s="2">
        <v>42521.229166666664</v>
      </c>
      <c r="F30111">
        <v>61</v>
      </c>
      <c r="G30111" s="1" t="s">
        <v>48</v>
      </c>
      <c r="H30111">
        <v>0</v>
      </c>
      <c r="I30111">
        <v>1</v>
      </c>
      <c r="J30111">
        <v>0</v>
      </c>
      <c r="K30111">
        <v>0</v>
      </c>
      <c r="L30111">
        <v>0</v>
      </c>
      <c r="M30111">
        <v>1</v>
      </c>
      <c r="N30111" s="1" t="s">
        <v>16</v>
      </c>
    </row>
    <row r="30112" spans="1:14" x14ac:dyDescent="0.3">
      <c r="A30112">
        <v>146422369671287</v>
      </c>
      <c r="B30112">
        <v>5613071</v>
      </c>
      <c r="C30112" s="1" t="s">
        <v>17</v>
      </c>
      <c r="D30112" s="2">
        <v>42485.603912037041</v>
      </c>
      <c r="E30112" s="2">
        <v>42493.229166666664</v>
      </c>
      <c r="F30112">
        <v>73</v>
      </c>
      <c r="G30112" s="1" t="s">
        <v>48</v>
      </c>
      <c r="H30112">
        <v>0</v>
      </c>
      <c r="I30112">
        <v>1</v>
      </c>
      <c r="J30112">
        <v>0</v>
      </c>
      <c r="K30112">
        <v>0</v>
      </c>
      <c r="L30112">
        <v>1</v>
      </c>
      <c r="M30112">
        <v>0</v>
      </c>
      <c r="N30112" s="1" t="s">
        <v>16</v>
      </c>
    </row>
    <row r="30113" spans="1:14" x14ac:dyDescent="0.3">
      <c r="A30113">
        <v>688921199331261</v>
      </c>
      <c r="B30113">
        <v>5617180</v>
      </c>
      <c r="C30113" s="1" t="s">
        <v>17</v>
      </c>
      <c r="D30113" s="2">
        <v>42485.876875000002</v>
      </c>
      <c r="E30113" s="2">
        <v>42500.229166666664</v>
      </c>
      <c r="F30113">
        <v>18</v>
      </c>
      <c r="G30113" s="1" t="s">
        <v>48</v>
      </c>
      <c r="H30113">
        <v>0</v>
      </c>
      <c r="I30113">
        <v>0</v>
      </c>
      <c r="J30113">
        <v>0</v>
      </c>
      <c r="K30113">
        <v>0</v>
      </c>
      <c r="L30113">
        <v>0</v>
      </c>
      <c r="M30113">
        <v>1</v>
      </c>
      <c r="N30113" s="1" t="s">
        <v>16</v>
      </c>
    </row>
    <row r="30114" spans="1:14" x14ac:dyDescent="0.3">
      <c r="A30114">
        <v>4951528254128</v>
      </c>
      <c r="B30114">
        <v>5619030</v>
      </c>
      <c r="C30114" s="1" t="s">
        <v>14</v>
      </c>
      <c r="D30114" s="2">
        <v>42486.546863425923</v>
      </c>
      <c r="E30114" s="2">
        <v>42507.229166666664</v>
      </c>
      <c r="F30114">
        <v>5</v>
      </c>
      <c r="G30114" s="1" t="s">
        <v>48</v>
      </c>
      <c r="H30114">
        <v>0</v>
      </c>
      <c r="I30114">
        <v>0</v>
      </c>
      <c r="J30114">
        <v>0</v>
      </c>
      <c r="K30114">
        <v>0</v>
      </c>
      <c r="L30114">
        <v>0</v>
      </c>
      <c r="M30114">
        <v>0</v>
      </c>
      <c r="N30114" s="1" t="s">
        <v>22</v>
      </c>
    </row>
    <row r="30115" spans="1:14" x14ac:dyDescent="0.3">
      <c r="A30115">
        <v>96576733644473</v>
      </c>
      <c r="B30115">
        <v>5627853</v>
      </c>
      <c r="C30115" s="1" t="s">
        <v>17</v>
      </c>
      <c r="D30115" s="2">
        <v>42487.648101851853</v>
      </c>
      <c r="E30115" s="2">
        <v>42514.229166666664</v>
      </c>
      <c r="F30115">
        <v>67</v>
      </c>
      <c r="G30115" s="1" t="s">
        <v>48</v>
      </c>
      <c r="H30115">
        <v>0</v>
      </c>
      <c r="I30115">
        <v>1</v>
      </c>
      <c r="J30115">
        <v>0</v>
      </c>
      <c r="K30115">
        <v>0</v>
      </c>
      <c r="L30115">
        <v>0</v>
      </c>
      <c r="M30115">
        <v>1</v>
      </c>
      <c r="N30115" s="1" t="s">
        <v>16</v>
      </c>
    </row>
    <row r="30116" spans="1:14" x14ac:dyDescent="0.3">
      <c r="A30116">
        <v>82827114382836</v>
      </c>
      <c r="B30116">
        <v>5633515</v>
      </c>
      <c r="C30116" s="1" t="s">
        <v>14</v>
      </c>
      <c r="D30116" s="2">
        <v>42488.626701388886</v>
      </c>
      <c r="E30116" s="2">
        <v>42515.229166666664</v>
      </c>
      <c r="F30116">
        <v>15</v>
      </c>
      <c r="G30116" s="1" t="s">
        <v>81</v>
      </c>
      <c r="H30116">
        <v>0</v>
      </c>
      <c r="I30116">
        <v>0</v>
      </c>
      <c r="J30116">
        <v>0</v>
      </c>
      <c r="K30116">
        <v>0</v>
      </c>
      <c r="L30116">
        <v>0</v>
      </c>
      <c r="M30116">
        <v>1</v>
      </c>
      <c r="N30116" s="1" t="s">
        <v>16</v>
      </c>
    </row>
    <row r="30117" spans="1:14" x14ac:dyDescent="0.3">
      <c r="A30117">
        <v>79329914392</v>
      </c>
      <c r="B30117">
        <v>5738940</v>
      </c>
      <c r="C30117" s="1" t="s">
        <v>14</v>
      </c>
      <c r="D30117" s="2">
        <v>42515.729710648149</v>
      </c>
      <c r="E30117" s="2">
        <v>42515.229166666664</v>
      </c>
      <c r="F30117">
        <v>1</v>
      </c>
      <c r="G30117" s="1" t="s">
        <v>48</v>
      </c>
      <c r="H30117">
        <v>0</v>
      </c>
      <c r="I30117">
        <v>0</v>
      </c>
      <c r="J30117">
        <v>0</v>
      </c>
      <c r="K30117">
        <v>0</v>
      </c>
      <c r="L30117">
        <v>0</v>
      </c>
      <c r="M30117">
        <v>0</v>
      </c>
      <c r="N30117" s="1" t="s">
        <v>16</v>
      </c>
    </row>
    <row r="30118" spans="1:14" x14ac:dyDescent="0.3">
      <c r="A30118">
        <v>31614119351933</v>
      </c>
      <c r="B30118">
        <v>5615262</v>
      </c>
      <c r="C30118" s="1" t="s">
        <v>14</v>
      </c>
      <c r="D30118" s="2">
        <v>42485.728865740741</v>
      </c>
      <c r="E30118" s="2">
        <v>42494.229166666664</v>
      </c>
      <c r="F30118">
        <v>56</v>
      </c>
      <c r="G30118" s="1" t="s">
        <v>48</v>
      </c>
      <c r="H30118">
        <v>0</v>
      </c>
      <c r="I30118">
        <v>0</v>
      </c>
      <c r="J30118">
        <v>0</v>
      </c>
      <c r="K30118">
        <v>0</v>
      </c>
      <c r="L30118">
        <v>0</v>
      </c>
      <c r="M30118">
        <v>1</v>
      </c>
      <c r="N30118" s="1" t="s">
        <v>16</v>
      </c>
    </row>
    <row r="30119" spans="1:14" x14ac:dyDescent="0.3">
      <c r="A30119">
        <v>1945296992</v>
      </c>
      <c r="B30119">
        <v>5622455</v>
      </c>
      <c r="C30119" s="1" t="s">
        <v>14</v>
      </c>
      <c r="D30119" s="2">
        <v>42486.736226851855</v>
      </c>
      <c r="E30119" s="2">
        <v>42501.229166666664</v>
      </c>
      <c r="F30119">
        <v>43</v>
      </c>
      <c r="G30119" s="1" t="s">
        <v>48</v>
      </c>
      <c r="H30119">
        <v>0</v>
      </c>
      <c r="I30119">
        <v>0</v>
      </c>
      <c r="J30119">
        <v>0</v>
      </c>
      <c r="K30119">
        <v>0</v>
      </c>
      <c r="L30119">
        <v>0</v>
      </c>
      <c r="M30119">
        <v>1</v>
      </c>
      <c r="N30119" s="1" t="s">
        <v>16</v>
      </c>
    </row>
    <row r="30120" spans="1:14" x14ac:dyDescent="0.3">
      <c r="A30120">
        <v>6387371161282</v>
      </c>
      <c r="B30120">
        <v>5626275</v>
      </c>
      <c r="C30120" s="1" t="s">
        <v>14</v>
      </c>
      <c r="D30120" s="2">
        <v>42487.564409722225</v>
      </c>
      <c r="E30120" s="2">
        <v>42508.229166666664</v>
      </c>
      <c r="F30120">
        <v>2</v>
      </c>
      <c r="G30120" s="1" t="s">
        <v>48</v>
      </c>
      <c r="H30120">
        <v>1</v>
      </c>
      <c r="I30120">
        <v>0</v>
      </c>
      <c r="J30120">
        <v>0</v>
      </c>
      <c r="K30120">
        <v>0</v>
      </c>
      <c r="L30120">
        <v>1</v>
      </c>
      <c r="M30120">
        <v>0</v>
      </c>
      <c r="N30120" s="1" t="s">
        <v>16</v>
      </c>
    </row>
    <row r="30121" spans="1:14" x14ac:dyDescent="0.3">
      <c r="A30121">
        <v>8431678669927</v>
      </c>
      <c r="B30121">
        <v>5615266</v>
      </c>
      <c r="C30121" s="1" t="s">
        <v>14</v>
      </c>
      <c r="D30121" s="2">
        <v>42485.729675925926</v>
      </c>
      <c r="E30121" s="2">
        <v>42494.229166666664</v>
      </c>
      <c r="F30121">
        <v>50</v>
      </c>
      <c r="G30121" s="1" t="s">
        <v>48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1</v>
      </c>
      <c r="N30121" s="1" t="s">
        <v>16</v>
      </c>
    </row>
    <row r="30122" spans="1:14" x14ac:dyDescent="0.3">
      <c r="A30122">
        <v>6353459983229</v>
      </c>
      <c r="B30122">
        <v>5626281</v>
      </c>
      <c r="C30122" s="1" t="s">
        <v>17</v>
      </c>
      <c r="D30122" s="2">
        <v>42487.56486111111</v>
      </c>
      <c r="E30122" s="2">
        <v>42508.229166666664</v>
      </c>
      <c r="F30122">
        <v>13</v>
      </c>
      <c r="G30122" s="1" t="s">
        <v>48</v>
      </c>
      <c r="H30122">
        <v>0</v>
      </c>
      <c r="I30122">
        <v>0</v>
      </c>
      <c r="J30122">
        <v>0</v>
      </c>
      <c r="K30122">
        <v>0</v>
      </c>
      <c r="L30122">
        <v>0</v>
      </c>
      <c r="M30122">
        <v>0</v>
      </c>
      <c r="N30122" s="1" t="s">
        <v>16</v>
      </c>
    </row>
    <row r="30123" spans="1:14" x14ac:dyDescent="0.3">
      <c r="A30123">
        <v>79376251458246</v>
      </c>
      <c r="B30123">
        <v>5617444</v>
      </c>
      <c r="C30123" s="1" t="s">
        <v>14</v>
      </c>
      <c r="D30123" s="2">
        <v>42485.905462962961</v>
      </c>
      <c r="E30123" s="2">
        <v>42494.229166666664</v>
      </c>
      <c r="F30123">
        <v>52</v>
      </c>
      <c r="G30123" s="1" t="s">
        <v>62</v>
      </c>
      <c r="H30123">
        <v>0</v>
      </c>
      <c r="I30123">
        <v>1</v>
      </c>
      <c r="J30123">
        <v>0</v>
      </c>
      <c r="K30123">
        <v>0</v>
      </c>
      <c r="L30123">
        <v>0</v>
      </c>
      <c r="M30123">
        <v>1</v>
      </c>
      <c r="N30123" s="1" t="s">
        <v>16</v>
      </c>
    </row>
    <row r="30124" spans="1:14" x14ac:dyDescent="0.3">
      <c r="A30124">
        <v>626849825815868</v>
      </c>
      <c r="B30124">
        <v>5627981</v>
      </c>
      <c r="C30124" s="1" t="s">
        <v>17</v>
      </c>
      <c r="D30124" s="2">
        <v>42487.657592592594</v>
      </c>
      <c r="E30124" s="2">
        <v>42508.229166666664</v>
      </c>
      <c r="F30124">
        <v>19</v>
      </c>
      <c r="G30124" s="1" t="s">
        <v>48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>
        <v>0</v>
      </c>
      <c r="N30124" s="1" t="s">
        <v>16</v>
      </c>
    </row>
    <row r="30125" spans="1:14" x14ac:dyDescent="0.3">
      <c r="A30125">
        <v>36782337895395</v>
      </c>
      <c r="B30125">
        <v>5632649</v>
      </c>
      <c r="C30125" s="1" t="s">
        <v>17</v>
      </c>
      <c r="D30125" s="2">
        <v>42488.574108796296</v>
      </c>
      <c r="E30125" s="2">
        <v>42515.229166666664</v>
      </c>
      <c r="F30125">
        <v>28</v>
      </c>
      <c r="G30125" s="1" t="s">
        <v>48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1</v>
      </c>
      <c r="N30125" s="1" t="s">
        <v>22</v>
      </c>
    </row>
    <row r="30126" spans="1:14" x14ac:dyDescent="0.3">
      <c r="A30126">
        <v>97113384944845</v>
      </c>
      <c r="B30126">
        <v>5686210</v>
      </c>
      <c r="C30126" s="1" t="s">
        <v>14</v>
      </c>
      <c r="D30126" s="2">
        <v>42501.74832175926</v>
      </c>
      <c r="E30126" s="2">
        <v>42501.229166666664</v>
      </c>
      <c r="F30126">
        <v>60</v>
      </c>
      <c r="G30126" s="1" t="s">
        <v>48</v>
      </c>
      <c r="H30126">
        <v>0</v>
      </c>
      <c r="I30126">
        <v>0</v>
      </c>
      <c r="J30126">
        <v>0</v>
      </c>
      <c r="K30126">
        <v>0</v>
      </c>
      <c r="L30126">
        <v>0</v>
      </c>
      <c r="M30126">
        <v>0</v>
      </c>
      <c r="N30126" s="1" t="s">
        <v>16</v>
      </c>
    </row>
    <row r="30127" spans="1:14" x14ac:dyDescent="0.3">
      <c r="A30127">
        <v>59525436478229</v>
      </c>
      <c r="B30127">
        <v>5714549</v>
      </c>
      <c r="C30127" s="1" t="s">
        <v>14</v>
      </c>
      <c r="D30127" s="2">
        <v>42508.737847222219</v>
      </c>
      <c r="E30127" s="2">
        <v>42508.229166666664</v>
      </c>
      <c r="F30127">
        <v>59</v>
      </c>
      <c r="G30127" s="1" t="s">
        <v>48</v>
      </c>
      <c r="H30127">
        <v>0</v>
      </c>
      <c r="I30127">
        <v>1</v>
      </c>
      <c r="J30127">
        <v>1</v>
      </c>
      <c r="K30127">
        <v>0</v>
      </c>
      <c r="L30127">
        <v>0</v>
      </c>
      <c r="M30127">
        <v>0</v>
      </c>
      <c r="N30127" s="1" t="s">
        <v>16</v>
      </c>
    </row>
    <row r="30128" spans="1:14" x14ac:dyDescent="0.3">
      <c r="A30128">
        <v>425686491374</v>
      </c>
      <c r="B30128">
        <v>5739069</v>
      </c>
      <c r="C30128" s="1" t="s">
        <v>17</v>
      </c>
      <c r="D30128" s="2">
        <v>42515.749930555554</v>
      </c>
      <c r="E30128" s="2">
        <v>42515.229166666664</v>
      </c>
      <c r="F30128">
        <v>69</v>
      </c>
      <c r="G30128" s="1" t="s">
        <v>48</v>
      </c>
      <c r="H30128">
        <v>0</v>
      </c>
      <c r="I30128">
        <v>1</v>
      </c>
      <c r="J30128">
        <v>0</v>
      </c>
      <c r="K30128">
        <v>0</v>
      </c>
      <c r="L30128">
        <v>0</v>
      </c>
      <c r="M30128">
        <v>0</v>
      </c>
      <c r="N30128" s="1" t="s">
        <v>16</v>
      </c>
    </row>
    <row r="30129" spans="1:14" x14ac:dyDescent="0.3">
      <c r="A30129">
        <v>57821384676481</v>
      </c>
      <c r="B30129">
        <v>5658953</v>
      </c>
      <c r="C30129" s="1" t="s">
        <v>17</v>
      </c>
      <c r="D30129" s="2">
        <v>42494.757384259261</v>
      </c>
      <c r="E30129" s="2">
        <v>42494.229166666664</v>
      </c>
      <c r="F30129">
        <v>11</v>
      </c>
      <c r="G30129" s="1" t="s">
        <v>49</v>
      </c>
      <c r="H30129">
        <v>0</v>
      </c>
      <c r="I30129">
        <v>0</v>
      </c>
      <c r="J30129">
        <v>0</v>
      </c>
      <c r="K30129">
        <v>0</v>
      </c>
      <c r="L30129">
        <v>0</v>
      </c>
      <c r="M30129">
        <v>0</v>
      </c>
      <c r="N30129" s="1" t="s">
        <v>16</v>
      </c>
    </row>
    <row r="30130" spans="1:14" x14ac:dyDescent="0.3">
      <c r="A30130">
        <v>4131118791842</v>
      </c>
      <c r="B30130">
        <v>5714711</v>
      </c>
      <c r="C30130" s="1" t="s">
        <v>14</v>
      </c>
      <c r="D30130" s="2">
        <v>42508.765752314815</v>
      </c>
      <c r="E30130" s="2">
        <v>42508.229166666664</v>
      </c>
      <c r="F30130">
        <v>27</v>
      </c>
      <c r="G30130" s="1" t="s">
        <v>48</v>
      </c>
      <c r="H30130">
        <v>0</v>
      </c>
      <c r="I30130">
        <v>1</v>
      </c>
      <c r="J30130">
        <v>0</v>
      </c>
      <c r="K30130">
        <v>0</v>
      </c>
      <c r="L30130">
        <v>0</v>
      </c>
      <c r="M30130">
        <v>0</v>
      </c>
      <c r="N30130" s="1" t="s">
        <v>16</v>
      </c>
    </row>
    <row r="30131" spans="1:14" x14ac:dyDescent="0.3">
      <c r="A30131">
        <v>45826371145</v>
      </c>
      <c r="B30131">
        <v>5739081</v>
      </c>
      <c r="C30131" s="1" t="s">
        <v>14</v>
      </c>
      <c r="D30131" s="2">
        <v>42515.753206018519</v>
      </c>
      <c r="E30131" s="2">
        <v>42515.229166666664</v>
      </c>
      <c r="F30131">
        <v>69</v>
      </c>
      <c r="G30131" s="1" t="s">
        <v>48</v>
      </c>
      <c r="H30131">
        <v>0</v>
      </c>
      <c r="I30131">
        <v>1</v>
      </c>
      <c r="J30131">
        <v>0</v>
      </c>
      <c r="K30131">
        <v>0</v>
      </c>
      <c r="L30131">
        <v>0</v>
      </c>
      <c r="M30131">
        <v>0</v>
      </c>
      <c r="N30131" s="1" t="s">
        <v>16</v>
      </c>
    </row>
    <row r="30132" spans="1:14" x14ac:dyDescent="0.3">
      <c r="A30132">
        <v>62224449481835</v>
      </c>
      <c r="B30132">
        <v>5658754</v>
      </c>
      <c r="C30132" s="1" t="s">
        <v>17</v>
      </c>
      <c r="D30132" s="2">
        <v>42494.719525462962</v>
      </c>
      <c r="E30132" s="2">
        <v>42494.229166666664</v>
      </c>
      <c r="F30132">
        <v>19</v>
      </c>
      <c r="G30132" s="1" t="s">
        <v>48</v>
      </c>
      <c r="H30132">
        <v>0</v>
      </c>
      <c r="I30132">
        <v>0</v>
      </c>
      <c r="J30132">
        <v>0</v>
      </c>
      <c r="K30132">
        <v>0</v>
      </c>
      <c r="L30132">
        <v>0</v>
      </c>
      <c r="M30132">
        <v>0</v>
      </c>
      <c r="N30132" s="1" t="s">
        <v>16</v>
      </c>
    </row>
    <row r="30133" spans="1:14" x14ac:dyDescent="0.3">
      <c r="A30133">
        <v>56856171194441</v>
      </c>
      <c r="B30133">
        <v>5658297</v>
      </c>
      <c r="C30133" s="1" t="s">
        <v>17</v>
      </c>
      <c r="D30133" s="2">
        <v>42494.681273148148</v>
      </c>
      <c r="E30133" s="2">
        <v>42494.229166666664</v>
      </c>
      <c r="F30133">
        <v>25</v>
      </c>
      <c r="G30133" s="1" t="s">
        <v>48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0</v>
      </c>
      <c r="N30133" s="1" t="s">
        <v>16</v>
      </c>
    </row>
    <row r="30134" spans="1:14" x14ac:dyDescent="0.3">
      <c r="A30134">
        <v>768218835334265</v>
      </c>
      <c r="B30134">
        <v>5714760</v>
      </c>
      <c r="C30134" s="1" t="s">
        <v>14</v>
      </c>
      <c r="D30134" s="2">
        <v>42508.772465277776</v>
      </c>
      <c r="E30134" s="2">
        <v>42508.229166666664</v>
      </c>
      <c r="F30134">
        <v>17</v>
      </c>
      <c r="G30134" s="1" t="s">
        <v>52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0</v>
      </c>
      <c r="N30134" s="1" t="s">
        <v>16</v>
      </c>
    </row>
    <row r="30135" spans="1:14" x14ac:dyDescent="0.3">
      <c r="A30135">
        <v>676897374736445</v>
      </c>
      <c r="B30135">
        <v>5739438</v>
      </c>
      <c r="C30135" s="1" t="s">
        <v>17</v>
      </c>
      <c r="D30135" s="2">
        <v>42515.793715277781</v>
      </c>
      <c r="E30135" s="2">
        <v>42515.229166666664</v>
      </c>
      <c r="F30135">
        <v>9</v>
      </c>
      <c r="G30135" s="1" t="s">
        <v>49</v>
      </c>
      <c r="H30135">
        <v>0</v>
      </c>
      <c r="I30135">
        <v>0</v>
      </c>
      <c r="J30135">
        <v>0</v>
      </c>
      <c r="K30135">
        <v>0</v>
      </c>
      <c r="L30135">
        <v>0</v>
      </c>
      <c r="M30135">
        <v>0</v>
      </c>
      <c r="N30135" s="1" t="s">
        <v>16</v>
      </c>
    </row>
    <row r="30136" spans="1:14" x14ac:dyDescent="0.3">
      <c r="A30136">
        <v>716977614428219</v>
      </c>
      <c r="B30136">
        <v>5686044</v>
      </c>
      <c r="C30136" s="1" t="s">
        <v>14</v>
      </c>
      <c r="D30136" s="2">
        <v>42501.721539351849</v>
      </c>
      <c r="E30136" s="2">
        <v>42501.229166666664</v>
      </c>
      <c r="F30136">
        <v>11</v>
      </c>
      <c r="G30136" s="1" t="s">
        <v>48</v>
      </c>
      <c r="H30136">
        <v>0</v>
      </c>
      <c r="I30136">
        <v>0</v>
      </c>
      <c r="J30136">
        <v>0</v>
      </c>
      <c r="K30136">
        <v>0</v>
      </c>
      <c r="L30136">
        <v>0</v>
      </c>
      <c r="M30136">
        <v>0</v>
      </c>
      <c r="N30136" s="1" t="s">
        <v>16</v>
      </c>
    </row>
    <row r="30137" spans="1:14" x14ac:dyDescent="0.3">
      <c r="A30137">
        <v>89541443642743</v>
      </c>
      <c r="B30137">
        <v>5668279</v>
      </c>
      <c r="C30137" s="1" t="s">
        <v>14</v>
      </c>
      <c r="D30137" s="2">
        <v>42496.595914351848</v>
      </c>
      <c r="E30137" s="2">
        <v>42508.229166666664</v>
      </c>
      <c r="F30137">
        <v>81</v>
      </c>
      <c r="G30137" s="1" t="s">
        <v>48</v>
      </c>
      <c r="H30137">
        <v>0</v>
      </c>
      <c r="I30137">
        <v>1</v>
      </c>
      <c r="J30137">
        <v>0</v>
      </c>
      <c r="K30137">
        <v>0</v>
      </c>
      <c r="L30137">
        <v>0</v>
      </c>
      <c r="M30137">
        <v>0</v>
      </c>
      <c r="N30137" s="1" t="s">
        <v>16</v>
      </c>
    </row>
    <row r="30138" spans="1:14" x14ac:dyDescent="0.3">
      <c r="A30138">
        <v>8264352693511</v>
      </c>
      <c r="B30138">
        <v>5739626</v>
      </c>
      <c r="C30138" s="1" t="s">
        <v>17</v>
      </c>
      <c r="D30138" s="2">
        <v>42515.805914351855</v>
      </c>
      <c r="E30138" s="2">
        <v>42515.229166666664</v>
      </c>
      <c r="F30138">
        <v>21</v>
      </c>
      <c r="G30138" s="1" t="s">
        <v>48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  <c r="N30138" s="1" t="s">
        <v>16</v>
      </c>
    </row>
    <row r="30139" spans="1:14" x14ac:dyDescent="0.3">
      <c r="A30139">
        <v>224741623343312</v>
      </c>
      <c r="B30139">
        <v>5686817</v>
      </c>
      <c r="C30139" s="1" t="s">
        <v>14</v>
      </c>
      <c r="D30139" s="2">
        <v>42501.81821759259</v>
      </c>
      <c r="E30139" s="2">
        <v>42515.229166666664</v>
      </c>
      <c r="F30139">
        <v>31</v>
      </c>
      <c r="G30139" s="1" t="s">
        <v>48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1</v>
      </c>
      <c r="N30139" s="1" t="s">
        <v>22</v>
      </c>
    </row>
    <row r="30140" spans="1:14" x14ac:dyDescent="0.3">
      <c r="A30140">
        <v>469281716955982</v>
      </c>
      <c r="B30140">
        <v>5659625</v>
      </c>
      <c r="C30140" s="1" t="s">
        <v>14</v>
      </c>
      <c r="D30140" s="2">
        <v>42494.827118055553</v>
      </c>
      <c r="E30140" s="2">
        <v>42494.229166666664</v>
      </c>
      <c r="F30140">
        <v>78</v>
      </c>
      <c r="G30140" s="1" t="s">
        <v>48</v>
      </c>
      <c r="H30140">
        <v>0</v>
      </c>
      <c r="I30140">
        <v>1</v>
      </c>
      <c r="J30140">
        <v>1</v>
      </c>
      <c r="K30140">
        <v>0</v>
      </c>
      <c r="L30140">
        <v>0</v>
      </c>
      <c r="M30140">
        <v>0</v>
      </c>
      <c r="N30140" s="1" t="s">
        <v>16</v>
      </c>
    </row>
    <row r="30141" spans="1:14" x14ac:dyDescent="0.3">
      <c r="A30141">
        <v>269122336473</v>
      </c>
      <c r="B30141">
        <v>5612066</v>
      </c>
      <c r="C30141" s="1" t="s">
        <v>14</v>
      </c>
      <c r="D30141" s="2">
        <v>42485.558298611111</v>
      </c>
      <c r="E30141" s="2">
        <v>42494.229166666664</v>
      </c>
      <c r="F30141">
        <v>20</v>
      </c>
      <c r="G30141" s="1" t="s">
        <v>48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1</v>
      </c>
      <c r="N30141" s="1" t="s">
        <v>22</v>
      </c>
    </row>
    <row r="30142" spans="1:14" x14ac:dyDescent="0.3">
      <c r="A30142">
        <v>684163622579518</v>
      </c>
      <c r="B30142">
        <v>5623554</v>
      </c>
      <c r="C30142" s="1" t="s">
        <v>14</v>
      </c>
      <c r="D30142" s="2">
        <v>42486.821180555555</v>
      </c>
      <c r="E30142" s="2">
        <v>42501.229166666664</v>
      </c>
      <c r="F30142">
        <v>29</v>
      </c>
      <c r="G30142" s="1" t="s">
        <v>48</v>
      </c>
      <c r="H30142">
        <v>0</v>
      </c>
      <c r="I30142">
        <v>0</v>
      </c>
      <c r="J30142">
        <v>0</v>
      </c>
      <c r="K30142">
        <v>0</v>
      </c>
      <c r="L30142">
        <v>0</v>
      </c>
      <c r="M30142">
        <v>1</v>
      </c>
      <c r="N30142" s="1" t="s">
        <v>16</v>
      </c>
    </row>
    <row r="30143" spans="1:14" x14ac:dyDescent="0.3">
      <c r="A30143">
        <v>7434516589849</v>
      </c>
      <c r="B30143">
        <v>5620656</v>
      </c>
      <c r="C30143" s="1" t="s">
        <v>14</v>
      </c>
      <c r="D30143" s="2">
        <v>42486.616562499999</v>
      </c>
      <c r="E30143" s="2">
        <v>42508.229166666664</v>
      </c>
      <c r="F30143">
        <v>59</v>
      </c>
      <c r="G30143" s="1" t="s">
        <v>48</v>
      </c>
      <c r="H30143">
        <v>0</v>
      </c>
      <c r="I30143">
        <v>1</v>
      </c>
      <c r="J30143">
        <v>1</v>
      </c>
      <c r="K30143">
        <v>0</v>
      </c>
      <c r="L30143">
        <v>0</v>
      </c>
      <c r="M30143">
        <v>0</v>
      </c>
      <c r="N30143" s="1" t="s">
        <v>16</v>
      </c>
    </row>
    <row r="30144" spans="1:14" x14ac:dyDescent="0.3">
      <c r="A30144">
        <v>22699821567486</v>
      </c>
      <c r="B30144">
        <v>5612088</v>
      </c>
      <c r="C30144" s="1" t="s">
        <v>14</v>
      </c>
      <c r="D30144" s="2">
        <v>42485.55914351852</v>
      </c>
      <c r="E30144" s="2">
        <v>42494.229166666664</v>
      </c>
      <c r="F30144">
        <v>62</v>
      </c>
      <c r="G30144" s="1" t="s">
        <v>48</v>
      </c>
      <c r="H30144">
        <v>0</v>
      </c>
      <c r="I30144">
        <v>1</v>
      </c>
      <c r="J30144">
        <v>0</v>
      </c>
      <c r="K30144">
        <v>0</v>
      </c>
      <c r="L30144">
        <v>0</v>
      </c>
      <c r="M30144">
        <v>1</v>
      </c>
      <c r="N30144" s="1" t="s">
        <v>16</v>
      </c>
    </row>
    <row r="30145" spans="1:14" x14ac:dyDescent="0.3">
      <c r="A30145">
        <v>991852712734</v>
      </c>
      <c r="B30145">
        <v>5621785</v>
      </c>
      <c r="C30145" s="1" t="s">
        <v>14</v>
      </c>
      <c r="D30145" s="2">
        <v>42486.679699074077</v>
      </c>
      <c r="E30145" s="2">
        <v>42501.229166666664</v>
      </c>
      <c r="F30145">
        <v>19</v>
      </c>
      <c r="G30145" s="1" t="s">
        <v>48</v>
      </c>
      <c r="H30145">
        <v>0</v>
      </c>
      <c r="I30145">
        <v>0</v>
      </c>
      <c r="J30145">
        <v>0</v>
      </c>
      <c r="K30145">
        <v>0</v>
      </c>
      <c r="L30145">
        <v>0</v>
      </c>
      <c r="M30145">
        <v>1</v>
      </c>
      <c r="N30145" s="1" t="s">
        <v>16</v>
      </c>
    </row>
    <row r="30146" spans="1:14" x14ac:dyDescent="0.3">
      <c r="A30146">
        <v>97218235861</v>
      </c>
      <c r="B30146">
        <v>5620668</v>
      </c>
      <c r="C30146" s="1" t="s">
        <v>14</v>
      </c>
      <c r="D30146" s="2">
        <v>42486.617025462961</v>
      </c>
      <c r="E30146" s="2">
        <v>42508.229166666664</v>
      </c>
      <c r="F30146">
        <v>57</v>
      </c>
      <c r="G30146" s="1" t="s">
        <v>48</v>
      </c>
      <c r="H30146">
        <v>0</v>
      </c>
      <c r="I30146">
        <v>1</v>
      </c>
      <c r="J30146">
        <v>0</v>
      </c>
      <c r="K30146">
        <v>0</v>
      </c>
      <c r="L30146">
        <v>0</v>
      </c>
      <c r="M30146">
        <v>0</v>
      </c>
      <c r="N30146" s="1" t="s">
        <v>16</v>
      </c>
    </row>
    <row r="30147" spans="1:14" x14ac:dyDescent="0.3">
      <c r="A30147">
        <v>867216346673915</v>
      </c>
      <c r="B30147">
        <v>5630014</v>
      </c>
      <c r="C30147" s="1" t="s">
        <v>17</v>
      </c>
      <c r="D30147" s="2">
        <v>42487.835439814815</v>
      </c>
      <c r="E30147" s="2">
        <v>42515.229166666664</v>
      </c>
      <c r="F30147">
        <v>14</v>
      </c>
      <c r="G30147" s="1" t="s">
        <v>48</v>
      </c>
      <c r="H30147">
        <v>0</v>
      </c>
      <c r="I30147">
        <v>0</v>
      </c>
      <c r="J30147">
        <v>0</v>
      </c>
      <c r="K30147">
        <v>0</v>
      </c>
      <c r="L30147">
        <v>0</v>
      </c>
      <c r="M30147">
        <v>1</v>
      </c>
      <c r="N30147" s="1" t="s">
        <v>16</v>
      </c>
    </row>
    <row r="30148" spans="1:14" x14ac:dyDescent="0.3">
      <c r="A30148">
        <v>4112481331717</v>
      </c>
      <c r="B30148">
        <v>5612444</v>
      </c>
      <c r="C30148" s="1" t="s">
        <v>17</v>
      </c>
      <c r="D30148" s="2">
        <v>42485.574444444443</v>
      </c>
      <c r="E30148" s="2">
        <v>42494.229166666664</v>
      </c>
      <c r="F30148">
        <v>11</v>
      </c>
      <c r="G30148" s="1" t="s">
        <v>48</v>
      </c>
      <c r="H30148">
        <v>0</v>
      </c>
      <c r="I30148">
        <v>0</v>
      </c>
      <c r="J30148">
        <v>0</v>
      </c>
      <c r="K30148">
        <v>0</v>
      </c>
      <c r="L30148">
        <v>0</v>
      </c>
      <c r="M30148">
        <v>1</v>
      </c>
      <c r="N30148" s="1" t="s">
        <v>16</v>
      </c>
    </row>
    <row r="30149" spans="1:14" x14ac:dyDescent="0.3">
      <c r="A30149">
        <v>59153186441162</v>
      </c>
      <c r="B30149">
        <v>5686559</v>
      </c>
      <c r="C30149" s="1" t="s">
        <v>14</v>
      </c>
      <c r="D30149" s="2">
        <v>42501.798611111109</v>
      </c>
      <c r="E30149" s="2">
        <v>42501.229166666664</v>
      </c>
      <c r="F30149">
        <v>9</v>
      </c>
      <c r="G30149" s="1" t="s">
        <v>48</v>
      </c>
      <c r="H30149">
        <v>0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 s="1" t="s">
        <v>16</v>
      </c>
    </row>
    <row r="30150" spans="1:14" x14ac:dyDescent="0.3">
      <c r="A30150">
        <v>991974957316645</v>
      </c>
      <c r="B30150">
        <v>5622854</v>
      </c>
      <c r="C30150" s="1" t="s">
        <v>17</v>
      </c>
      <c r="D30150" s="2">
        <v>42486.776539351849</v>
      </c>
      <c r="E30150" s="2">
        <v>42508.229166666664</v>
      </c>
      <c r="F30150">
        <v>8</v>
      </c>
      <c r="G30150" s="1" t="s">
        <v>48</v>
      </c>
      <c r="H30150">
        <v>0</v>
      </c>
      <c r="I30150">
        <v>0</v>
      </c>
      <c r="J30150">
        <v>0</v>
      </c>
      <c r="K30150">
        <v>0</v>
      </c>
      <c r="L30150">
        <v>0</v>
      </c>
      <c r="M30150">
        <v>0</v>
      </c>
      <c r="N30150" s="1" t="s">
        <v>16</v>
      </c>
    </row>
    <row r="30151" spans="1:14" x14ac:dyDescent="0.3">
      <c r="A30151">
        <v>8231373667714</v>
      </c>
      <c r="B30151">
        <v>5630015</v>
      </c>
      <c r="C30151" s="1" t="s">
        <v>14</v>
      </c>
      <c r="D30151" s="2">
        <v>42487.835636574076</v>
      </c>
      <c r="E30151" s="2">
        <v>42515.229166666664</v>
      </c>
      <c r="F30151">
        <v>32</v>
      </c>
      <c r="G30151" s="1" t="s">
        <v>48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1</v>
      </c>
      <c r="N30151" s="1" t="s">
        <v>16</v>
      </c>
    </row>
    <row r="30152" spans="1:14" x14ac:dyDescent="0.3">
      <c r="A30152">
        <v>387559278255747</v>
      </c>
      <c r="B30152">
        <v>5612461</v>
      </c>
      <c r="C30152" s="1" t="s">
        <v>14</v>
      </c>
      <c r="D30152" s="2">
        <v>42485.575324074074</v>
      </c>
      <c r="E30152" s="2">
        <v>42494.229166666664</v>
      </c>
      <c r="F30152">
        <v>45</v>
      </c>
      <c r="G30152" s="1" t="s">
        <v>48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1</v>
      </c>
      <c r="N30152" s="1" t="s">
        <v>16</v>
      </c>
    </row>
    <row r="30153" spans="1:14" x14ac:dyDescent="0.3">
      <c r="A30153">
        <v>955593431337496</v>
      </c>
      <c r="B30153">
        <v>5628861</v>
      </c>
      <c r="C30153" s="1" t="s">
        <v>14</v>
      </c>
      <c r="D30153" s="2">
        <v>42487.725092592591</v>
      </c>
      <c r="E30153" s="2">
        <v>42501.229166666664</v>
      </c>
      <c r="F30153">
        <v>42</v>
      </c>
      <c r="G30153" s="1" t="s">
        <v>39</v>
      </c>
      <c r="H30153">
        <v>0</v>
      </c>
      <c r="I30153">
        <v>0</v>
      </c>
      <c r="J30153">
        <v>0</v>
      </c>
      <c r="K30153">
        <v>0</v>
      </c>
      <c r="L30153">
        <v>0</v>
      </c>
      <c r="M30153">
        <v>1</v>
      </c>
      <c r="N30153" s="1" t="s">
        <v>22</v>
      </c>
    </row>
    <row r="30154" spans="1:14" x14ac:dyDescent="0.3">
      <c r="A30154">
        <v>83546227864773</v>
      </c>
      <c r="B30154">
        <v>5624545</v>
      </c>
      <c r="C30154" s="1" t="s">
        <v>14</v>
      </c>
      <c r="D30154" s="2">
        <v>42486.907094907408</v>
      </c>
      <c r="E30154" s="2">
        <v>42508.229166666664</v>
      </c>
      <c r="F30154">
        <v>14</v>
      </c>
      <c r="G30154" s="1" t="s">
        <v>81</v>
      </c>
      <c r="H30154">
        <v>0</v>
      </c>
      <c r="I30154">
        <v>0</v>
      </c>
      <c r="J30154">
        <v>0</v>
      </c>
      <c r="K30154">
        <v>0</v>
      </c>
      <c r="L30154">
        <v>0</v>
      </c>
      <c r="M30154">
        <v>0</v>
      </c>
      <c r="N30154" s="1" t="s">
        <v>16</v>
      </c>
    </row>
    <row r="30155" spans="1:14" x14ac:dyDescent="0.3">
      <c r="A30155">
        <v>975146886288</v>
      </c>
      <c r="B30155">
        <v>5629410</v>
      </c>
      <c r="C30155" s="1" t="s">
        <v>14</v>
      </c>
      <c r="D30155" s="2">
        <v>42487.790347222224</v>
      </c>
      <c r="E30155" s="2">
        <v>42515.229166666664</v>
      </c>
      <c r="F30155">
        <v>60</v>
      </c>
      <c r="G30155" s="1" t="s">
        <v>81</v>
      </c>
      <c r="H30155">
        <v>0</v>
      </c>
      <c r="I30155">
        <v>1</v>
      </c>
      <c r="J30155">
        <v>0</v>
      </c>
      <c r="K30155">
        <v>0</v>
      </c>
      <c r="L30155">
        <v>0</v>
      </c>
      <c r="M30155">
        <v>1</v>
      </c>
      <c r="N30155" s="1" t="s">
        <v>16</v>
      </c>
    </row>
    <row r="30156" spans="1:14" x14ac:dyDescent="0.3">
      <c r="A30156">
        <v>369822625837626</v>
      </c>
      <c r="B30156">
        <v>5628868</v>
      </c>
      <c r="C30156" s="1" t="s">
        <v>14</v>
      </c>
      <c r="D30156" s="2">
        <v>42487.726400462961</v>
      </c>
      <c r="E30156" s="2">
        <v>42501.229166666664</v>
      </c>
      <c r="F30156">
        <v>20</v>
      </c>
      <c r="G30156" s="1" t="s">
        <v>39</v>
      </c>
      <c r="H30156">
        <v>0</v>
      </c>
      <c r="I30156">
        <v>0</v>
      </c>
      <c r="J30156">
        <v>0</v>
      </c>
      <c r="K30156">
        <v>0</v>
      </c>
      <c r="L30156">
        <v>1</v>
      </c>
      <c r="M30156">
        <v>1</v>
      </c>
      <c r="N30156" s="1" t="s">
        <v>22</v>
      </c>
    </row>
    <row r="30157" spans="1:14" x14ac:dyDescent="0.3">
      <c r="A30157">
        <v>72469257766327</v>
      </c>
      <c r="B30157">
        <v>5624549</v>
      </c>
      <c r="C30157" s="1" t="s">
        <v>17</v>
      </c>
      <c r="D30157" s="2">
        <v>42486.907511574071</v>
      </c>
      <c r="E30157" s="2">
        <v>42508.229166666664</v>
      </c>
      <c r="F30157">
        <v>45</v>
      </c>
      <c r="G30157" s="1" t="s">
        <v>81</v>
      </c>
      <c r="H30157">
        <v>0</v>
      </c>
      <c r="I30157">
        <v>0</v>
      </c>
      <c r="J30157">
        <v>0</v>
      </c>
      <c r="K30157">
        <v>0</v>
      </c>
      <c r="L30157">
        <v>0</v>
      </c>
      <c r="M30157">
        <v>0</v>
      </c>
      <c r="N30157" s="1" t="s">
        <v>16</v>
      </c>
    </row>
    <row r="30158" spans="1:14" x14ac:dyDescent="0.3">
      <c r="A30158">
        <v>13375421139836</v>
      </c>
      <c r="B30158">
        <v>5629406</v>
      </c>
      <c r="C30158" s="1" t="s">
        <v>17</v>
      </c>
      <c r="D30158" s="2">
        <v>42487.790023148147</v>
      </c>
      <c r="E30158" s="2">
        <v>42515.229166666664</v>
      </c>
      <c r="F30158">
        <v>71</v>
      </c>
      <c r="G30158" s="1" t="s">
        <v>81</v>
      </c>
      <c r="H30158">
        <v>0</v>
      </c>
      <c r="I30158">
        <v>1</v>
      </c>
      <c r="J30158">
        <v>0</v>
      </c>
      <c r="K30158">
        <v>0</v>
      </c>
      <c r="L30158">
        <v>1</v>
      </c>
      <c r="M30158">
        <v>1</v>
      </c>
      <c r="N30158" s="1" t="s">
        <v>16</v>
      </c>
    </row>
    <row r="30159" spans="1:14" x14ac:dyDescent="0.3">
      <c r="A30159">
        <v>27931994441644</v>
      </c>
      <c r="B30159">
        <v>5694182</v>
      </c>
      <c r="C30159" s="1" t="s">
        <v>17</v>
      </c>
      <c r="D30159" s="2">
        <v>42503.573888888888</v>
      </c>
      <c r="E30159" s="2">
        <v>42503.229166666664</v>
      </c>
      <c r="F30159">
        <v>23</v>
      </c>
      <c r="G30159" s="1" t="s">
        <v>49</v>
      </c>
      <c r="H30159">
        <v>0</v>
      </c>
      <c r="I30159">
        <v>0</v>
      </c>
      <c r="J30159">
        <v>0</v>
      </c>
      <c r="K30159">
        <v>0</v>
      </c>
      <c r="L30159">
        <v>0</v>
      </c>
      <c r="M30159">
        <v>0</v>
      </c>
      <c r="N30159" s="1" t="s">
        <v>16</v>
      </c>
    </row>
    <row r="30160" spans="1:14" x14ac:dyDescent="0.3">
      <c r="A30160">
        <v>914632866869</v>
      </c>
      <c r="B30160">
        <v>5725757</v>
      </c>
      <c r="C30160" s="1" t="s">
        <v>14</v>
      </c>
      <c r="D30160" s="2">
        <v>42510.71979166667</v>
      </c>
      <c r="E30160" s="2">
        <v>42510.229166666664</v>
      </c>
      <c r="F30160">
        <v>25</v>
      </c>
      <c r="G30160" s="1" t="s">
        <v>48</v>
      </c>
      <c r="H30160">
        <v>0</v>
      </c>
      <c r="I30160">
        <v>0</v>
      </c>
      <c r="J30160">
        <v>0</v>
      </c>
      <c r="K30160">
        <v>0</v>
      </c>
      <c r="L30160">
        <v>0</v>
      </c>
      <c r="M30160">
        <v>0</v>
      </c>
      <c r="N30160" s="1" t="s">
        <v>16</v>
      </c>
    </row>
    <row r="30161" spans="1:14" x14ac:dyDescent="0.3">
      <c r="A30161">
        <v>47441587984667</v>
      </c>
      <c r="B30161">
        <v>5696253</v>
      </c>
      <c r="C30161" s="1" t="s">
        <v>14</v>
      </c>
      <c r="D30161" s="2">
        <v>42503.739363425928</v>
      </c>
      <c r="E30161" s="2">
        <v>42503.229166666664</v>
      </c>
      <c r="F30161">
        <v>31</v>
      </c>
      <c r="G30161" s="1" t="s">
        <v>48</v>
      </c>
      <c r="H30161">
        <v>0</v>
      </c>
      <c r="I30161">
        <v>0</v>
      </c>
      <c r="J30161">
        <v>0</v>
      </c>
      <c r="K30161">
        <v>0</v>
      </c>
      <c r="L30161">
        <v>0</v>
      </c>
      <c r="M30161">
        <v>0</v>
      </c>
      <c r="N30161" s="1" t="s">
        <v>16</v>
      </c>
    </row>
    <row r="30162" spans="1:14" x14ac:dyDescent="0.3">
      <c r="A30162">
        <v>52228712456878</v>
      </c>
      <c r="B30162">
        <v>5725886</v>
      </c>
      <c r="C30162" s="1" t="s">
        <v>14</v>
      </c>
      <c r="D30162" s="2">
        <v>42510.736608796295</v>
      </c>
      <c r="E30162" s="2">
        <v>42510.229166666664</v>
      </c>
      <c r="F30162">
        <v>43</v>
      </c>
      <c r="G30162" s="1" t="s">
        <v>48</v>
      </c>
      <c r="H30162">
        <v>1</v>
      </c>
      <c r="I30162">
        <v>1</v>
      </c>
      <c r="J30162">
        <v>0</v>
      </c>
      <c r="K30162">
        <v>0</v>
      </c>
      <c r="L30162">
        <v>0</v>
      </c>
      <c r="M30162">
        <v>0</v>
      </c>
      <c r="N30162" s="1" t="s">
        <v>16</v>
      </c>
    </row>
    <row r="30163" spans="1:14" x14ac:dyDescent="0.3">
      <c r="A30163">
        <v>4386315839567</v>
      </c>
      <c r="B30163">
        <v>5694870</v>
      </c>
      <c r="C30163" s="1" t="s">
        <v>14</v>
      </c>
      <c r="D30163" s="2">
        <v>42503.607939814814</v>
      </c>
      <c r="E30163" s="2">
        <v>42503.229166666664</v>
      </c>
      <c r="F30163">
        <v>58</v>
      </c>
      <c r="G30163" s="1" t="s">
        <v>81</v>
      </c>
      <c r="H30163">
        <v>0</v>
      </c>
      <c r="I30163">
        <v>0</v>
      </c>
      <c r="J30163">
        <v>0</v>
      </c>
      <c r="K30163">
        <v>0</v>
      </c>
      <c r="L30163">
        <v>0</v>
      </c>
      <c r="M30163">
        <v>0</v>
      </c>
      <c r="N30163" s="1" t="s">
        <v>16</v>
      </c>
    </row>
    <row r="30164" spans="1:14" x14ac:dyDescent="0.3">
      <c r="A30164">
        <v>7489741419378</v>
      </c>
      <c r="B30164">
        <v>5725944</v>
      </c>
      <c r="C30164" s="1" t="s">
        <v>14</v>
      </c>
      <c r="D30164" s="2">
        <v>42510.74496527778</v>
      </c>
      <c r="E30164" s="2">
        <v>42510.229166666664</v>
      </c>
      <c r="F30164">
        <v>14</v>
      </c>
      <c r="G30164" s="1" t="s">
        <v>49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>
        <v>0</v>
      </c>
      <c r="N30164" s="1" t="s">
        <v>16</v>
      </c>
    </row>
    <row r="30165" spans="1:14" x14ac:dyDescent="0.3">
      <c r="A30165">
        <v>32136462125</v>
      </c>
      <c r="B30165">
        <v>5659420</v>
      </c>
      <c r="C30165" s="1" t="s">
        <v>17</v>
      </c>
      <c r="D30165" s="2">
        <v>42494.806840277779</v>
      </c>
      <c r="E30165" s="2">
        <v>42496.229166666664</v>
      </c>
      <c r="F30165">
        <v>7</v>
      </c>
      <c r="G30165" s="1" t="s">
        <v>48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 s="1" t="s">
        <v>16</v>
      </c>
    </row>
    <row r="30166" spans="1:14" x14ac:dyDescent="0.3">
      <c r="A30166">
        <v>569252282179</v>
      </c>
      <c r="B30166">
        <v>5696351</v>
      </c>
      <c r="C30166" s="1" t="s">
        <v>17</v>
      </c>
      <c r="D30166" s="2">
        <v>42503.764722222222</v>
      </c>
      <c r="E30166" s="2">
        <v>42503.229166666664</v>
      </c>
      <c r="F30166">
        <v>17</v>
      </c>
      <c r="G30166" s="1" t="s">
        <v>58</v>
      </c>
      <c r="H30166">
        <v>0</v>
      </c>
      <c r="I30166">
        <v>0</v>
      </c>
      <c r="J30166">
        <v>0</v>
      </c>
      <c r="K30166">
        <v>0</v>
      </c>
      <c r="L30166">
        <v>0</v>
      </c>
      <c r="M30166">
        <v>0</v>
      </c>
      <c r="N30166" s="1" t="s">
        <v>16</v>
      </c>
    </row>
    <row r="30167" spans="1:14" x14ac:dyDescent="0.3">
      <c r="A30167">
        <v>272558151475</v>
      </c>
      <c r="B30167">
        <v>5623377</v>
      </c>
      <c r="C30167" s="1" t="s">
        <v>14</v>
      </c>
      <c r="D30167" s="2">
        <v>42486.811886574076</v>
      </c>
      <c r="E30167" s="2">
        <v>42503.229166666664</v>
      </c>
      <c r="F30167">
        <v>54</v>
      </c>
      <c r="G30167" s="1" t="s">
        <v>48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 s="1" t="s">
        <v>16</v>
      </c>
    </row>
    <row r="30168" spans="1:14" x14ac:dyDescent="0.3">
      <c r="A30168">
        <v>5743117582286</v>
      </c>
      <c r="B30168">
        <v>5623386</v>
      </c>
      <c r="C30168" s="1" t="s">
        <v>14</v>
      </c>
      <c r="D30168" s="2">
        <v>42486.812083333331</v>
      </c>
      <c r="E30168" s="2">
        <v>42503.229166666664</v>
      </c>
      <c r="F30168">
        <v>13</v>
      </c>
      <c r="G30168" s="1" t="s">
        <v>48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>
        <v>0</v>
      </c>
      <c r="N30168" s="1" t="s">
        <v>16</v>
      </c>
    </row>
    <row r="30169" spans="1:14" x14ac:dyDescent="0.3">
      <c r="A30169">
        <v>4722671851526</v>
      </c>
      <c r="B30169">
        <v>5632421</v>
      </c>
      <c r="C30169" s="1" t="s">
        <v>17</v>
      </c>
      <c r="D30169" s="2">
        <v>42488.562743055554</v>
      </c>
      <c r="E30169" s="2">
        <v>42510.229166666664</v>
      </c>
      <c r="F30169">
        <v>17</v>
      </c>
      <c r="G30169" s="1" t="s">
        <v>53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>
        <v>0</v>
      </c>
      <c r="N30169" s="1" t="s">
        <v>16</v>
      </c>
    </row>
    <row r="30170" spans="1:14" x14ac:dyDescent="0.3">
      <c r="A30170">
        <v>3513537551145</v>
      </c>
      <c r="B30170">
        <v>5629967</v>
      </c>
      <c r="C30170" s="1" t="s">
        <v>17</v>
      </c>
      <c r="D30170" s="2">
        <v>42487.830659722225</v>
      </c>
      <c r="E30170" s="2">
        <v>42496.229166666664</v>
      </c>
      <c r="F30170">
        <v>30</v>
      </c>
      <c r="G30170" s="1" t="s">
        <v>48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1</v>
      </c>
      <c r="N30170" s="1" t="s">
        <v>22</v>
      </c>
    </row>
    <row r="30171" spans="1:14" x14ac:dyDescent="0.3">
      <c r="A30171">
        <v>87471122715381</v>
      </c>
      <c r="B30171">
        <v>5692952</v>
      </c>
      <c r="C30171" s="1" t="s">
        <v>17</v>
      </c>
      <c r="D30171" s="2">
        <v>42502.932280092595</v>
      </c>
      <c r="E30171" s="2">
        <v>42510.229166666664</v>
      </c>
      <c r="F30171">
        <v>40</v>
      </c>
      <c r="G30171" s="1" t="s">
        <v>48</v>
      </c>
      <c r="H30171">
        <v>0</v>
      </c>
      <c r="I30171">
        <v>0</v>
      </c>
      <c r="J30171">
        <v>0</v>
      </c>
      <c r="K30171">
        <v>0</v>
      </c>
      <c r="L30171">
        <v>0</v>
      </c>
      <c r="M30171">
        <v>0</v>
      </c>
      <c r="N30171" s="1" t="s">
        <v>16</v>
      </c>
    </row>
    <row r="30172" spans="1:14" x14ac:dyDescent="0.3">
      <c r="A30172">
        <v>57128373741846</v>
      </c>
      <c r="B30172">
        <v>5694791</v>
      </c>
      <c r="C30172" s="1" t="s">
        <v>14</v>
      </c>
      <c r="D30172" s="2">
        <v>42503.603796296295</v>
      </c>
      <c r="E30172" s="2">
        <v>42510.229166666664</v>
      </c>
      <c r="F30172">
        <v>35</v>
      </c>
      <c r="G30172" s="1" t="s">
        <v>48</v>
      </c>
      <c r="H30172">
        <v>0</v>
      </c>
      <c r="I30172">
        <v>0</v>
      </c>
      <c r="J30172">
        <v>0</v>
      </c>
      <c r="K30172">
        <v>0</v>
      </c>
      <c r="L30172">
        <v>0</v>
      </c>
      <c r="M30172">
        <v>0</v>
      </c>
      <c r="N30172" s="1" t="s">
        <v>22</v>
      </c>
    </row>
    <row r="30173" spans="1:14" x14ac:dyDescent="0.3">
      <c r="A30173">
        <v>7638251644667</v>
      </c>
      <c r="B30173">
        <v>5617294</v>
      </c>
      <c r="C30173" s="1" t="s">
        <v>14</v>
      </c>
      <c r="D30173" s="2">
        <v>42485.889317129629</v>
      </c>
      <c r="E30173" s="2">
        <v>42496.229166666664</v>
      </c>
      <c r="F30173">
        <v>76</v>
      </c>
      <c r="G30173" s="1" t="s">
        <v>48</v>
      </c>
      <c r="H30173">
        <v>0</v>
      </c>
      <c r="I30173">
        <v>0</v>
      </c>
      <c r="J30173">
        <v>0</v>
      </c>
      <c r="K30173">
        <v>0</v>
      </c>
      <c r="L30173">
        <v>0</v>
      </c>
      <c r="M30173">
        <v>0</v>
      </c>
      <c r="N30173" s="1" t="s">
        <v>16</v>
      </c>
    </row>
    <row r="30174" spans="1:14" x14ac:dyDescent="0.3">
      <c r="A30174">
        <v>117784516836632</v>
      </c>
      <c r="B30174">
        <v>5694067</v>
      </c>
      <c r="C30174" s="1" t="s">
        <v>14</v>
      </c>
      <c r="D30174" s="2">
        <v>42503.56591435185</v>
      </c>
      <c r="E30174" s="2">
        <v>42503.229166666664</v>
      </c>
      <c r="F30174">
        <v>54</v>
      </c>
      <c r="G30174" s="1" t="s">
        <v>48</v>
      </c>
      <c r="H30174">
        <v>0</v>
      </c>
      <c r="I30174">
        <v>0</v>
      </c>
      <c r="J30174">
        <v>1</v>
      </c>
      <c r="K30174">
        <v>0</v>
      </c>
      <c r="L30174">
        <v>0</v>
      </c>
      <c r="M30174">
        <v>0</v>
      </c>
      <c r="N30174" s="1" t="s">
        <v>16</v>
      </c>
    </row>
    <row r="30175" spans="1:14" x14ac:dyDescent="0.3">
      <c r="A30175">
        <v>1662169181563</v>
      </c>
      <c r="B30175">
        <v>5623570</v>
      </c>
      <c r="C30175" s="1" t="s">
        <v>17</v>
      </c>
      <c r="D30175" s="2">
        <v>42486.822210648148</v>
      </c>
      <c r="E30175" s="2">
        <v>42503.229166666664</v>
      </c>
      <c r="F30175">
        <v>9</v>
      </c>
      <c r="G30175" s="1" t="s">
        <v>48</v>
      </c>
      <c r="H30175">
        <v>0</v>
      </c>
      <c r="I30175">
        <v>0</v>
      </c>
      <c r="J30175">
        <v>0</v>
      </c>
      <c r="K30175">
        <v>0</v>
      </c>
      <c r="L30175">
        <v>0</v>
      </c>
      <c r="M30175">
        <v>0</v>
      </c>
      <c r="N30175" s="1" t="s">
        <v>22</v>
      </c>
    </row>
    <row r="30176" spans="1:14" x14ac:dyDescent="0.3">
      <c r="A30176">
        <v>44819365685526</v>
      </c>
      <c r="B30176">
        <v>5668041</v>
      </c>
      <c r="C30176" s="1" t="s">
        <v>17</v>
      </c>
      <c r="D30176" s="2">
        <v>42496.579398148147</v>
      </c>
      <c r="E30176" s="2">
        <v>42510.229166666664</v>
      </c>
      <c r="F30176">
        <v>64</v>
      </c>
      <c r="G30176" s="1" t="s">
        <v>48</v>
      </c>
      <c r="H30176">
        <v>0</v>
      </c>
      <c r="I30176">
        <v>1</v>
      </c>
      <c r="J30176">
        <v>0</v>
      </c>
      <c r="K30176">
        <v>0</v>
      </c>
      <c r="L30176">
        <v>0</v>
      </c>
      <c r="M30176">
        <v>0</v>
      </c>
      <c r="N30176" s="1" t="s">
        <v>16</v>
      </c>
    </row>
    <row r="30177" spans="1:14" x14ac:dyDescent="0.3">
      <c r="A30177">
        <v>57464842461658</v>
      </c>
      <c r="B30177">
        <v>5621953</v>
      </c>
      <c r="C30177" s="1" t="s">
        <v>17</v>
      </c>
      <c r="D30177" s="2">
        <v>42486.692187499997</v>
      </c>
      <c r="E30177" s="2">
        <v>42503.229166666664</v>
      </c>
      <c r="F30177">
        <v>53</v>
      </c>
      <c r="G30177" s="1" t="s">
        <v>48</v>
      </c>
      <c r="H30177">
        <v>0</v>
      </c>
      <c r="I30177">
        <v>0</v>
      </c>
      <c r="J30177">
        <v>0</v>
      </c>
      <c r="K30177">
        <v>0</v>
      </c>
      <c r="L30177">
        <v>0</v>
      </c>
      <c r="M30177">
        <v>0</v>
      </c>
      <c r="N30177" s="1" t="s">
        <v>16</v>
      </c>
    </row>
    <row r="30178" spans="1:14" x14ac:dyDescent="0.3">
      <c r="A30178">
        <v>35761726525177</v>
      </c>
      <c r="B30178">
        <v>5723559</v>
      </c>
      <c r="C30178" s="1" t="s">
        <v>14</v>
      </c>
      <c r="D30178" s="2">
        <v>42510.5781712963</v>
      </c>
      <c r="E30178" s="2">
        <v>42510.229166666664</v>
      </c>
      <c r="F30178">
        <v>37</v>
      </c>
      <c r="G30178" s="1" t="s">
        <v>47</v>
      </c>
      <c r="H30178">
        <v>0</v>
      </c>
      <c r="I30178">
        <v>0</v>
      </c>
      <c r="J30178">
        <v>0</v>
      </c>
      <c r="K30178">
        <v>0</v>
      </c>
      <c r="L30178">
        <v>0</v>
      </c>
      <c r="M30178">
        <v>0</v>
      </c>
      <c r="N30178" s="1" t="s">
        <v>16</v>
      </c>
    </row>
    <row r="30179" spans="1:14" x14ac:dyDescent="0.3">
      <c r="A30179">
        <v>825843969642</v>
      </c>
      <c r="B30179">
        <v>5631929</v>
      </c>
      <c r="C30179" s="1" t="s">
        <v>17</v>
      </c>
      <c r="D30179" s="2">
        <v>42488.543773148151</v>
      </c>
      <c r="E30179" s="2">
        <v>42510.229166666664</v>
      </c>
      <c r="F30179">
        <v>73</v>
      </c>
      <c r="G30179" s="1" t="s">
        <v>48</v>
      </c>
      <c r="H30179">
        <v>0</v>
      </c>
      <c r="I30179">
        <v>0</v>
      </c>
      <c r="J30179">
        <v>0</v>
      </c>
      <c r="K30179">
        <v>0</v>
      </c>
      <c r="L30179">
        <v>0</v>
      </c>
      <c r="M30179">
        <v>0</v>
      </c>
      <c r="N30179" s="1" t="s">
        <v>22</v>
      </c>
    </row>
    <row r="30180" spans="1:14" x14ac:dyDescent="0.3">
      <c r="A30180">
        <v>911529862952569</v>
      </c>
      <c r="B30180">
        <v>5613420</v>
      </c>
      <c r="C30180" s="1" t="s">
        <v>14</v>
      </c>
      <c r="D30180" s="2">
        <v>42485.616782407407</v>
      </c>
      <c r="E30180" s="2">
        <v>42496.229166666664</v>
      </c>
      <c r="F30180">
        <v>16</v>
      </c>
      <c r="G30180" s="1" t="s">
        <v>49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1</v>
      </c>
      <c r="N30180" s="1" t="s">
        <v>16</v>
      </c>
    </row>
    <row r="30181" spans="1:14" x14ac:dyDescent="0.3">
      <c r="A30181">
        <v>679279842444</v>
      </c>
      <c r="B30181">
        <v>5614352</v>
      </c>
      <c r="C30181" s="1" t="s">
        <v>14</v>
      </c>
      <c r="D30181" s="2">
        <v>42485.661793981482</v>
      </c>
      <c r="E30181" s="2">
        <v>42510.229166666664</v>
      </c>
      <c r="F30181">
        <v>31</v>
      </c>
      <c r="G30181" s="1" t="s">
        <v>48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 s="1" t="s">
        <v>16</v>
      </c>
    </row>
    <row r="30182" spans="1:14" x14ac:dyDescent="0.3">
      <c r="A30182">
        <v>388497121788</v>
      </c>
      <c r="B30182">
        <v>5613982</v>
      </c>
      <c r="C30182" s="1" t="s">
        <v>14</v>
      </c>
      <c r="D30182" s="2">
        <v>42485.643414351849</v>
      </c>
      <c r="E30182" s="2">
        <v>42496.229166666664</v>
      </c>
      <c r="F30182">
        <v>18</v>
      </c>
      <c r="G30182" s="1" t="s">
        <v>49</v>
      </c>
      <c r="H30182">
        <v>1</v>
      </c>
      <c r="I30182">
        <v>0</v>
      </c>
      <c r="J30182">
        <v>0</v>
      </c>
      <c r="K30182">
        <v>0</v>
      </c>
      <c r="L30182">
        <v>0</v>
      </c>
      <c r="M30182">
        <v>1</v>
      </c>
      <c r="N30182" s="1" t="s">
        <v>16</v>
      </c>
    </row>
    <row r="30183" spans="1:14" x14ac:dyDescent="0.3">
      <c r="A30183">
        <v>51861944196178</v>
      </c>
      <c r="B30183">
        <v>5635328</v>
      </c>
      <c r="C30183" s="1" t="s">
        <v>14</v>
      </c>
      <c r="D30183" s="2">
        <v>42488.778124999997</v>
      </c>
      <c r="E30183" s="2">
        <v>42510.229166666664</v>
      </c>
      <c r="F30183">
        <v>17</v>
      </c>
      <c r="G30183" s="1" t="s">
        <v>48</v>
      </c>
      <c r="H30183">
        <v>0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 s="1" t="s">
        <v>22</v>
      </c>
    </row>
    <row r="30184" spans="1:14" x14ac:dyDescent="0.3">
      <c r="A30184">
        <v>48396657719487</v>
      </c>
      <c r="B30184">
        <v>5621285</v>
      </c>
      <c r="C30184" s="1" t="s">
        <v>14</v>
      </c>
      <c r="D30184" s="2">
        <v>42486.650057870371</v>
      </c>
      <c r="E30184" s="2">
        <v>42503.229166666664</v>
      </c>
      <c r="F30184">
        <v>24</v>
      </c>
      <c r="G30184" s="1" t="s">
        <v>49</v>
      </c>
      <c r="H30184">
        <v>0</v>
      </c>
      <c r="I30184">
        <v>0</v>
      </c>
      <c r="J30184">
        <v>0</v>
      </c>
      <c r="K30184">
        <v>0</v>
      </c>
      <c r="L30184">
        <v>0</v>
      </c>
      <c r="M30184">
        <v>0</v>
      </c>
      <c r="N30184" s="1" t="s">
        <v>22</v>
      </c>
    </row>
    <row r="30185" spans="1:14" x14ac:dyDescent="0.3">
      <c r="A30185">
        <v>4639593697373</v>
      </c>
      <c r="B30185">
        <v>5695097</v>
      </c>
      <c r="C30185" s="1" t="s">
        <v>17</v>
      </c>
      <c r="D30185" s="2">
        <v>42503.625636574077</v>
      </c>
      <c r="E30185" s="2">
        <v>42503.229166666664</v>
      </c>
      <c r="F30185">
        <v>56</v>
      </c>
      <c r="G30185" s="1" t="s">
        <v>49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 s="1" t="s">
        <v>16</v>
      </c>
    </row>
    <row r="30186" spans="1:14" x14ac:dyDescent="0.3">
      <c r="A30186">
        <v>91678478163462</v>
      </c>
      <c r="B30186">
        <v>5651909</v>
      </c>
      <c r="C30186" s="1" t="s">
        <v>14</v>
      </c>
      <c r="D30186" s="2">
        <v>42493.621736111112</v>
      </c>
      <c r="E30186" s="2">
        <v>42510.229166666664</v>
      </c>
      <c r="F30186">
        <v>36</v>
      </c>
      <c r="G30186" s="1" t="s">
        <v>48</v>
      </c>
      <c r="H30186">
        <v>0</v>
      </c>
      <c r="I30186">
        <v>0</v>
      </c>
      <c r="J30186">
        <v>0</v>
      </c>
      <c r="K30186">
        <v>0</v>
      </c>
      <c r="L30186">
        <v>0</v>
      </c>
      <c r="M30186">
        <v>0</v>
      </c>
      <c r="N30186" s="1" t="s">
        <v>16</v>
      </c>
    </row>
    <row r="30187" spans="1:14" x14ac:dyDescent="0.3">
      <c r="A30187">
        <v>263779486734295</v>
      </c>
      <c r="B30187">
        <v>5614342</v>
      </c>
      <c r="C30187" s="1" t="s">
        <v>14</v>
      </c>
      <c r="D30187" s="2">
        <v>42485.661157407405</v>
      </c>
      <c r="E30187" s="2">
        <v>42496.229166666664</v>
      </c>
      <c r="F30187">
        <v>21</v>
      </c>
      <c r="G30187" s="1" t="s">
        <v>72</v>
      </c>
      <c r="H30187">
        <v>0</v>
      </c>
      <c r="I30187">
        <v>0</v>
      </c>
      <c r="J30187">
        <v>1</v>
      </c>
      <c r="K30187">
        <v>0</v>
      </c>
      <c r="L30187">
        <v>0</v>
      </c>
      <c r="M30187">
        <v>1</v>
      </c>
      <c r="N30187" s="1" t="s">
        <v>16</v>
      </c>
    </row>
    <row r="30188" spans="1:14" x14ac:dyDescent="0.3">
      <c r="A30188">
        <v>93474534846472</v>
      </c>
      <c r="B30188">
        <v>5647151</v>
      </c>
      <c r="C30188" s="1" t="s">
        <v>17</v>
      </c>
      <c r="D30188" s="2">
        <v>42492.772303240738</v>
      </c>
      <c r="E30188" s="2">
        <v>42495.229166666664</v>
      </c>
      <c r="F30188">
        <v>61</v>
      </c>
      <c r="G30188" s="1" t="s">
        <v>81</v>
      </c>
      <c r="H30188">
        <v>0</v>
      </c>
      <c r="I30188">
        <v>1</v>
      </c>
      <c r="J30188">
        <v>0</v>
      </c>
      <c r="K30188">
        <v>0</v>
      </c>
      <c r="L30188">
        <v>0</v>
      </c>
      <c r="M30188">
        <v>0</v>
      </c>
      <c r="N30188" s="1" t="s">
        <v>16</v>
      </c>
    </row>
    <row r="30189" spans="1:14" x14ac:dyDescent="0.3">
      <c r="A30189">
        <v>2765221445838</v>
      </c>
      <c r="B30189">
        <v>5719786</v>
      </c>
      <c r="C30189" s="1" t="s">
        <v>14</v>
      </c>
      <c r="D30189" s="2">
        <v>42509.732881944445</v>
      </c>
      <c r="E30189" s="2">
        <v>42509.229166666664</v>
      </c>
      <c r="F30189">
        <v>42</v>
      </c>
      <c r="G30189" s="1" t="s">
        <v>48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 s="1" t="s">
        <v>16</v>
      </c>
    </row>
    <row r="30190" spans="1:14" x14ac:dyDescent="0.3">
      <c r="A30190">
        <v>747498421349151</v>
      </c>
      <c r="B30190">
        <v>5719787</v>
      </c>
      <c r="C30190" s="1" t="s">
        <v>17</v>
      </c>
      <c r="D30190" s="2">
        <v>42509.733368055553</v>
      </c>
      <c r="E30190" s="2">
        <v>42509.229166666664</v>
      </c>
      <c r="F30190">
        <v>16</v>
      </c>
      <c r="G30190" s="1" t="s">
        <v>47</v>
      </c>
      <c r="H30190">
        <v>0</v>
      </c>
      <c r="I30190">
        <v>0</v>
      </c>
      <c r="J30190">
        <v>0</v>
      </c>
      <c r="K30190">
        <v>0</v>
      </c>
      <c r="L30190">
        <v>0</v>
      </c>
      <c r="M30190">
        <v>0</v>
      </c>
      <c r="N30190" s="1" t="s">
        <v>16</v>
      </c>
    </row>
    <row r="30191" spans="1:14" x14ac:dyDescent="0.3">
      <c r="A30191">
        <v>8214684249548</v>
      </c>
      <c r="B30191">
        <v>5623639</v>
      </c>
      <c r="C30191" s="1" t="s">
        <v>14</v>
      </c>
      <c r="D30191" s="2">
        <v>42486.828472222223</v>
      </c>
      <c r="E30191" s="2">
        <v>42502.229166666664</v>
      </c>
      <c r="F30191">
        <v>42</v>
      </c>
      <c r="G30191" s="1" t="s">
        <v>48</v>
      </c>
      <c r="H30191">
        <v>0</v>
      </c>
      <c r="I30191">
        <v>0</v>
      </c>
      <c r="J30191">
        <v>0</v>
      </c>
      <c r="K30191">
        <v>0</v>
      </c>
      <c r="L30191">
        <v>0</v>
      </c>
      <c r="M30191">
        <v>1</v>
      </c>
      <c r="N30191" s="1" t="s">
        <v>16</v>
      </c>
    </row>
    <row r="30192" spans="1:14" x14ac:dyDescent="0.3">
      <c r="A30192">
        <v>772352389622427</v>
      </c>
      <c r="B30192">
        <v>5720003</v>
      </c>
      <c r="C30192" s="1" t="s">
        <v>17</v>
      </c>
      <c r="D30192" s="2">
        <v>42509.77134259259</v>
      </c>
      <c r="E30192" s="2">
        <v>42509.229166666664</v>
      </c>
      <c r="F30192">
        <v>50</v>
      </c>
      <c r="G30192" s="1" t="s">
        <v>62</v>
      </c>
      <c r="H30192">
        <v>0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 s="1" t="s">
        <v>16</v>
      </c>
    </row>
    <row r="30193" spans="1:14" x14ac:dyDescent="0.3">
      <c r="A30193">
        <v>3192567332575</v>
      </c>
      <c r="B30193">
        <v>5691586</v>
      </c>
      <c r="C30193" s="1" t="s">
        <v>14</v>
      </c>
      <c r="D30193" s="2">
        <v>42502.783090277779</v>
      </c>
      <c r="E30193" s="2">
        <v>42502.229166666664</v>
      </c>
      <c r="F30193">
        <v>17</v>
      </c>
      <c r="G30193" s="1" t="s">
        <v>49</v>
      </c>
      <c r="H30193">
        <v>1</v>
      </c>
      <c r="I30193">
        <v>0</v>
      </c>
      <c r="J30193">
        <v>0</v>
      </c>
      <c r="K30193">
        <v>0</v>
      </c>
      <c r="L30193">
        <v>0</v>
      </c>
      <c r="M30193">
        <v>0</v>
      </c>
      <c r="N30193" s="1" t="s">
        <v>16</v>
      </c>
    </row>
    <row r="30194" spans="1:14" x14ac:dyDescent="0.3">
      <c r="A30194">
        <v>983825343468214</v>
      </c>
      <c r="B30194">
        <v>5719316</v>
      </c>
      <c r="C30194" s="1" t="s">
        <v>17</v>
      </c>
      <c r="D30194" s="2">
        <v>42509.687893518516</v>
      </c>
      <c r="E30194" s="2">
        <v>42509.229166666664</v>
      </c>
      <c r="F30194">
        <v>13</v>
      </c>
      <c r="G30194" s="1" t="s">
        <v>48</v>
      </c>
      <c r="H30194">
        <v>0</v>
      </c>
      <c r="I30194">
        <v>0</v>
      </c>
      <c r="J30194">
        <v>0</v>
      </c>
      <c r="K30194">
        <v>0</v>
      </c>
      <c r="L30194">
        <v>0</v>
      </c>
      <c r="M30194">
        <v>0</v>
      </c>
      <c r="N30194" s="1" t="s">
        <v>16</v>
      </c>
    </row>
    <row r="30195" spans="1:14" x14ac:dyDescent="0.3">
      <c r="A30195">
        <v>971717945934</v>
      </c>
      <c r="B30195">
        <v>5635965</v>
      </c>
      <c r="C30195" s="1" t="s">
        <v>14</v>
      </c>
      <c r="D30195" s="2">
        <v>42488.827523148146</v>
      </c>
      <c r="E30195" s="2">
        <v>42509.229166666664</v>
      </c>
      <c r="F30195">
        <v>61</v>
      </c>
      <c r="G30195" s="1" t="s">
        <v>48</v>
      </c>
      <c r="H30195">
        <v>0</v>
      </c>
      <c r="I30195">
        <v>1</v>
      </c>
      <c r="J30195">
        <v>1</v>
      </c>
      <c r="K30195">
        <v>0</v>
      </c>
      <c r="L30195">
        <v>0</v>
      </c>
      <c r="M30195">
        <v>0</v>
      </c>
      <c r="N30195" s="1" t="s">
        <v>16</v>
      </c>
    </row>
    <row r="30196" spans="1:14" x14ac:dyDescent="0.3">
      <c r="A30196">
        <v>7748448489688</v>
      </c>
      <c r="B30196">
        <v>5635816</v>
      </c>
      <c r="C30196" s="1" t="s">
        <v>17</v>
      </c>
      <c r="D30196" s="2">
        <v>42488.818958333337</v>
      </c>
      <c r="E30196" s="2">
        <v>42502.229166666664</v>
      </c>
      <c r="F30196">
        <v>39</v>
      </c>
      <c r="G30196" s="1" t="s">
        <v>49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 s="1" t="s">
        <v>16</v>
      </c>
    </row>
    <row r="30197" spans="1:14" x14ac:dyDescent="0.3">
      <c r="A30197">
        <v>43478897463864</v>
      </c>
      <c r="B30197">
        <v>5636602</v>
      </c>
      <c r="C30197" s="1" t="s">
        <v>14</v>
      </c>
      <c r="D30197" s="2">
        <v>42488.884166666663</v>
      </c>
      <c r="E30197" s="2">
        <v>42509.229166666664</v>
      </c>
      <c r="F30197">
        <v>45</v>
      </c>
      <c r="G30197" s="1" t="s">
        <v>48</v>
      </c>
      <c r="H30197">
        <v>1</v>
      </c>
      <c r="I30197">
        <v>1</v>
      </c>
      <c r="J30197">
        <v>0</v>
      </c>
      <c r="K30197">
        <v>0</v>
      </c>
      <c r="L30197">
        <v>0</v>
      </c>
      <c r="M30197">
        <v>0</v>
      </c>
      <c r="N30197" s="1" t="s">
        <v>22</v>
      </c>
    </row>
    <row r="30198" spans="1:14" x14ac:dyDescent="0.3">
      <c r="A30198">
        <v>714662387422814</v>
      </c>
      <c r="B30198">
        <v>5616515</v>
      </c>
      <c r="C30198" s="1" t="s">
        <v>14</v>
      </c>
      <c r="D30198" s="2">
        <v>42485.827037037037</v>
      </c>
      <c r="E30198" s="2">
        <v>42495.229166666664</v>
      </c>
      <c r="F30198">
        <v>52</v>
      </c>
      <c r="G30198" s="1" t="s">
        <v>48</v>
      </c>
      <c r="H30198">
        <v>0</v>
      </c>
      <c r="I30198">
        <v>1</v>
      </c>
      <c r="J30198">
        <v>0</v>
      </c>
      <c r="K30198">
        <v>0</v>
      </c>
      <c r="L30198">
        <v>0</v>
      </c>
      <c r="M30198">
        <v>1</v>
      </c>
      <c r="N30198" s="1" t="s">
        <v>16</v>
      </c>
    </row>
    <row r="30199" spans="1:14" x14ac:dyDescent="0.3">
      <c r="A30199">
        <v>85532713498242</v>
      </c>
      <c r="B30199">
        <v>5616532</v>
      </c>
      <c r="C30199" s="1" t="s">
        <v>14</v>
      </c>
      <c r="D30199" s="2">
        <v>42485.828287037039</v>
      </c>
      <c r="E30199" s="2">
        <v>42502.229166666664</v>
      </c>
      <c r="F30199">
        <v>41</v>
      </c>
      <c r="G30199" s="1" t="s">
        <v>48</v>
      </c>
      <c r="H30199">
        <v>0</v>
      </c>
      <c r="I30199">
        <v>1</v>
      </c>
      <c r="J30199">
        <v>0</v>
      </c>
      <c r="K30199">
        <v>0</v>
      </c>
      <c r="L30199">
        <v>0</v>
      </c>
      <c r="M30199">
        <v>1</v>
      </c>
      <c r="N30199" s="1" t="s">
        <v>16</v>
      </c>
    </row>
    <row r="30200" spans="1:14" x14ac:dyDescent="0.3">
      <c r="A30200">
        <v>454523241894544</v>
      </c>
      <c r="B30200">
        <v>5624766</v>
      </c>
      <c r="C30200" s="1" t="s">
        <v>14</v>
      </c>
      <c r="D30200" s="2">
        <v>42486.936111111114</v>
      </c>
      <c r="E30200" s="2">
        <v>42509.229166666664</v>
      </c>
      <c r="F30200">
        <v>24</v>
      </c>
      <c r="G30200" s="1" t="s">
        <v>48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 s="1" t="s">
        <v>16</v>
      </c>
    </row>
    <row r="30201" spans="1:14" x14ac:dyDescent="0.3">
      <c r="A30201">
        <v>3288497299362</v>
      </c>
      <c r="B30201">
        <v>5620273</v>
      </c>
      <c r="C30201" s="1" t="s">
        <v>14</v>
      </c>
      <c r="D30201" s="2">
        <v>42486.598310185182</v>
      </c>
      <c r="E30201" s="2">
        <v>42495.229166666664</v>
      </c>
      <c r="F30201">
        <v>70</v>
      </c>
      <c r="G30201" s="1" t="s">
        <v>48</v>
      </c>
      <c r="H30201">
        <v>0</v>
      </c>
      <c r="I30201">
        <v>1</v>
      </c>
      <c r="J30201">
        <v>0</v>
      </c>
      <c r="K30201">
        <v>0</v>
      </c>
      <c r="L30201">
        <v>0</v>
      </c>
      <c r="M30201">
        <v>1</v>
      </c>
      <c r="N30201" s="1" t="s">
        <v>16</v>
      </c>
    </row>
    <row r="30202" spans="1:14" x14ac:dyDescent="0.3">
      <c r="A30202">
        <v>8331315875</v>
      </c>
      <c r="B30202">
        <v>5692132</v>
      </c>
      <c r="C30202" s="1" t="s">
        <v>14</v>
      </c>
      <c r="D30202" s="2">
        <v>42502.833333333336</v>
      </c>
      <c r="E30202" s="2">
        <v>42502.229166666664</v>
      </c>
      <c r="F30202">
        <v>28</v>
      </c>
      <c r="G30202" s="1" t="s">
        <v>48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 s="1" t="s">
        <v>16</v>
      </c>
    </row>
    <row r="30203" spans="1:14" x14ac:dyDescent="0.3">
      <c r="A30203">
        <v>15319227168626</v>
      </c>
      <c r="B30203">
        <v>5624773</v>
      </c>
      <c r="C30203" s="1" t="s">
        <v>14</v>
      </c>
      <c r="D30203" s="2">
        <v>42486.937152777777</v>
      </c>
      <c r="E30203" s="2">
        <v>42509.229166666664</v>
      </c>
      <c r="F30203">
        <v>44</v>
      </c>
      <c r="G30203" s="1" t="s">
        <v>48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 s="1" t="s">
        <v>16</v>
      </c>
    </row>
    <row r="30204" spans="1:14" x14ac:dyDescent="0.3">
      <c r="A30204">
        <v>578324646153913</v>
      </c>
      <c r="B30204">
        <v>5620774</v>
      </c>
      <c r="C30204" s="1" t="s">
        <v>14</v>
      </c>
      <c r="D30204" s="2">
        <v>42486.622060185182</v>
      </c>
      <c r="E30204" s="2">
        <v>42495.229166666664</v>
      </c>
      <c r="F30204">
        <v>62</v>
      </c>
      <c r="G30204" s="1" t="s">
        <v>48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1</v>
      </c>
      <c r="N30204" s="1" t="s">
        <v>16</v>
      </c>
    </row>
    <row r="30205" spans="1:14" x14ac:dyDescent="0.3">
      <c r="A30205">
        <v>61164328352936</v>
      </c>
      <c r="B30205">
        <v>5621692</v>
      </c>
      <c r="C30205" s="1" t="s">
        <v>14</v>
      </c>
      <c r="D30205" s="2">
        <v>42486.673784722225</v>
      </c>
      <c r="E30205" s="2">
        <v>42502.229166666664</v>
      </c>
      <c r="F30205">
        <v>33</v>
      </c>
      <c r="G30205" s="1" t="s">
        <v>48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1</v>
      </c>
      <c r="N30205" s="1" t="s">
        <v>22</v>
      </c>
    </row>
    <row r="30206" spans="1:14" x14ac:dyDescent="0.3">
      <c r="A30206">
        <v>2243318291215</v>
      </c>
      <c r="B30206">
        <v>5649027</v>
      </c>
      <c r="C30206" s="1" t="s">
        <v>14</v>
      </c>
      <c r="D30206" s="2">
        <v>42492.957256944443</v>
      </c>
      <c r="E30206" s="2">
        <v>42509.229166666664</v>
      </c>
      <c r="F30206">
        <v>40</v>
      </c>
      <c r="G30206" s="1" t="s">
        <v>48</v>
      </c>
      <c r="H30206">
        <v>0</v>
      </c>
      <c r="I30206">
        <v>1</v>
      </c>
      <c r="J30206">
        <v>0</v>
      </c>
      <c r="K30206">
        <v>0</v>
      </c>
      <c r="L30206">
        <v>0</v>
      </c>
      <c r="M30206">
        <v>0</v>
      </c>
      <c r="N30206" s="1" t="s">
        <v>16</v>
      </c>
    </row>
    <row r="30207" spans="1:14" x14ac:dyDescent="0.3">
      <c r="A30207">
        <v>98213945447698</v>
      </c>
      <c r="B30207">
        <v>5672369</v>
      </c>
      <c r="C30207" s="1" t="s">
        <v>17</v>
      </c>
      <c r="D30207" s="2">
        <v>42499.561157407406</v>
      </c>
      <c r="E30207" s="2">
        <v>42499.229166666664</v>
      </c>
      <c r="F30207">
        <v>1</v>
      </c>
      <c r="G30207" s="1" t="s">
        <v>55</v>
      </c>
      <c r="H30207">
        <v>0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 s="1" t="s">
        <v>16</v>
      </c>
    </row>
    <row r="30208" spans="1:14" x14ac:dyDescent="0.3">
      <c r="A30208">
        <v>17985821218134</v>
      </c>
      <c r="B30208">
        <v>5600361</v>
      </c>
      <c r="C30208" s="1" t="s">
        <v>14</v>
      </c>
      <c r="D30208" s="2">
        <v>42479.666620370372</v>
      </c>
      <c r="E30208" s="2">
        <v>42492.229166666664</v>
      </c>
      <c r="F30208">
        <v>24</v>
      </c>
      <c r="G30208" s="1" t="s">
        <v>36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1</v>
      </c>
      <c r="N30208" s="1" t="s">
        <v>16</v>
      </c>
    </row>
    <row r="30209" spans="1:14" x14ac:dyDescent="0.3">
      <c r="A30209">
        <v>815745721453715</v>
      </c>
      <c r="B30209">
        <v>5672628</v>
      </c>
      <c r="C30209" s="1" t="s">
        <v>14</v>
      </c>
      <c r="D30209" s="2">
        <v>42499.574652777781</v>
      </c>
      <c r="E30209" s="2">
        <v>42499.229166666664</v>
      </c>
      <c r="F30209">
        <v>31</v>
      </c>
      <c r="G30209" s="1" t="s">
        <v>55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 s="1" t="s">
        <v>16</v>
      </c>
    </row>
    <row r="30210" spans="1:14" x14ac:dyDescent="0.3">
      <c r="A30210">
        <v>6583923749624</v>
      </c>
      <c r="B30210">
        <v>5623382</v>
      </c>
      <c r="C30210" s="1" t="s">
        <v>14</v>
      </c>
      <c r="D30210" s="2">
        <v>42486.812002314815</v>
      </c>
      <c r="E30210" s="2">
        <v>42506.229166666664</v>
      </c>
      <c r="F30210">
        <v>32</v>
      </c>
      <c r="G30210" s="1" t="s">
        <v>36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 s="1" t="s">
        <v>16</v>
      </c>
    </row>
    <row r="30211" spans="1:14" x14ac:dyDescent="0.3">
      <c r="A30211">
        <v>586758946418</v>
      </c>
      <c r="B30211">
        <v>5571503</v>
      </c>
      <c r="C30211" s="1" t="s">
        <v>14</v>
      </c>
      <c r="D30211" s="2">
        <v>42472.61041666667</v>
      </c>
      <c r="E30211" s="2">
        <v>42499.229166666664</v>
      </c>
      <c r="F30211">
        <v>21</v>
      </c>
      <c r="G30211" s="1" t="s">
        <v>56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 s="1" t="s">
        <v>16</v>
      </c>
    </row>
    <row r="30212" spans="1:14" x14ac:dyDescent="0.3">
      <c r="A30212">
        <v>34695956186982</v>
      </c>
      <c r="B30212">
        <v>5645426</v>
      </c>
      <c r="C30212" s="1" t="s">
        <v>14</v>
      </c>
      <c r="D30212" s="2">
        <v>42492.641597222224</v>
      </c>
      <c r="E30212" s="2">
        <v>42492.229166666664</v>
      </c>
      <c r="F30212">
        <v>33</v>
      </c>
      <c r="G30212" s="1" t="s">
        <v>36</v>
      </c>
      <c r="H30212">
        <v>1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 s="1" t="s">
        <v>16</v>
      </c>
    </row>
    <row r="30213" spans="1:14" x14ac:dyDescent="0.3">
      <c r="A30213">
        <v>1953889141715</v>
      </c>
      <c r="B30213">
        <v>5645837</v>
      </c>
      <c r="C30213" s="1" t="s">
        <v>14</v>
      </c>
      <c r="D30213" s="2">
        <v>42492.664884259262</v>
      </c>
      <c r="E30213" s="2">
        <v>42492.229166666664</v>
      </c>
      <c r="F30213">
        <v>54</v>
      </c>
      <c r="G30213" s="1" t="s">
        <v>56</v>
      </c>
      <c r="H30213">
        <v>0</v>
      </c>
      <c r="I30213">
        <v>1</v>
      </c>
      <c r="J30213">
        <v>0</v>
      </c>
      <c r="K30213">
        <v>0</v>
      </c>
      <c r="L30213">
        <v>0</v>
      </c>
      <c r="M30213">
        <v>0</v>
      </c>
      <c r="N30213" s="1" t="s">
        <v>16</v>
      </c>
    </row>
    <row r="30214" spans="1:14" x14ac:dyDescent="0.3">
      <c r="A30214">
        <v>78964519434432</v>
      </c>
      <c r="B30214">
        <v>5662486</v>
      </c>
      <c r="C30214" s="1" t="s">
        <v>14</v>
      </c>
      <c r="D30214" s="2">
        <v>42495.588541666664</v>
      </c>
      <c r="E30214" s="2">
        <v>42499.229166666664</v>
      </c>
      <c r="F30214">
        <v>0</v>
      </c>
      <c r="G30214" s="1" t="s">
        <v>78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0</v>
      </c>
      <c r="N30214" s="1" t="s">
        <v>22</v>
      </c>
    </row>
    <row r="30215" spans="1:14" x14ac:dyDescent="0.3">
      <c r="A30215">
        <v>3394944525453</v>
      </c>
      <c r="B30215">
        <v>5702106</v>
      </c>
      <c r="C30215" s="1" t="s">
        <v>14</v>
      </c>
      <c r="D30215" s="2">
        <v>42506.707395833335</v>
      </c>
      <c r="E30215" s="2">
        <v>42506.229166666664</v>
      </c>
      <c r="F30215">
        <v>19</v>
      </c>
      <c r="G30215" s="1" t="s">
        <v>74</v>
      </c>
      <c r="H30215">
        <v>0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 s="1" t="s">
        <v>22</v>
      </c>
    </row>
    <row r="30216" spans="1:14" x14ac:dyDescent="0.3">
      <c r="A30216">
        <v>71615115968432</v>
      </c>
      <c r="B30216">
        <v>5615883</v>
      </c>
      <c r="C30216" s="1" t="s">
        <v>17</v>
      </c>
      <c r="D30216" s="2">
        <v>42485.778553240743</v>
      </c>
      <c r="E30216" s="2">
        <v>42506.229166666664</v>
      </c>
      <c r="F30216">
        <v>0</v>
      </c>
      <c r="G30216" s="1" t="s">
        <v>36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 s="1" t="s">
        <v>22</v>
      </c>
    </row>
    <row r="30217" spans="1:14" x14ac:dyDescent="0.3">
      <c r="A30217">
        <v>64312554957</v>
      </c>
      <c r="B30217">
        <v>5615817</v>
      </c>
      <c r="C30217" s="1" t="s">
        <v>17</v>
      </c>
      <c r="D30217" s="2">
        <v>42485.775810185187</v>
      </c>
      <c r="E30217" s="2">
        <v>42520.229166666664</v>
      </c>
      <c r="F30217">
        <v>1</v>
      </c>
      <c r="G30217" s="1" t="s">
        <v>29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1</v>
      </c>
      <c r="N30217" s="1" t="s">
        <v>22</v>
      </c>
    </row>
    <row r="30218" spans="1:14" x14ac:dyDescent="0.3">
      <c r="A30218">
        <v>75664352442962</v>
      </c>
      <c r="B30218">
        <v>5616027</v>
      </c>
      <c r="C30218" s="1" t="s">
        <v>17</v>
      </c>
      <c r="D30218" s="2">
        <v>42485.786863425928</v>
      </c>
      <c r="E30218" s="2">
        <v>42492.229166666664</v>
      </c>
      <c r="F30218">
        <v>0</v>
      </c>
      <c r="G30218" s="1" t="s">
        <v>24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1</v>
      </c>
      <c r="N30218" s="1" t="s">
        <v>16</v>
      </c>
    </row>
    <row r="30219" spans="1:14" x14ac:dyDescent="0.3">
      <c r="A30219">
        <v>46659584777164</v>
      </c>
      <c r="B30219">
        <v>5615831</v>
      </c>
      <c r="C30219" s="1" t="s">
        <v>17</v>
      </c>
      <c r="D30219" s="2">
        <v>42485.776493055557</v>
      </c>
      <c r="E30219" s="2">
        <v>42499.229166666664</v>
      </c>
      <c r="F30219">
        <v>0</v>
      </c>
      <c r="G30219" s="1" t="s">
        <v>36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 s="1" t="s">
        <v>16</v>
      </c>
    </row>
    <row r="30220" spans="1:14" x14ac:dyDescent="0.3">
      <c r="A30220">
        <v>82691569396738</v>
      </c>
      <c r="B30220">
        <v>5665718</v>
      </c>
      <c r="C30220" s="1" t="s">
        <v>14</v>
      </c>
      <c r="D30220" s="2">
        <v>42495.860682870371</v>
      </c>
      <c r="E30220" s="2">
        <v>42499.229166666664</v>
      </c>
      <c r="F30220">
        <v>0</v>
      </c>
      <c r="G30220" s="1" t="s">
        <v>56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0</v>
      </c>
      <c r="N30220" s="1" t="s">
        <v>16</v>
      </c>
    </row>
    <row r="30221" spans="1:14" x14ac:dyDescent="0.3">
      <c r="A30221">
        <v>73937361979743</v>
      </c>
      <c r="B30221">
        <v>5615861</v>
      </c>
      <c r="C30221" s="1" t="s">
        <v>14</v>
      </c>
      <c r="D30221" s="2">
        <v>42485.777777777781</v>
      </c>
      <c r="E30221" s="2">
        <v>42520.229166666664</v>
      </c>
      <c r="F30221">
        <v>0</v>
      </c>
      <c r="G30221" s="1" t="s">
        <v>36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1</v>
      </c>
      <c r="N30221" s="1" t="s">
        <v>22</v>
      </c>
    </row>
    <row r="30222" spans="1:14" x14ac:dyDescent="0.3">
      <c r="A30222">
        <v>484563198575192</v>
      </c>
      <c r="B30222">
        <v>5616166</v>
      </c>
      <c r="C30222" s="1" t="s">
        <v>14</v>
      </c>
      <c r="D30222" s="2">
        <v>42485.796099537038</v>
      </c>
      <c r="E30222" s="2">
        <v>42492.229166666664</v>
      </c>
      <c r="F30222">
        <v>1</v>
      </c>
      <c r="G30222" s="1" t="s">
        <v>56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1</v>
      </c>
      <c r="N30222" s="1" t="s">
        <v>16</v>
      </c>
    </row>
    <row r="30223" spans="1:14" x14ac:dyDescent="0.3">
      <c r="A30223">
        <v>71997139275217</v>
      </c>
      <c r="B30223">
        <v>5616042</v>
      </c>
      <c r="C30223" s="1" t="s">
        <v>17</v>
      </c>
      <c r="D30223" s="2">
        <v>42485.788043981483</v>
      </c>
      <c r="E30223" s="2">
        <v>42499.229166666664</v>
      </c>
      <c r="F30223">
        <v>0</v>
      </c>
      <c r="G30223" s="1" t="s">
        <v>56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 s="1" t="s">
        <v>22</v>
      </c>
    </row>
    <row r="30224" spans="1:14" x14ac:dyDescent="0.3">
      <c r="A30224">
        <v>1654797277737</v>
      </c>
      <c r="B30224">
        <v>5615989</v>
      </c>
      <c r="C30224" s="1" t="s">
        <v>17</v>
      </c>
      <c r="D30224" s="2">
        <v>42485.784780092596</v>
      </c>
      <c r="E30224" s="2">
        <v>42520.229166666664</v>
      </c>
      <c r="F30224">
        <v>0</v>
      </c>
      <c r="G30224" s="1" t="s">
        <v>36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1</v>
      </c>
      <c r="N30224" s="1" t="s">
        <v>22</v>
      </c>
    </row>
    <row r="30225" spans="1:14" x14ac:dyDescent="0.3">
      <c r="A30225">
        <v>658726352899</v>
      </c>
      <c r="B30225">
        <v>5615981</v>
      </c>
      <c r="C30225" s="1" t="s">
        <v>17</v>
      </c>
      <c r="D30225" s="2">
        <v>42485.78429398148</v>
      </c>
      <c r="E30225" s="2">
        <v>42520.229166666664</v>
      </c>
      <c r="F30225">
        <v>0</v>
      </c>
      <c r="G30225" s="1" t="s">
        <v>56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 s="1" t="s">
        <v>22</v>
      </c>
    </row>
    <row r="30226" spans="1:14" x14ac:dyDescent="0.3">
      <c r="A30226">
        <v>8812975493</v>
      </c>
      <c r="B30226">
        <v>5616087</v>
      </c>
      <c r="C30226" s="1" t="s">
        <v>14</v>
      </c>
      <c r="D30226" s="2">
        <v>42485.790960648148</v>
      </c>
      <c r="E30226" s="2">
        <v>42499.229166666664</v>
      </c>
      <c r="F30226">
        <v>1</v>
      </c>
      <c r="G30226" s="1" t="s">
        <v>56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 s="1" t="s">
        <v>22</v>
      </c>
    </row>
    <row r="30227" spans="1:14" x14ac:dyDescent="0.3">
      <c r="A30227">
        <v>6174393615664</v>
      </c>
      <c r="B30227">
        <v>5616049</v>
      </c>
      <c r="C30227" s="1" t="s">
        <v>14</v>
      </c>
      <c r="D30227" s="2">
        <v>42485.788611111115</v>
      </c>
      <c r="E30227" s="2">
        <v>42520.229166666664</v>
      </c>
      <c r="F30227">
        <v>0</v>
      </c>
      <c r="G30227" s="1" t="s">
        <v>56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1</v>
      </c>
      <c r="N30227" s="1" t="s">
        <v>22</v>
      </c>
    </row>
    <row r="30228" spans="1:14" x14ac:dyDescent="0.3">
      <c r="A30228">
        <v>78533628495448</v>
      </c>
      <c r="B30228">
        <v>5634445</v>
      </c>
      <c r="C30228" s="1" t="s">
        <v>17</v>
      </c>
      <c r="D30228" s="2">
        <v>42488.6871875</v>
      </c>
      <c r="E30228" s="2">
        <v>42492.229166666664</v>
      </c>
      <c r="F30228">
        <v>11</v>
      </c>
      <c r="G30228" s="1" t="s">
        <v>27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1</v>
      </c>
      <c r="N30228" s="1" t="s">
        <v>22</v>
      </c>
    </row>
    <row r="30229" spans="1:14" x14ac:dyDescent="0.3">
      <c r="A30229">
        <v>76693849493332</v>
      </c>
      <c r="B30229">
        <v>5634499</v>
      </c>
      <c r="C30229" s="1" t="s">
        <v>17</v>
      </c>
      <c r="D30229" s="2">
        <v>42488.690185185187</v>
      </c>
      <c r="E30229" s="2">
        <v>42499.229166666664</v>
      </c>
      <c r="F30229">
        <v>16</v>
      </c>
      <c r="G30229" s="1" t="s">
        <v>27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 s="1" t="s">
        <v>16</v>
      </c>
    </row>
    <row r="30230" spans="1:14" x14ac:dyDescent="0.3">
      <c r="A30230">
        <v>2996746666819</v>
      </c>
      <c r="B30230">
        <v>5695453</v>
      </c>
      <c r="C30230" s="1" t="s">
        <v>17</v>
      </c>
      <c r="D30230" s="2">
        <v>42503.655868055554</v>
      </c>
      <c r="E30230" s="2">
        <v>42506.229166666664</v>
      </c>
      <c r="F30230">
        <v>3</v>
      </c>
      <c r="G30230" s="1" t="s">
        <v>36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 s="1" t="s">
        <v>22</v>
      </c>
    </row>
    <row r="30231" spans="1:14" x14ac:dyDescent="0.3">
      <c r="A30231">
        <v>547784793685812</v>
      </c>
      <c r="B30231">
        <v>5679736</v>
      </c>
      <c r="C30231" s="1" t="s">
        <v>17</v>
      </c>
      <c r="D30231" s="2">
        <v>42500.662534722222</v>
      </c>
      <c r="E30231" s="2">
        <v>42506.229166666664</v>
      </c>
      <c r="F30231">
        <v>4</v>
      </c>
      <c r="G30231" s="1" t="s">
        <v>31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 s="1" t="s">
        <v>22</v>
      </c>
    </row>
    <row r="30232" spans="1:14" x14ac:dyDescent="0.3">
      <c r="A30232">
        <v>7655883454461</v>
      </c>
      <c r="B30232">
        <v>5735077</v>
      </c>
      <c r="C30232" s="1" t="s">
        <v>14</v>
      </c>
      <c r="D30232" s="2">
        <v>42514.934756944444</v>
      </c>
      <c r="E30232" s="2">
        <v>42520.229166666664</v>
      </c>
      <c r="F30232">
        <v>24</v>
      </c>
      <c r="G30232" s="1" t="s">
        <v>27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1</v>
      </c>
      <c r="N30232" s="1" t="s">
        <v>16</v>
      </c>
    </row>
    <row r="30233" spans="1:14" x14ac:dyDescent="0.3">
      <c r="A30233">
        <v>822154484746483</v>
      </c>
      <c r="B30233">
        <v>5672939</v>
      </c>
      <c r="C30233" s="1" t="s">
        <v>17</v>
      </c>
      <c r="D30233" s="2">
        <v>42499.591296296298</v>
      </c>
      <c r="E30233" s="2">
        <v>42520.229166666664</v>
      </c>
      <c r="F30233">
        <v>4</v>
      </c>
      <c r="G30233" s="1" t="s">
        <v>27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 s="1" t="s">
        <v>16</v>
      </c>
    </row>
    <row r="30234" spans="1:14" x14ac:dyDescent="0.3">
      <c r="A30234">
        <v>82439527595611</v>
      </c>
      <c r="B30234">
        <v>5634450</v>
      </c>
      <c r="C30234" s="1" t="s">
        <v>17</v>
      </c>
      <c r="D30234" s="2">
        <v>42488.687488425923</v>
      </c>
      <c r="E30234" s="2">
        <v>42492.229166666664</v>
      </c>
      <c r="F30234">
        <v>11</v>
      </c>
      <c r="G30234" s="1" t="s">
        <v>27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1</v>
      </c>
      <c r="N30234" s="1" t="s">
        <v>22</v>
      </c>
    </row>
    <row r="30235" spans="1:14" x14ac:dyDescent="0.3">
      <c r="A30235">
        <v>473615825898</v>
      </c>
      <c r="B30235">
        <v>5634500</v>
      </c>
      <c r="C30235" s="1" t="s">
        <v>14</v>
      </c>
      <c r="D30235" s="2">
        <v>42488.690381944441</v>
      </c>
      <c r="E30235" s="2">
        <v>42499.229166666664</v>
      </c>
      <c r="F30235">
        <v>12</v>
      </c>
      <c r="G30235" s="1" t="s">
        <v>31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 s="1" t="s">
        <v>16</v>
      </c>
    </row>
    <row r="30236" spans="1:14" x14ac:dyDescent="0.3">
      <c r="A30236">
        <v>755753545666258</v>
      </c>
      <c r="B30236">
        <v>5654367</v>
      </c>
      <c r="C30236" s="1" t="s">
        <v>14</v>
      </c>
      <c r="D30236" s="2">
        <v>42493.824652777781</v>
      </c>
      <c r="E30236" s="2">
        <v>42499.229166666664</v>
      </c>
      <c r="F30236">
        <v>33</v>
      </c>
      <c r="G30236" s="1" t="s">
        <v>27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 s="1" t="s">
        <v>22</v>
      </c>
    </row>
    <row r="30237" spans="1:14" x14ac:dyDescent="0.3">
      <c r="A30237">
        <v>57223195559794</v>
      </c>
      <c r="B30237">
        <v>5693575</v>
      </c>
      <c r="C30237" s="1" t="s">
        <v>14</v>
      </c>
      <c r="D30237" s="2">
        <v>42503.539050925923</v>
      </c>
      <c r="E30237" s="2">
        <v>42507.229166666664</v>
      </c>
      <c r="F30237">
        <v>69</v>
      </c>
      <c r="G30237" s="1" t="s">
        <v>27</v>
      </c>
      <c r="H30237">
        <v>0</v>
      </c>
      <c r="I30237">
        <v>1</v>
      </c>
      <c r="J30237">
        <v>1</v>
      </c>
      <c r="K30237">
        <v>0</v>
      </c>
      <c r="L30237">
        <v>0</v>
      </c>
      <c r="M30237">
        <v>0</v>
      </c>
      <c r="N30237" s="1" t="s">
        <v>16</v>
      </c>
    </row>
    <row r="30238" spans="1:14" x14ac:dyDescent="0.3">
      <c r="A30238">
        <v>62733648873672</v>
      </c>
      <c r="B30238">
        <v>5634463</v>
      </c>
      <c r="C30238" s="1" t="s">
        <v>14</v>
      </c>
      <c r="D30238" s="2">
        <v>42488.68818287037</v>
      </c>
      <c r="E30238" s="2">
        <v>42493.229166666664</v>
      </c>
      <c r="F30238">
        <v>6</v>
      </c>
      <c r="G30238" s="1" t="s">
        <v>27</v>
      </c>
      <c r="H30238">
        <v>1</v>
      </c>
      <c r="I30238">
        <v>0</v>
      </c>
      <c r="J30238">
        <v>0</v>
      </c>
      <c r="K30238">
        <v>0</v>
      </c>
      <c r="L30238">
        <v>0</v>
      </c>
      <c r="M30238">
        <v>1</v>
      </c>
      <c r="N30238" s="1" t="s">
        <v>16</v>
      </c>
    </row>
    <row r="30239" spans="1:14" x14ac:dyDescent="0.3">
      <c r="A30239">
        <v>9921141849957</v>
      </c>
      <c r="B30239">
        <v>5681333</v>
      </c>
      <c r="C30239" s="1" t="s">
        <v>17</v>
      </c>
      <c r="D30239" s="2">
        <v>42500.816805555558</v>
      </c>
      <c r="E30239" s="2">
        <v>42507.229166666664</v>
      </c>
      <c r="F30239">
        <v>10</v>
      </c>
      <c r="G30239" s="1" t="s">
        <v>27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 s="1" t="s">
        <v>16</v>
      </c>
    </row>
    <row r="30240" spans="1:14" x14ac:dyDescent="0.3">
      <c r="A30240">
        <v>364521568338</v>
      </c>
      <c r="B30240">
        <v>5634472</v>
      </c>
      <c r="C30240" s="1" t="s">
        <v>17</v>
      </c>
      <c r="D30240" s="2">
        <v>42488.688564814816</v>
      </c>
      <c r="E30240" s="2">
        <v>42493.229166666664</v>
      </c>
      <c r="F30240">
        <v>9</v>
      </c>
      <c r="G30240" s="1" t="s">
        <v>27</v>
      </c>
      <c r="H30240">
        <v>1</v>
      </c>
      <c r="I30240">
        <v>0</v>
      </c>
      <c r="J30240">
        <v>0</v>
      </c>
      <c r="K30240">
        <v>0</v>
      </c>
      <c r="L30240">
        <v>0</v>
      </c>
      <c r="M30240">
        <v>1</v>
      </c>
      <c r="N30240" s="1" t="s">
        <v>22</v>
      </c>
    </row>
    <row r="30241" spans="1:14" x14ac:dyDescent="0.3">
      <c r="A30241">
        <v>75493694478111</v>
      </c>
      <c r="B30241">
        <v>5664429</v>
      </c>
      <c r="C30241" s="1" t="s">
        <v>17</v>
      </c>
      <c r="D30241" s="2">
        <v>42495.739247685182</v>
      </c>
      <c r="E30241" s="2">
        <v>42521.229166666664</v>
      </c>
      <c r="F30241">
        <v>37</v>
      </c>
      <c r="G30241" s="1" t="s">
        <v>27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1</v>
      </c>
      <c r="N30241" s="1" t="s">
        <v>16</v>
      </c>
    </row>
    <row r="30242" spans="1:14" x14ac:dyDescent="0.3">
      <c r="A30242">
        <v>99243836243</v>
      </c>
      <c r="B30242">
        <v>5692892</v>
      </c>
      <c r="C30242" s="1" t="s">
        <v>17</v>
      </c>
      <c r="D30242" s="2">
        <v>42502.922372685185</v>
      </c>
      <c r="E30242" s="2">
        <v>42507.229166666664</v>
      </c>
      <c r="F30242">
        <v>53</v>
      </c>
      <c r="G30242" s="1" t="s">
        <v>86</v>
      </c>
      <c r="H30242">
        <v>0</v>
      </c>
      <c r="I30242">
        <v>1</v>
      </c>
      <c r="J30242">
        <v>1</v>
      </c>
      <c r="K30242">
        <v>0</v>
      </c>
      <c r="L30242">
        <v>0</v>
      </c>
      <c r="M30242">
        <v>0</v>
      </c>
      <c r="N30242" s="1" t="s">
        <v>16</v>
      </c>
    </row>
    <row r="30243" spans="1:14" x14ac:dyDescent="0.3">
      <c r="A30243">
        <v>894514795559637</v>
      </c>
      <c r="B30243">
        <v>5725419</v>
      </c>
      <c r="C30243" s="1" t="s">
        <v>14</v>
      </c>
      <c r="D30243" s="2">
        <v>42510.692430555559</v>
      </c>
      <c r="E30243" s="2">
        <v>42514.229166666664</v>
      </c>
      <c r="F30243">
        <v>71</v>
      </c>
      <c r="G30243" s="1" t="s">
        <v>58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 s="1" t="s">
        <v>16</v>
      </c>
    </row>
    <row r="30244" spans="1:14" x14ac:dyDescent="0.3">
      <c r="A30244">
        <v>4463127833539</v>
      </c>
      <c r="B30244">
        <v>5733672</v>
      </c>
      <c r="C30244" s="1" t="s">
        <v>14</v>
      </c>
      <c r="D30244" s="2">
        <v>42514.822881944441</v>
      </c>
      <c r="E30244" s="2">
        <v>42521.229166666664</v>
      </c>
      <c r="F30244">
        <v>58</v>
      </c>
      <c r="G30244" s="1" t="s">
        <v>62</v>
      </c>
      <c r="H30244">
        <v>1</v>
      </c>
      <c r="I30244">
        <v>1</v>
      </c>
      <c r="J30244">
        <v>0</v>
      </c>
      <c r="K30244">
        <v>0</v>
      </c>
      <c r="L30244">
        <v>0</v>
      </c>
      <c r="M30244">
        <v>1</v>
      </c>
      <c r="N30244" s="1" t="s">
        <v>16</v>
      </c>
    </row>
    <row r="30245" spans="1:14" x14ac:dyDescent="0.3">
      <c r="A30245">
        <v>87871875882</v>
      </c>
      <c r="B30245">
        <v>5642447</v>
      </c>
      <c r="C30245" s="1" t="s">
        <v>17</v>
      </c>
      <c r="D30245" s="2">
        <v>42489.894687499997</v>
      </c>
      <c r="E30245" s="2">
        <v>42492.229166666664</v>
      </c>
      <c r="F30245">
        <v>49</v>
      </c>
      <c r="G30245" s="1" t="s">
        <v>27</v>
      </c>
      <c r="H30245">
        <v>0</v>
      </c>
      <c r="I30245">
        <v>1</v>
      </c>
      <c r="J30245">
        <v>1</v>
      </c>
      <c r="K30245">
        <v>0</v>
      </c>
      <c r="L30245">
        <v>0</v>
      </c>
      <c r="M30245">
        <v>1</v>
      </c>
      <c r="N30245" s="1" t="s">
        <v>16</v>
      </c>
    </row>
    <row r="30246" spans="1:14" x14ac:dyDescent="0.3">
      <c r="A30246">
        <v>132857566595317</v>
      </c>
      <c r="B30246">
        <v>5663958</v>
      </c>
      <c r="C30246" s="1" t="s">
        <v>14</v>
      </c>
      <c r="D30246" s="2">
        <v>42495.680509259262</v>
      </c>
      <c r="E30246" s="2">
        <v>42499.229166666664</v>
      </c>
      <c r="F30246">
        <v>68</v>
      </c>
      <c r="G30246" s="1" t="s">
        <v>21</v>
      </c>
      <c r="H30246">
        <v>0</v>
      </c>
      <c r="I30246">
        <v>1</v>
      </c>
      <c r="J30246">
        <v>0</v>
      </c>
      <c r="K30246">
        <v>0</v>
      </c>
      <c r="L30246">
        <v>0</v>
      </c>
      <c r="M30246">
        <v>0</v>
      </c>
      <c r="N30246" s="1" t="s">
        <v>16</v>
      </c>
    </row>
    <row r="30247" spans="1:14" x14ac:dyDescent="0.3">
      <c r="A30247">
        <v>143677865811557</v>
      </c>
      <c r="B30247">
        <v>5733658</v>
      </c>
      <c r="C30247" s="1" t="s">
        <v>17</v>
      </c>
      <c r="D30247" s="2">
        <v>42514.822164351855</v>
      </c>
      <c r="E30247" s="2">
        <v>42520.229166666664</v>
      </c>
      <c r="F30247">
        <v>75</v>
      </c>
      <c r="G30247" s="1" t="s">
        <v>61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1</v>
      </c>
      <c r="N30247" s="1" t="s">
        <v>16</v>
      </c>
    </row>
    <row r="30248" spans="1:14" x14ac:dyDescent="0.3">
      <c r="A30248">
        <v>6538462246781</v>
      </c>
      <c r="B30248">
        <v>5642509</v>
      </c>
      <c r="C30248" s="1" t="s">
        <v>14</v>
      </c>
      <c r="D30248" s="2">
        <v>42489.902245370373</v>
      </c>
      <c r="E30248" s="2">
        <v>42494.229166666664</v>
      </c>
      <c r="F30248">
        <v>70</v>
      </c>
      <c r="G30248" s="1" t="s">
        <v>66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0</v>
      </c>
      <c r="N30248" s="1" t="s">
        <v>16</v>
      </c>
    </row>
    <row r="30249" spans="1:14" x14ac:dyDescent="0.3">
      <c r="A30249">
        <v>241213665312</v>
      </c>
      <c r="B30249">
        <v>5725384</v>
      </c>
      <c r="C30249" s="1" t="s">
        <v>17</v>
      </c>
      <c r="D30249" s="2">
        <v>42510.689803240741</v>
      </c>
      <c r="E30249" s="2">
        <v>42515.229166666664</v>
      </c>
      <c r="F30249">
        <v>55</v>
      </c>
      <c r="G30249" s="1" t="s">
        <v>52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1</v>
      </c>
      <c r="N30249" s="1" t="s">
        <v>16</v>
      </c>
    </row>
    <row r="30250" spans="1:14" x14ac:dyDescent="0.3">
      <c r="A30250">
        <v>425525995378</v>
      </c>
      <c r="B30250">
        <v>5642540</v>
      </c>
      <c r="C30250" s="1" t="s">
        <v>14</v>
      </c>
      <c r="D30250" s="2">
        <v>42489.907048611109</v>
      </c>
      <c r="E30250" s="2">
        <v>42495.229166666664</v>
      </c>
      <c r="F30250">
        <v>52</v>
      </c>
      <c r="G30250" s="1" t="s">
        <v>40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1</v>
      </c>
      <c r="N30250" s="1" t="s">
        <v>16</v>
      </c>
    </row>
    <row r="30251" spans="1:14" x14ac:dyDescent="0.3">
      <c r="A30251">
        <v>44434254838</v>
      </c>
      <c r="B30251">
        <v>5725425</v>
      </c>
      <c r="C30251" s="1" t="s">
        <v>14</v>
      </c>
      <c r="D30251" s="2">
        <v>42510.692604166667</v>
      </c>
      <c r="E30251" s="2">
        <v>42514.229166666664</v>
      </c>
      <c r="F30251">
        <v>65</v>
      </c>
      <c r="G30251" s="1" t="s">
        <v>15</v>
      </c>
      <c r="H30251">
        <v>0</v>
      </c>
      <c r="I30251">
        <v>1</v>
      </c>
      <c r="J30251">
        <v>1</v>
      </c>
      <c r="K30251">
        <v>0</v>
      </c>
      <c r="L30251">
        <v>0</v>
      </c>
      <c r="M30251">
        <v>1</v>
      </c>
      <c r="N30251" s="1" t="s">
        <v>16</v>
      </c>
    </row>
    <row r="30252" spans="1:14" x14ac:dyDescent="0.3">
      <c r="A30252">
        <v>9791988916195</v>
      </c>
      <c r="B30252">
        <v>5729686</v>
      </c>
      <c r="C30252" s="1" t="s">
        <v>14</v>
      </c>
      <c r="D30252" s="2">
        <v>42514.551770833335</v>
      </c>
      <c r="E30252" s="2">
        <v>42514.229166666664</v>
      </c>
      <c r="F30252">
        <v>57</v>
      </c>
      <c r="G30252" s="1" t="s">
        <v>8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 s="1" t="s">
        <v>16</v>
      </c>
    </row>
    <row r="30253" spans="1:14" x14ac:dyDescent="0.3">
      <c r="A30253">
        <v>26248759948172</v>
      </c>
      <c r="B30253">
        <v>5692886</v>
      </c>
      <c r="C30253" s="1" t="s">
        <v>14</v>
      </c>
      <c r="D30253" s="2">
        <v>42502.921909722223</v>
      </c>
      <c r="E30253" s="2">
        <v>42506.229166666664</v>
      </c>
      <c r="F30253">
        <v>57</v>
      </c>
      <c r="G30253" s="1" t="s">
        <v>52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0</v>
      </c>
      <c r="N30253" s="1" t="s">
        <v>16</v>
      </c>
    </row>
    <row r="30254" spans="1:14" x14ac:dyDescent="0.3">
      <c r="A30254">
        <v>392226325328496</v>
      </c>
      <c r="B30254">
        <v>5733662</v>
      </c>
      <c r="C30254" s="1" t="s">
        <v>14</v>
      </c>
      <c r="D30254" s="2">
        <v>42514.82234953704</v>
      </c>
      <c r="E30254" s="2">
        <v>42520.229166666664</v>
      </c>
      <c r="F30254">
        <v>71</v>
      </c>
      <c r="G30254" s="1" t="s">
        <v>84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1</v>
      </c>
      <c r="N30254" s="1" t="s">
        <v>16</v>
      </c>
    </row>
    <row r="30255" spans="1:14" x14ac:dyDescent="0.3">
      <c r="A30255">
        <v>99534358995743</v>
      </c>
      <c r="B30255">
        <v>5682839</v>
      </c>
      <c r="C30255" s="1" t="s">
        <v>14</v>
      </c>
      <c r="D30255" s="2">
        <v>42501.509456018517</v>
      </c>
      <c r="E30255" s="2">
        <v>42501.229166666664</v>
      </c>
      <c r="F30255">
        <v>59</v>
      </c>
      <c r="G30255" s="1" t="s">
        <v>76</v>
      </c>
      <c r="H30255">
        <v>0</v>
      </c>
      <c r="I30255">
        <v>1</v>
      </c>
      <c r="J30255">
        <v>0</v>
      </c>
      <c r="K30255">
        <v>0</v>
      </c>
      <c r="L30255">
        <v>0</v>
      </c>
      <c r="M30255">
        <v>0</v>
      </c>
      <c r="N30255" s="1" t="s">
        <v>16</v>
      </c>
    </row>
    <row r="30256" spans="1:14" x14ac:dyDescent="0.3">
      <c r="A30256">
        <v>17621237845828</v>
      </c>
      <c r="B30256">
        <v>5662181</v>
      </c>
      <c r="C30256" s="1" t="s">
        <v>17</v>
      </c>
      <c r="D30256" s="2">
        <v>42495.571388888886</v>
      </c>
      <c r="E30256" s="2">
        <v>42495.229166666664</v>
      </c>
      <c r="F30256">
        <v>66</v>
      </c>
      <c r="G30256" s="1" t="s">
        <v>29</v>
      </c>
      <c r="H30256">
        <v>0</v>
      </c>
      <c r="I30256">
        <v>1</v>
      </c>
      <c r="J30256">
        <v>0</v>
      </c>
      <c r="K30256">
        <v>0</v>
      </c>
      <c r="L30256">
        <v>0</v>
      </c>
      <c r="M30256">
        <v>0</v>
      </c>
      <c r="N30256" s="1" t="s">
        <v>16</v>
      </c>
    </row>
    <row r="30257" spans="1:14" x14ac:dyDescent="0.3">
      <c r="A30257">
        <v>668958323148987</v>
      </c>
      <c r="B30257">
        <v>5689539</v>
      </c>
      <c r="C30257" s="1" t="s">
        <v>14</v>
      </c>
      <c r="D30257" s="2">
        <v>42502.590115740742</v>
      </c>
      <c r="E30257" s="2">
        <v>42502.229166666664</v>
      </c>
      <c r="F30257">
        <v>70</v>
      </c>
      <c r="G30257" s="1" t="s">
        <v>20</v>
      </c>
      <c r="H30257">
        <v>0</v>
      </c>
      <c r="I30257">
        <v>1</v>
      </c>
      <c r="J30257">
        <v>0</v>
      </c>
      <c r="K30257">
        <v>0</v>
      </c>
      <c r="L30257">
        <v>0</v>
      </c>
      <c r="M30257">
        <v>0</v>
      </c>
      <c r="N30257" s="1" t="s">
        <v>16</v>
      </c>
    </row>
    <row r="30258" spans="1:14" x14ac:dyDescent="0.3">
      <c r="A30258">
        <v>18257766298474</v>
      </c>
      <c r="B30258">
        <v>5642562</v>
      </c>
      <c r="C30258" s="1" t="s">
        <v>17</v>
      </c>
      <c r="D30258" s="2">
        <v>42489.910520833335</v>
      </c>
      <c r="E30258" s="2">
        <v>42496.229166666664</v>
      </c>
      <c r="F30258">
        <v>67</v>
      </c>
      <c r="G30258" s="1" t="s">
        <v>39</v>
      </c>
      <c r="H30258">
        <v>0</v>
      </c>
      <c r="I30258">
        <v>1</v>
      </c>
      <c r="J30258">
        <v>1</v>
      </c>
      <c r="K30258">
        <v>0</v>
      </c>
      <c r="L30258">
        <v>0</v>
      </c>
      <c r="M30258">
        <v>1</v>
      </c>
      <c r="N30258" s="1" t="s">
        <v>16</v>
      </c>
    </row>
    <row r="30259" spans="1:14" x14ac:dyDescent="0.3">
      <c r="A30259">
        <v>443819142867784</v>
      </c>
      <c r="B30259">
        <v>5692888</v>
      </c>
      <c r="C30259" s="1" t="s">
        <v>14</v>
      </c>
      <c r="D30259" s="2">
        <v>42502.922060185185</v>
      </c>
      <c r="E30259" s="2">
        <v>42506.229166666664</v>
      </c>
      <c r="F30259">
        <v>45</v>
      </c>
      <c r="G30259" s="1" t="s">
        <v>26</v>
      </c>
      <c r="H30259">
        <v>0</v>
      </c>
      <c r="I30259">
        <v>0</v>
      </c>
      <c r="J30259">
        <v>0</v>
      </c>
      <c r="K30259">
        <v>0</v>
      </c>
      <c r="L30259">
        <v>0</v>
      </c>
      <c r="M30259">
        <v>0</v>
      </c>
      <c r="N30259" s="1" t="s">
        <v>16</v>
      </c>
    </row>
    <row r="30260" spans="1:14" x14ac:dyDescent="0.3">
      <c r="A30260">
        <v>421226697347846</v>
      </c>
      <c r="B30260">
        <v>5733666</v>
      </c>
      <c r="C30260" s="1" t="s">
        <v>17</v>
      </c>
      <c r="D30260" s="2">
        <v>42514.822511574072</v>
      </c>
      <c r="E30260" s="2">
        <v>42520.229166666664</v>
      </c>
      <c r="F30260">
        <v>64</v>
      </c>
      <c r="G30260" s="1" t="s">
        <v>65</v>
      </c>
      <c r="H30260">
        <v>0</v>
      </c>
      <c r="I30260">
        <v>1</v>
      </c>
      <c r="J30260">
        <v>1</v>
      </c>
      <c r="K30260">
        <v>0</v>
      </c>
      <c r="L30260">
        <v>0</v>
      </c>
      <c r="M30260">
        <v>1</v>
      </c>
      <c r="N30260" s="1" t="s">
        <v>16</v>
      </c>
    </row>
    <row r="30261" spans="1:14" x14ac:dyDescent="0.3">
      <c r="A30261">
        <v>39541166142771</v>
      </c>
      <c r="B30261">
        <v>5663994</v>
      </c>
      <c r="C30261" s="1" t="s">
        <v>14</v>
      </c>
      <c r="D30261" s="2">
        <v>42495.683564814812</v>
      </c>
      <c r="E30261" s="2">
        <v>42501.229166666664</v>
      </c>
      <c r="F30261">
        <v>64</v>
      </c>
      <c r="G30261" s="1" t="s">
        <v>15</v>
      </c>
      <c r="H30261">
        <v>0</v>
      </c>
      <c r="I30261">
        <v>1</v>
      </c>
      <c r="J30261">
        <v>0</v>
      </c>
      <c r="K30261">
        <v>0</v>
      </c>
      <c r="L30261">
        <v>0</v>
      </c>
      <c r="M30261">
        <v>1</v>
      </c>
      <c r="N30261" s="1" t="s">
        <v>22</v>
      </c>
    </row>
    <row r="30262" spans="1:14" x14ac:dyDescent="0.3">
      <c r="A30262">
        <v>36695161521</v>
      </c>
      <c r="B30262">
        <v>5684518</v>
      </c>
      <c r="C30262" s="1" t="s">
        <v>14</v>
      </c>
      <c r="D30262" s="2">
        <v>42501.59302083333</v>
      </c>
      <c r="E30262" s="2">
        <v>42501.229166666664</v>
      </c>
      <c r="F30262">
        <v>75</v>
      </c>
      <c r="G30262" s="1" t="s">
        <v>31</v>
      </c>
      <c r="H30262">
        <v>0</v>
      </c>
      <c r="I30262">
        <v>1</v>
      </c>
      <c r="J30262">
        <v>0</v>
      </c>
      <c r="K30262">
        <v>0</v>
      </c>
      <c r="L30262">
        <v>0</v>
      </c>
      <c r="M30262">
        <v>0</v>
      </c>
      <c r="N30262" s="1" t="s">
        <v>16</v>
      </c>
    </row>
    <row r="30263" spans="1:14" x14ac:dyDescent="0.3">
      <c r="A30263">
        <v>84518956578658</v>
      </c>
      <c r="B30263">
        <v>5668994</v>
      </c>
      <c r="C30263" s="1" t="s">
        <v>17</v>
      </c>
      <c r="D30263" s="2">
        <v>42496.650636574072</v>
      </c>
      <c r="E30263" s="2">
        <v>42496.229166666664</v>
      </c>
      <c r="F30263">
        <v>63</v>
      </c>
      <c r="G30263" s="1" t="s">
        <v>36</v>
      </c>
      <c r="H30263">
        <v>0</v>
      </c>
      <c r="I30263">
        <v>1</v>
      </c>
      <c r="J30263">
        <v>0</v>
      </c>
      <c r="K30263">
        <v>1</v>
      </c>
      <c r="L30263">
        <v>0</v>
      </c>
      <c r="M30263">
        <v>0</v>
      </c>
      <c r="N30263" s="1" t="s">
        <v>16</v>
      </c>
    </row>
    <row r="30264" spans="1:14" x14ac:dyDescent="0.3">
      <c r="A30264">
        <v>91724634879724</v>
      </c>
      <c r="B30264">
        <v>5596164</v>
      </c>
      <c r="C30264" s="1" t="s">
        <v>14</v>
      </c>
      <c r="D30264" s="2">
        <v>42478.815555555557</v>
      </c>
      <c r="E30264" s="2">
        <v>42492.229166666664</v>
      </c>
      <c r="F30264">
        <v>57</v>
      </c>
      <c r="G30264" s="1" t="s">
        <v>58</v>
      </c>
      <c r="H30264">
        <v>0</v>
      </c>
      <c r="I30264">
        <v>1</v>
      </c>
      <c r="J30264">
        <v>0</v>
      </c>
      <c r="K30264">
        <v>0</v>
      </c>
      <c r="L30264">
        <v>0</v>
      </c>
      <c r="M30264">
        <v>1</v>
      </c>
      <c r="N30264" s="1" t="s">
        <v>16</v>
      </c>
    </row>
    <row r="30265" spans="1:14" x14ac:dyDescent="0.3">
      <c r="A30265">
        <v>5955477624925</v>
      </c>
      <c r="B30265">
        <v>5594926</v>
      </c>
      <c r="C30265" s="1" t="s">
        <v>17</v>
      </c>
      <c r="D30265" s="2">
        <v>42478.711608796293</v>
      </c>
      <c r="E30265" s="2">
        <v>42499.229166666664</v>
      </c>
      <c r="F30265">
        <v>67</v>
      </c>
      <c r="G30265" s="1" t="s">
        <v>58</v>
      </c>
      <c r="H30265">
        <v>0</v>
      </c>
      <c r="I30265">
        <v>1</v>
      </c>
      <c r="J30265">
        <v>1</v>
      </c>
      <c r="K30265">
        <v>0</v>
      </c>
      <c r="L30265">
        <v>0</v>
      </c>
      <c r="M30265">
        <v>0</v>
      </c>
      <c r="N30265" s="1" t="s">
        <v>22</v>
      </c>
    </row>
    <row r="30266" spans="1:14" x14ac:dyDescent="0.3">
      <c r="A30266">
        <v>82276458859388</v>
      </c>
      <c r="B30266">
        <v>5605467</v>
      </c>
      <c r="C30266" s="1" t="s">
        <v>17</v>
      </c>
      <c r="D30266" s="2">
        <v>42480.606203703705</v>
      </c>
      <c r="E30266" s="2">
        <v>42506.229166666664</v>
      </c>
      <c r="F30266">
        <v>42</v>
      </c>
      <c r="G30266" s="1" t="s">
        <v>58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>
        <v>0</v>
      </c>
      <c r="N30266" s="1" t="s">
        <v>22</v>
      </c>
    </row>
    <row r="30267" spans="1:14" x14ac:dyDescent="0.3">
      <c r="A30267">
        <v>81317948522181</v>
      </c>
      <c r="B30267">
        <v>5594996</v>
      </c>
      <c r="C30267" s="1" t="s">
        <v>14</v>
      </c>
      <c r="D30267" s="2">
        <v>42478.7184837963</v>
      </c>
      <c r="E30267" s="2">
        <v>42499.229166666664</v>
      </c>
      <c r="F30267">
        <v>56</v>
      </c>
      <c r="G30267" s="1" t="s">
        <v>58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 s="1" t="s">
        <v>22</v>
      </c>
    </row>
    <row r="30268" spans="1:14" x14ac:dyDescent="0.3">
      <c r="A30268">
        <v>8261557893628</v>
      </c>
      <c r="B30268">
        <v>5605472</v>
      </c>
      <c r="C30268" s="1" t="s">
        <v>14</v>
      </c>
      <c r="D30268" s="2">
        <v>42480.606458333335</v>
      </c>
      <c r="E30268" s="2">
        <v>42506.229166666664</v>
      </c>
      <c r="F30268">
        <v>41</v>
      </c>
      <c r="G30268" s="1" t="s">
        <v>58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 s="1" t="s">
        <v>16</v>
      </c>
    </row>
    <row r="30269" spans="1:14" x14ac:dyDescent="0.3">
      <c r="A30269">
        <v>836117963744448</v>
      </c>
      <c r="B30269">
        <v>5741505</v>
      </c>
      <c r="C30269" s="1" t="s">
        <v>14</v>
      </c>
      <c r="D30269" s="2">
        <v>42520.527245370373</v>
      </c>
      <c r="E30269" s="2">
        <v>42520.229166666664</v>
      </c>
      <c r="F30269">
        <v>57</v>
      </c>
      <c r="G30269" s="1" t="s">
        <v>58</v>
      </c>
      <c r="H30269">
        <v>0</v>
      </c>
      <c r="I30269">
        <v>1</v>
      </c>
      <c r="J30269">
        <v>0</v>
      </c>
      <c r="K30269">
        <v>0</v>
      </c>
      <c r="L30269">
        <v>0</v>
      </c>
      <c r="M30269">
        <v>0</v>
      </c>
      <c r="N30269" s="1" t="s">
        <v>16</v>
      </c>
    </row>
    <row r="30270" spans="1:14" x14ac:dyDescent="0.3">
      <c r="A30270">
        <v>944375954231663</v>
      </c>
      <c r="B30270">
        <v>5596172</v>
      </c>
      <c r="C30270" s="1" t="s">
        <v>14</v>
      </c>
      <c r="D30270" s="2">
        <v>42478.816180555557</v>
      </c>
      <c r="E30270" s="2">
        <v>42492.229166666664</v>
      </c>
      <c r="F30270">
        <v>35</v>
      </c>
      <c r="G30270" s="1" t="s">
        <v>58</v>
      </c>
      <c r="H30270">
        <v>0</v>
      </c>
      <c r="I30270">
        <v>0</v>
      </c>
      <c r="J30270">
        <v>0</v>
      </c>
      <c r="K30270">
        <v>0</v>
      </c>
      <c r="L30270">
        <v>0</v>
      </c>
      <c r="M30270">
        <v>0</v>
      </c>
      <c r="N30270" s="1" t="s">
        <v>16</v>
      </c>
    </row>
    <row r="30271" spans="1:14" x14ac:dyDescent="0.3">
      <c r="A30271">
        <v>236573698393676</v>
      </c>
      <c r="B30271">
        <v>5596600</v>
      </c>
      <c r="C30271" s="1" t="s">
        <v>14</v>
      </c>
      <c r="D30271" s="2">
        <v>42478.851678240739</v>
      </c>
      <c r="E30271" s="2">
        <v>42499.229166666664</v>
      </c>
      <c r="F30271">
        <v>75</v>
      </c>
      <c r="G30271" s="1" t="s">
        <v>58</v>
      </c>
      <c r="H30271">
        <v>0</v>
      </c>
      <c r="I30271">
        <v>1</v>
      </c>
      <c r="J30271">
        <v>0</v>
      </c>
      <c r="K30271">
        <v>0</v>
      </c>
      <c r="L30271">
        <v>0</v>
      </c>
      <c r="M30271">
        <v>0</v>
      </c>
      <c r="N30271" s="1" t="s">
        <v>16</v>
      </c>
    </row>
    <row r="30272" spans="1:14" x14ac:dyDescent="0.3">
      <c r="A30272">
        <v>54167677428792</v>
      </c>
      <c r="B30272">
        <v>5619161</v>
      </c>
      <c r="C30272" s="1" t="s">
        <v>14</v>
      </c>
      <c r="D30272" s="2">
        <v>42486.55232638889</v>
      </c>
      <c r="E30272" s="2">
        <v>42506.229166666664</v>
      </c>
      <c r="F30272">
        <v>60</v>
      </c>
      <c r="G30272" s="1" t="s">
        <v>58</v>
      </c>
      <c r="H30272">
        <v>0</v>
      </c>
      <c r="I30272">
        <v>0</v>
      </c>
      <c r="J30272">
        <v>0</v>
      </c>
      <c r="K30272">
        <v>0</v>
      </c>
      <c r="L30272">
        <v>0</v>
      </c>
      <c r="M30272">
        <v>0</v>
      </c>
      <c r="N30272" s="1" t="s">
        <v>22</v>
      </c>
    </row>
    <row r="30273" spans="1:14" x14ac:dyDescent="0.3">
      <c r="A30273">
        <v>277851675759728</v>
      </c>
      <c r="B30273">
        <v>5741511</v>
      </c>
      <c r="C30273" s="1" t="s">
        <v>17</v>
      </c>
      <c r="D30273" s="2">
        <v>42520.527499999997</v>
      </c>
      <c r="E30273" s="2">
        <v>42520.229166666664</v>
      </c>
      <c r="F30273">
        <v>55</v>
      </c>
      <c r="G30273" s="1" t="s">
        <v>58</v>
      </c>
      <c r="H30273">
        <v>0</v>
      </c>
      <c r="I30273">
        <v>1</v>
      </c>
      <c r="J30273">
        <v>0</v>
      </c>
      <c r="K30273">
        <v>0</v>
      </c>
      <c r="L30273">
        <v>0</v>
      </c>
      <c r="M30273">
        <v>0</v>
      </c>
      <c r="N30273" s="1" t="s">
        <v>16</v>
      </c>
    </row>
    <row r="30274" spans="1:14" x14ac:dyDescent="0.3">
      <c r="A30274">
        <v>434682994355996</v>
      </c>
      <c r="B30274">
        <v>5672205</v>
      </c>
      <c r="C30274" s="1" t="s">
        <v>17</v>
      </c>
      <c r="D30274" s="2">
        <v>42499.552997685183</v>
      </c>
      <c r="E30274" s="2">
        <v>42499.229166666664</v>
      </c>
      <c r="F30274">
        <v>37</v>
      </c>
      <c r="G30274" s="1" t="s">
        <v>58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 s="1" t="s">
        <v>16</v>
      </c>
    </row>
    <row r="30275" spans="1:14" x14ac:dyDescent="0.3">
      <c r="A30275">
        <v>94648137153449</v>
      </c>
      <c r="B30275">
        <v>5698195</v>
      </c>
      <c r="C30275" s="1" t="s">
        <v>17</v>
      </c>
      <c r="D30275" s="2">
        <v>42506.53601851852</v>
      </c>
      <c r="E30275" s="2">
        <v>42506.229166666664</v>
      </c>
      <c r="F30275">
        <v>54</v>
      </c>
      <c r="G30275" s="1" t="s">
        <v>58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 s="1" t="s">
        <v>16</v>
      </c>
    </row>
    <row r="30276" spans="1:14" x14ac:dyDescent="0.3">
      <c r="A30276">
        <v>58213572327266</v>
      </c>
      <c r="B30276">
        <v>5741878</v>
      </c>
      <c r="C30276" s="1" t="s">
        <v>14</v>
      </c>
      <c r="D30276" s="2">
        <v>42520.54283564815</v>
      </c>
      <c r="E30276" s="2">
        <v>42520.229166666664</v>
      </c>
      <c r="F30276">
        <v>4</v>
      </c>
      <c r="G30276" s="1" t="s">
        <v>58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 s="1" t="s">
        <v>16</v>
      </c>
    </row>
    <row r="30277" spans="1:14" x14ac:dyDescent="0.3">
      <c r="A30277">
        <v>774928487538673</v>
      </c>
      <c r="B30277">
        <v>5594261</v>
      </c>
      <c r="C30277" s="1" t="s">
        <v>14</v>
      </c>
      <c r="D30277" s="2">
        <v>42478.664456018516</v>
      </c>
      <c r="E30277" s="2">
        <v>42492.229166666664</v>
      </c>
      <c r="F30277">
        <v>63</v>
      </c>
      <c r="G30277" s="1" t="s">
        <v>59</v>
      </c>
      <c r="H30277">
        <v>0</v>
      </c>
      <c r="I30277">
        <v>1</v>
      </c>
      <c r="J30277">
        <v>0</v>
      </c>
      <c r="K30277">
        <v>0</v>
      </c>
      <c r="L30277">
        <v>0</v>
      </c>
      <c r="M30277">
        <v>1</v>
      </c>
      <c r="N30277" s="1" t="s">
        <v>16</v>
      </c>
    </row>
    <row r="30278" spans="1:14" x14ac:dyDescent="0.3">
      <c r="A30278">
        <v>38794269372974</v>
      </c>
      <c r="B30278">
        <v>5612083</v>
      </c>
      <c r="C30278" s="1" t="s">
        <v>14</v>
      </c>
      <c r="D30278" s="2">
        <v>42485.558831018519</v>
      </c>
      <c r="E30278" s="2">
        <v>42499.229166666664</v>
      </c>
      <c r="F30278">
        <v>63</v>
      </c>
      <c r="G30278" s="1" t="s">
        <v>58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 s="1" t="s">
        <v>16</v>
      </c>
    </row>
    <row r="30279" spans="1:14" x14ac:dyDescent="0.3">
      <c r="A30279">
        <v>89787847753188</v>
      </c>
      <c r="B30279">
        <v>5607602</v>
      </c>
      <c r="C30279" s="1" t="s">
        <v>17</v>
      </c>
      <c r="D30279" s="2">
        <v>42480.725810185184</v>
      </c>
      <c r="E30279" s="2">
        <v>42506.229166666664</v>
      </c>
      <c r="F30279">
        <v>50</v>
      </c>
      <c r="G30279" s="1" t="s">
        <v>58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 s="1" t="s">
        <v>16</v>
      </c>
    </row>
    <row r="30280" spans="1:14" x14ac:dyDescent="0.3">
      <c r="A30280">
        <v>547916358892</v>
      </c>
      <c r="B30280">
        <v>5697879</v>
      </c>
      <c r="C30280" s="1" t="s">
        <v>14</v>
      </c>
      <c r="D30280" s="2">
        <v>42506.519178240742</v>
      </c>
      <c r="E30280" s="2">
        <v>42520.229166666664</v>
      </c>
      <c r="F30280">
        <v>56</v>
      </c>
      <c r="G30280" s="1" t="s">
        <v>58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1</v>
      </c>
      <c r="N30280" s="1" t="s">
        <v>16</v>
      </c>
    </row>
    <row r="30281" spans="1:14" x14ac:dyDescent="0.3">
      <c r="A30281">
        <v>917291696395</v>
      </c>
      <c r="B30281">
        <v>5591968</v>
      </c>
      <c r="C30281" s="1" t="s">
        <v>17</v>
      </c>
      <c r="D30281" s="2">
        <v>42478.539664351854</v>
      </c>
      <c r="E30281" s="2">
        <v>42492.229166666664</v>
      </c>
      <c r="F30281">
        <v>71</v>
      </c>
      <c r="G30281" s="1" t="s">
        <v>58</v>
      </c>
      <c r="H30281">
        <v>0</v>
      </c>
      <c r="I30281">
        <v>1</v>
      </c>
      <c r="J30281">
        <v>1</v>
      </c>
      <c r="K30281">
        <v>0</v>
      </c>
      <c r="L30281">
        <v>1</v>
      </c>
      <c r="M30281">
        <v>0</v>
      </c>
      <c r="N30281" s="1" t="s">
        <v>22</v>
      </c>
    </row>
    <row r="30282" spans="1:14" x14ac:dyDescent="0.3">
      <c r="A30282">
        <v>971783761345384</v>
      </c>
      <c r="B30282">
        <v>5627039</v>
      </c>
      <c r="C30282" s="1" t="s">
        <v>14</v>
      </c>
      <c r="D30282" s="2">
        <v>42487.60261574074</v>
      </c>
      <c r="E30282" s="2">
        <v>42506.229166666664</v>
      </c>
      <c r="F30282">
        <v>67</v>
      </c>
      <c r="G30282" s="1" t="s">
        <v>58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 s="1" t="s">
        <v>22</v>
      </c>
    </row>
    <row r="30283" spans="1:14" x14ac:dyDescent="0.3">
      <c r="A30283">
        <v>15922577368917</v>
      </c>
      <c r="B30283">
        <v>5697880</v>
      </c>
      <c r="C30283" s="1" t="s">
        <v>17</v>
      </c>
      <c r="D30283" s="2">
        <v>42506.519282407404</v>
      </c>
      <c r="E30283" s="2">
        <v>42520.229166666664</v>
      </c>
      <c r="F30283">
        <v>66</v>
      </c>
      <c r="G30283" s="1" t="s">
        <v>58</v>
      </c>
      <c r="H30283">
        <v>0</v>
      </c>
      <c r="I30283">
        <v>1</v>
      </c>
      <c r="J30283">
        <v>0</v>
      </c>
      <c r="K30283">
        <v>0</v>
      </c>
      <c r="L30283">
        <v>0</v>
      </c>
      <c r="M30283">
        <v>1</v>
      </c>
      <c r="N30283" s="1" t="s">
        <v>16</v>
      </c>
    </row>
    <row r="30284" spans="1:14" x14ac:dyDescent="0.3">
      <c r="A30284">
        <v>752243148642982</v>
      </c>
      <c r="B30284">
        <v>5673108</v>
      </c>
      <c r="C30284" s="1" t="s">
        <v>14</v>
      </c>
      <c r="D30284" s="2">
        <v>42499.600868055553</v>
      </c>
      <c r="E30284" s="2">
        <v>42499.229166666664</v>
      </c>
      <c r="F30284">
        <v>66</v>
      </c>
      <c r="G30284" s="1" t="s">
        <v>60</v>
      </c>
      <c r="H30284">
        <v>0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 s="1" t="s">
        <v>16</v>
      </c>
    </row>
    <row r="30285" spans="1:14" x14ac:dyDescent="0.3">
      <c r="A30285">
        <v>68329578525</v>
      </c>
      <c r="B30285">
        <v>5699757</v>
      </c>
      <c r="C30285" s="1" t="s">
        <v>14</v>
      </c>
      <c r="D30285" s="2">
        <v>42506.596400462964</v>
      </c>
      <c r="E30285" s="2">
        <v>42506.229166666664</v>
      </c>
      <c r="F30285">
        <v>0</v>
      </c>
      <c r="G30285" s="1" t="s">
        <v>59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 s="1" t="s">
        <v>16</v>
      </c>
    </row>
    <row r="30286" spans="1:14" x14ac:dyDescent="0.3">
      <c r="A30286">
        <v>917857949959451</v>
      </c>
      <c r="B30286">
        <v>5743736</v>
      </c>
      <c r="C30286" s="1" t="s">
        <v>14</v>
      </c>
      <c r="D30286" s="2">
        <v>42520.619004629632</v>
      </c>
      <c r="E30286" s="2">
        <v>42520.229166666664</v>
      </c>
      <c r="F30286">
        <v>27</v>
      </c>
      <c r="G30286" s="1" t="s">
        <v>58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 s="1" t="s">
        <v>16</v>
      </c>
    </row>
    <row r="30287" spans="1:14" x14ac:dyDescent="0.3">
      <c r="A30287">
        <v>9828639793293</v>
      </c>
      <c r="B30287">
        <v>5593843</v>
      </c>
      <c r="C30287" s="1" t="s">
        <v>14</v>
      </c>
      <c r="D30287" s="2">
        <v>42478.641157407408</v>
      </c>
      <c r="E30287" s="2">
        <v>42492.229166666664</v>
      </c>
      <c r="F30287">
        <v>95</v>
      </c>
      <c r="G30287" s="1" t="s">
        <v>58</v>
      </c>
      <c r="H30287">
        <v>0</v>
      </c>
      <c r="I30287">
        <v>1</v>
      </c>
      <c r="J30287">
        <v>0</v>
      </c>
      <c r="K30287">
        <v>0</v>
      </c>
      <c r="L30287">
        <v>0</v>
      </c>
      <c r="M30287">
        <v>1</v>
      </c>
      <c r="N30287" s="1" t="s">
        <v>16</v>
      </c>
    </row>
    <row r="30288" spans="1:14" x14ac:dyDescent="0.3">
      <c r="A30288">
        <v>185844765655</v>
      </c>
      <c r="B30288">
        <v>5596576</v>
      </c>
      <c r="C30288" s="1" t="s">
        <v>14</v>
      </c>
      <c r="D30288" s="2">
        <v>42478.84988425926</v>
      </c>
      <c r="E30288" s="2">
        <v>42499.229166666664</v>
      </c>
      <c r="F30288">
        <v>46</v>
      </c>
      <c r="G30288" s="1" t="s">
        <v>58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  <c r="N30288" s="1" t="s">
        <v>16</v>
      </c>
    </row>
    <row r="30289" spans="1:14" x14ac:dyDescent="0.3">
      <c r="A30289">
        <v>59759388154889</v>
      </c>
      <c r="B30289">
        <v>5593845</v>
      </c>
      <c r="C30289" s="1" t="s">
        <v>14</v>
      </c>
      <c r="D30289" s="2">
        <v>42478.641539351855</v>
      </c>
      <c r="E30289" s="2">
        <v>42492.229166666664</v>
      </c>
      <c r="F30289">
        <v>72</v>
      </c>
      <c r="G30289" s="1" t="s">
        <v>58</v>
      </c>
      <c r="H30289">
        <v>0</v>
      </c>
      <c r="I30289">
        <v>1</v>
      </c>
      <c r="J30289">
        <v>0</v>
      </c>
      <c r="K30289">
        <v>0</v>
      </c>
      <c r="L30289">
        <v>0</v>
      </c>
      <c r="M30289">
        <v>1</v>
      </c>
      <c r="N30289" s="1" t="s">
        <v>16</v>
      </c>
    </row>
    <row r="30290" spans="1:14" x14ac:dyDescent="0.3">
      <c r="A30290">
        <v>978974676831649</v>
      </c>
      <c r="B30290">
        <v>5614161</v>
      </c>
      <c r="C30290" s="1" t="s">
        <v>17</v>
      </c>
      <c r="D30290" s="2">
        <v>42485.652627314812</v>
      </c>
      <c r="E30290" s="2">
        <v>42499.229166666664</v>
      </c>
      <c r="F30290">
        <v>64</v>
      </c>
      <c r="G30290" s="1" t="s">
        <v>58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 s="1" t="s">
        <v>16</v>
      </c>
    </row>
    <row r="30291" spans="1:14" x14ac:dyDescent="0.3">
      <c r="A30291">
        <v>8591455131746</v>
      </c>
      <c r="B30291">
        <v>5636604</v>
      </c>
      <c r="C30291" s="1" t="s">
        <v>17</v>
      </c>
      <c r="D30291" s="2">
        <v>42488.884375000001</v>
      </c>
      <c r="E30291" s="2">
        <v>42506.229166666664</v>
      </c>
      <c r="F30291">
        <v>75</v>
      </c>
      <c r="G30291" s="1" t="s">
        <v>58</v>
      </c>
      <c r="H30291">
        <v>0</v>
      </c>
      <c r="I30291">
        <v>1</v>
      </c>
      <c r="J30291">
        <v>1</v>
      </c>
      <c r="K30291">
        <v>0</v>
      </c>
      <c r="L30291">
        <v>0</v>
      </c>
      <c r="M30291">
        <v>0</v>
      </c>
      <c r="N30291" s="1" t="s">
        <v>16</v>
      </c>
    </row>
    <row r="30292" spans="1:14" x14ac:dyDescent="0.3">
      <c r="A30292">
        <v>91711794472683</v>
      </c>
      <c r="B30292">
        <v>5700803</v>
      </c>
      <c r="C30292" s="1" t="s">
        <v>17</v>
      </c>
      <c r="D30292" s="2">
        <v>42506.63722222222</v>
      </c>
      <c r="E30292" s="2">
        <v>42520.229166666664</v>
      </c>
      <c r="F30292">
        <v>60</v>
      </c>
      <c r="G30292" s="1" t="s">
        <v>58</v>
      </c>
      <c r="H30292">
        <v>0</v>
      </c>
      <c r="I30292">
        <v>0</v>
      </c>
      <c r="J30292">
        <v>1</v>
      </c>
      <c r="K30292">
        <v>0</v>
      </c>
      <c r="L30292">
        <v>0</v>
      </c>
      <c r="M30292">
        <v>1</v>
      </c>
      <c r="N30292" s="1" t="s">
        <v>16</v>
      </c>
    </row>
    <row r="30293" spans="1:14" x14ac:dyDescent="0.3">
      <c r="A30293">
        <v>891951547566964</v>
      </c>
      <c r="B30293">
        <v>5645499</v>
      </c>
      <c r="C30293" s="1" t="s">
        <v>14</v>
      </c>
      <c r="D30293" s="2">
        <v>42492.64634259259</v>
      </c>
      <c r="E30293" s="2">
        <v>42492.229166666664</v>
      </c>
      <c r="F30293">
        <v>71</v>
      </c>
      <c r="G30293" s="1" t="s">
        <v>58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 s="1" t="s">
        <v>16</v>
      </c>
    </row>
    <row r="30294" spans="1:14" x14ac:dyDescent="0.3">
      <c r="A30294">
        <v>82912785671</v>
      </c>
      <c r="B30294">
        <v>5596840</v>
      </c>
      <c r="C30294" s="1" t="s">
        <v>17</v>
      </c>
      <c r="D30294" s="2">
        <v>42478.871099537035</v>
      </c>
      <c r="E30294" s="2">
        <v>42492.229166666664</v>
      </c>
      <c r="F30294">
        <v>67</v>
      </c>
      <c r="G30294" s="1" t="s">
        <v>58</v>
      </c>
      <c r="H30294">
        <v>0</v>
      </c>
      <c r="I30294">
        <v>1</v>
      </c>
      <c r="J30294">
        <v>0</v>
      </c>
      <c r="K30294">
        <v>0</v>
      </c>
      <c r="L30294">
        <v>0</v>
      </c>
      <c r="M30294">
        <v>1</v>
      </c>
      <c r="N30294" s="1" t="s">
        <v>22</v>
      </c>
    </row>
    <row r="30295" spans="1:14" x14ac:dyDescent="0.3">
      <c r="A30295">
        <v>25145992929752</v>
      </c>
      <c r="B30295">
        <v>5598574</v>
      </c>
      <c r="C30295" s="1" t="s">
        <v>17</v>
      </c>
      <c r="D30295" s="2">
        <v>42479.551817129628</v>
      </c>
      <c r="E30295" s="2">
        <v>42499.229166666664</v>
      </c>
      <c r="F30295">
        <v>35</v>
      </c>
      <c r="G30295" s="1" t="s">
        <v>59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 s="1" t="s">
        <v>22</v>
      </c>
    </row>
    <row r="30296" spans="1:14" x14ac:dyDescent="0.3">
      <c r="A30296">
        <v>758684868648597</v>
      </c>
      <c r="B30296">
        <v>5701043</v>
      </c>
      <c r="C30296" s="1" t="s">
        <v>14</v>
      </c>
      <c r="D30296" s="2">
        <v>42506.647870370369</v>
      </c>
      <c r="E30296" s="2">
        <v>42506.229166666664</v>
      </c>
      <c r="F30296">
        <v>82</v>
      </c>
      <c r="G30296" s="1" t="s">
        <v>58</v>
      </c>
      <c r="H30296">
        <v>0</v>
      </c>
      <c r="I30296">
        <v>1</v>
      </c>
      <c r="J30296">
        <v>0</v>
      </c>
      <c r="K30296">
        <v>0</v>
      </c>
      <c r="L30296">
        <v>0</v>
      </c>
      <c r="M30296">
        <v>0</v>
      </c>
      <c r="N30296" s="1" t="s">
        <v>16</v>
      </c>
    </row>
    <row r="30297" spans="1:14" x14ac:dyDescent="0.3">
      <c r="A30297">
        <v>67448691999519</v>
      </c>
      <c r="B30297">
        <v>5638821</v>
      </c>
      <c r="C30297" s="1" t="s">
        <v>17</v>
      </c>
      <c r="D30297" s="2">
        <v>42489.581793981481</v>
      </c>
      <c r="E30297" s="2">
        <v>42506.229166666664</v>
      </c>
      <c r="F30297">
        <v>20</v>
      </c>
      <c r="G30297" s="1" t="s">
        <v>58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0</v>
      </c>
      <c r="N30297" s="1" t="s">
        <v>22</v>
      </c>
    </row>
    <row r="30298" spans="1:14" x14ac:dyDescent="0.3">
      <c r="A30298">
        <v>37846884222</v>
      </c>
      <c r="B30298">
        <v>5700357</v>
      </c>
      <c r="C30298" s="1" t="s">
        <v>14</v>
      </c>
      <c r="D30298" s="2">
        <v>42506.620324074072</v>
      </c>
      <c r="E30298" s="2">
        <v>42520.229166666664</v>
      </c>
      <c r="F30298">
        <v>44</v>
      </c>
      <c r="G30298" s="1" t="s">
        <v>58</v>
      </c>
      <c r="H30298">
        <v>0</v>
      </c>
      <c r="I30298">
        <v>0</v>
      </c>
      <c r="J30298">
        <v>0</v>
      </c>
      <c r="K30298">
        <v>0</v>
      </c>
      <c r="L30298">
        <v>0</v>
      </c>
      <c r="M30298">
        <v>0</v>
      </c>
      <c r="N30298" s="1" t="s">
        <v>16</v>
      </c>
    </row>
    <row r="30299" spans="1:14" x14ac:dyDescent="0.3">
      <c r="A30299">
        <v>89751745345496</v>
      </c>
      <c r="B30299">
        <v>5597870</v>
      </c>
      <c r="C30299" s="1" t="s">
        <v>17</v>
      </c>
      <c r="D30299" s="2">
        <v>42479.515069444446</v>
      </c>
      <c r="E30299" s="2">
        <v>42492.229166666664</v>
      </c>
      <c r="F30299">
        <v>57</v>
      </c>
      <c r="G30299" s="1" t="s">
        <v>58</v>
      </c>
      <c r="H30299">
        <v>0</v>
      </c>
      <c r="I30299">
        <v>0</v>
      </c>
      <c r="J30299">
        <v>0</v>
      </c>
      <c r="K30299">
        <v>1</v>
      </c>
      <c r="L30299">
        <v>0</v>
      </c>
      <c r="M30299">
        <v>0</v>
      </c>
      <c r="N30299" s="1" t="s">
        <v>16</v>
      </c>
    </row>
    <row r="30300" spans="1:14" x14ac:dyDescent="0.3">
      <c r="A30300">
        <v>472857435435</v>
      </c>
      <c r="B30300">
        <v>5601760</v>
      </c>
      <c r="C30300" s="1" t="s">
        <v>14</v>
      </c>
      <c r="D30300" s="2">
        <v>42479.797905092593</v>
      </c>
      <c r="E30300" s="2">
        <v>42499.229166666664</v>
      </c>
      <c r="F30300">
        <v>55</v>
      </c>
      <c r="G30300" s="1" t="s">
        <v>59</v>
      </c>
      <c r="H30300">
        <v>0</v>
      </c>
      <c r="I30300">
        <v>1</v>
      </c>
      <c r="J30300">
        <v>0</v>
      </c>
      <c r="K30300">
        <v>0</v>
      </c>
      <c r="L30300">
        <v>0</v>
      </c>
      <c r="M30300">
        <v>0</v>
      </c>
      <c r="N30300" s="1" t="s">
        <v>16</v>
      </c>
    </row>
    <row r="30301" spans="1:14" x14ac:dyDescent="0.3">
      <c r="A30301">
        <v>5592843251683</v>
      </c>
      <c r="B30301">
        <v>5619250</v>
      </c>
      <c r="C30301" s="1" t="s">
        <v>14</v>
      </c>
      <c r="D30301" s="2">
        <v>42486.555821759262</v>
      </c>
      <c r="E30301" s="2">
        <v>42506.229166666664</v>
      </c>
      <c r="F30301">
        <v>71</v>
      </c>
      <c r="G30301" s="1" t="s">
        <v>58</v>
      </c>
      <c r="H30301">
        <v>0</v>
      </c>
      <c r="I30301">
        <v>0</v>
      </c>
      <c r="J30301">
        <v>0</v>
      </c>
      <c r="K30301">
        <v>0</v>
      </c>
      <c r="L30301">
        <v>0</v>
      </c>
      <c r="M30301">
        <v>0</v>
      </c>
      <c r="N30301" s="1" t="s">
        <v>16</v>
      </c>
    </row>
    <row r="30302" spans="1:14" x14ac:dyDescent="0.3">
      <c r="A30302">
        <v>64376474251686</v>
      </c>
      <c r="B30302">
        <v>5701969</v>
      </c>
      <c r="C30302" s="1" t="s">
        <v>14</v>
      </c>
      <c r="D30302" s="2">
        <v>42506.697766203702</v>
      </c>
      <c r="E30302" s="2">
        <v>42520.229166666664</v>
      </c>
      <c r="F30302">
        <v>52</v>
      </c>
      <c r="G30302" s="1" t="s">
        <v>58</v>
      </c>
      <c r="H30302">
        <v>1</v>
      </c>
      <c r="I30302">
        <v>0</v>
      </c>
      <c r="J30302">
        <v>0</v>
      </c>
      <c r="K30302">
        <v>0</v>
      </c>
      <c r="L30302">
        <v>1</v>
      </c>
      <c r="M30302">
        <v>1</v>
      </c>
      <c r="N30302" s="1" t="s">
        <v>16</v>
      </c>
    </row>
    <row r="30303" spans="1:14" x14ac:dyDescent="0.3">
      <c r="A30303">
        <v>2372319568897</v>
      </c>
      <c r="B30303">
        <v>5645979</v>
      </c>
      <c r="C30303" s="1" t="s">
        <v>17</v>
      </c>
      <c r="D30303" s="2">
        <v>42492.674016203702</v>
      </c>
      <c r="E30303" s="2">
        <v>42492.229166666664</v>
      </c>
      <c r="F30303">
        <v>70</v>
      </c>
      <c r="G30303" s="1" t="s">
        <v>89</v>
      </c>
      <c r="H30303">
        <v>0</v>
      </c>
      <c r="I30303">
        <v>0</v>
      </c>
      <c r="J30303">
        <v>0</v>
      </c>
      <c r="K30303">
        <v>0</v>
      </c>
      <c r="L30303">
        <v>0</v>
      </c>
      <c r="M30303">
        <v>0</v>
      </c>
      <c r="N30303" s="1" t="s">
        <v>16</v>
      </c>
    </row>
    <row r="30304" spans="1:14" x14ac:dyDescent="0.3">
      <c r="A30304">
        <v>8529738393141</v>
      </c>
      <c r="B30304">
        <v>5608920</v>
      </c>
      <c r="C30304" s="1" t="s">
        <v>14</v>
      </c>
      <c r="D30304" s="2">
        <v>42480.844652777778</v>
      </c>
      <c r="E30304" s="2">
        <v>42499.229166666664</v>
      </c>
      <c r="F30304">
        <v>46</v>
      </c>
      <c r="G30304" s="1" t="s">
        <v>58</v>
      </c>
      <c r="H30304">
        <v>0</v>
      </c>
      <c r="I30304">
        <v>1</v>
      </c>
      <c r="J30304">
        <v>0</v>
      </c>
      <c r="K30304">
        <v>0</v>
      </c>
      <c r="L30304">
        <v>0</v>
      </c>
      <c r="M30304">
        <v>0</v>
      </c>
      <c r="N30304" s="1" t="s">
        <v>22</v>
      </c>
    </row>
    <row r="30305" spans="1:14" x14ac:dyDescent="0.3">
      <c r="A30305">
        <v>95967156634322</v>
      </c>
      <c r="B30305">
        <v>5595592</v>
      </c>
      <c r="C30305" s="1" t="s">
        <v>17</v>
      </c>
      <c r="D30305" s="2">
        <v>42478.779756944445</v>
      </c>
      <c r="E30305" s="2">
        <v>42499.229166666664</v>
      </c>
      <c r="F30305">
        <v>7</v>
      </c>
      <c r="G30305" s="1" t="s">
        <v>58</v>
      </c>
      <c r="H30305">
        <v>0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 s="1" t="s">
        <v>22</v>
      </c>
    </row>
    <row r="30306" spans="1:14" x14ac:dyDescent="0.3">
      <c r="A30306">
        <v>974557343484</v>
      </c>
      <c r="B30306">
        <v>5605567</v>
      </c>
      <c r="C30306" s="1" t="s">
        <v>14</v>
      </c>
      <c r="D30306" s="2">
        <v>42480.612210648149</v>
      </c>
      <c r="E30306" s="2">
        <v>42506.229166666664</v>
      </c>
      <c r="F30306">
        <v>50</v>
      </c>
      <c r="G30306" s="1" t="s">
        <v>59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 s="1" t="s">
        <v>16</v>
      </c>
    </row>
    <row r="30307" spans="1:14" x14ac:dyDescent="0.3">
      <c r="A30307">
        <v>69393747986155</v>
      </c>
      <c r="B30307">
        <v>5700918</v>
      </c>
      <c r="C30307" s="1" t="s">
        <v>14</v>
      </c>
      <c r="D30307" s="2">
        <v>42506.642141203702</v>
      </c>
      <c r="E30307" s="2">
        <v>42520.229166666664</v>
      </c>
      <c r="F30307">
        <v>74</v>
      </c>
      <c r="G30307" s="1" t="s">
        <v>58</v>
      </c>
      <c r="H30307">
        <v>0</v>
      </c>
      <c r="I30307">
        <v>1</v>
      </c>
      <c r="J30307">
        <v>1</v>
      </c>
      <c r="K30307">
        <v>0</v>
      </c>
      <c r="L30307">
        <v>1</v>
      </c>
      <c r="M30307">
        <v>1</v>
      </c>
      <c r="N30307" s="1" t="s">
        <v>16</v>
      </c>
    </row>
    <row r="30308" spans="1:14" x14ac:dyDescent="0.3">
      <c r="A30308">
        <v>6328888564162</v>
      </c>
      <c r="B30308">
        <v>5596375</v>
      </c>
      <c r="C30308" s="1" t="s">
        <v>14</v>
      </c>
      <c r="D30308" s="2">
        <v>42478.833194444444</v>
      </c>
      <c r="E30308" s="2">
        <v>42499.229166666664</v>
      </c>
      <c r="F30308">
        <v>16</v>
      </c>
      <c r="G30308" s="1" t="s">
        <v>58</v>
      </c>
      <c r="H30308">
        <v>1</v>
      </c>
      <c r="I30308">
        <v>0</v>
      </c>
      <c r="J30308">
        <v>0</v>
      </c>
      <c r="K30308">
        <v>0</v>
      </c>
      <c r="L30308">
        <v>0</v>
      </c>
      <c r="M30308">
        <v>0</v>
      </c>
      <c r="N30308" s="1" t="s">
        <v>22</v>
      </c>
    </row>
    <row r="30309" spans="1:14" x14ac:dyDescent="0.3">
      <c r="A30309">
        <v>4915985447178</v>
      </c>
      <c r="B30309">
        <v>5675111</v>
      </c>
      <c r="C30309" s="1" t="s">
        <v>17</v>
      </c>
      <c r="D30309" s="2">
        <v>42499.774467592593</v>
      </c>
      <c r="E30309" s="2">
        <v>42499.229166666664</v>
      </c>
      <c r="F30309">
        <v>35</v>
      </c>
      <c r="G30309" s="1" t="s">
        <v>15</v>
      </c>
      <c r="H30309">
        <v>0</v>
      </c>
      <c r="I30309">
        <v>0</v>
      </c>
      <c r="J30309">
        <v>0</v>
      </c>
      <c r="K30309">
        <v>0</v>
      </c>
      <c r="L30309">
        <v>0</v>
      </c>
      <c r="M30309">
        <v>0</v>
      </c>
      <c r="N30309" s="1" t="s">
        <v>16</v>
      </c>
    </row>
    <row r="30310" spans="1:14" x14ac:dyDescent="0.3">
      <c r="A30310">
        <v>91191483134957</v>
      </c>
      <c r="B30310">
        <v>5597655</v>
      </c>
      <c r="C30310" s="1" t="s">
        <v>14</v>
      </c>
      <c r="D30310" s="2">
        <v>42478.969131944446</v>
      </c>
      <c r="E30310" s="2">
        <v>42506.229166666664</v>
      </c>
      <c r="F30310">
        <v>15</v>
      </c>
      <c r="G30310" s="1" t="s">
        <v>58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 s="1" t="s">
        <v>16</v>
      </c>
    </row>
    <row r="30311" spans="1:14" x14ac:dyDescent="0.3">
      <c r="A30311">
        <v>59852555548852</v>
      </c>
      <c r="B30311">
        <v>5675235</v>
      </c>
      <c r="C30311" s="1" t="s">
        <v>14</v>
      </c>
      <c r="D30311" s="2">
        <v>42499.786539351851</v>
      </c>
      <c r="E30311" s="2">
        <v>42499.229166666664</v>
      </c>
      <c r="F30311">
        <v>14</v>
      </c>
      <c r="G30311" s="1" t="s">
        <v>58</v>
      </c>
      <c r="H30311">
        <v>1</v>
      </c>
      <c r="I30311">
        <v>0</v>
      </c>
      <c r="J30311">
        <v>0</v>
      </c>
      <c r="K30311">
        <v>0</v>
      </c>
      <c r="L30311">
        <v>0</v>
      </c>
      <c r="M30311">
        <v>0</v>
      </c>
      <c r="N30311" s="1" t="s">
        <v>16</v>
      </c>
    </row>
    <row r="30312" spans="1:14" x14ac:dyDescent="0.3">
      <c r="A30312">
        <v>48853392259179</v>
      </c>
      <c r="B30312">
        <v>5597181</v>
      </c>
      <c r="C30312" s="1" t="s">
        <v>14</v>
      </c>
      <c r="D30312" s="2">
        <v>42478.890497685185</v>
      </c>
      <c r="E30312" s="2">
        <v>42506.229166666664</v>
      </c>
      <c r="F30312">
        <v>57</v>
      </c>
      <c r="G30312" s="1" t="s">
        <v>58</v>
      </c>
      <c r="H30312">
        <v>0</v>
      </c>
      <c r="I30312">
        <v>0</v>
      </c>
      <c r="J30312">
        <v>0</v>
      </c>
      <c r="K30312">
        <v>0</v>
      </c>
      <c r="L30312">
        <v>0</v>
      </c>
      <c r="M30312">
        <v>0</v>
      </c>
      <c r="N30312" s="1" t="s">
        <v>16</v>
      </c>
    </row>
    <row r="30313" spans="1:14" x14ac:dyDescent="0.3">
      <c r="A30313">
        <v>791187936584643</v>
      </c>
      <c r="B30313">
        <v>5592103</v>
      </c>
      <c r="C30313" s="1" t="s">
        <v>17</v>
      </c>
      <c r="D30313" s="2">
        <v>42478.546932870369</v>
      </c>
      <c r="E30313" s="2">
        <v>42492.229166666664</v>
      </c>
      <c r="F30313">
        <v>22</v>
      </c>
      <c r="G30313" s="1" t="s">
        <v>58</v>
      </c>
      <c r="H30313">
        <v>0</v>
      </c>
      <c r="I30313">
        <v>0</v>
      </c>
      <c r="J30313">
        <v>0</v>
      </c>
      <c r="K30313">
        <v>0</v>
      </c>
      <c r="L30313">
        <v>0</v>
      </c>
      <c r="M30313">
        <v>1</v>
      </c>
      <c r="N30313" s="1" t="s">
        <v>22</v>
      </c>
    </row>
    <row r="30314" spans="1:14" x14ac:dyDescent="0.3">
      <c r="A30314">
        <v>674715895435287</v>
      </c>
      <c r="B30314">
        <v>5595599</v>
      </c>
      <c r="C30314" s="1" t="s">
        <v>17</v>
      </c>
      <c r="D30314" s="2">
        <v>42478.780243055553</v>
      </c>
      <c r="E30314" s="2">
        <v>42499.229166666664</v>
      </c>
      <c r="F30314">
        <v>21</v>
      </c>
      <c r="G30314" s="1" t="s">
        <v>58</v>
      </c>
      <c r="H30314">
        <v>0</v>
      </c>
      <c r="I30314">
        <v>0</v>
      </c>
      <c r="J30314">
        <v>0</v>
      </c>
      <c r="K30314">
        <v>0</v>
      </c>
      <c r="L30314">
        <v>0</v>
      </c>
      <c r="M30314">
        <v>0</v>
      </c>
      <c r="N30314" s="1" t="s">
        <v>22</v>
      </c>
    </row>
    <row r="30315" spans="1:14" x14ac:dyDescent="0.3">
      <c r="A30315">
        <v>71823741124961</v>
      </c>
      <c r="B30315">
        <v>5607593</v>
      </c>
      <c r="C30315" s="1" t="s">
        <v>14</v>
      </c>
      <c r="D30315" s="2">
        <v>42480.725486111114</v>
      </c>
      <c r="E30315" s="2">
        <v>42506.229166666664</v>
      </c>
      <c r="F30315">
        <v>47</v>
      </c>
      <c r="G30315" s="1" t="s">
        <v>58</v>
      </c>
      <c r="H30315">
        <v>0</v>
      </c>
      <c r="I30315">
        <v>1</v>
      </c>
      <c r="J30315">
        <v>0</v>
      </c>
      <c r="K30315">
        <v>0</v>
      </c>
      <c r="L30315">
        <v>0</v>
      </c>
      <c r="M30315">
        <v>0</v>
      </c>
      <c r="N30315" s="1" t="s">
        <v>16</v>
      </c>
    </row>
    <row r="30316" spans="1:14" x14ac:dyDescent="0.3">
      <c r="A30316">
        <v>6741518171837</v>
      </c>
      <c r="B30316">
        <v>5715288</v>
      </c>
      <c r="C30316" s="1" t="s">
        <v>14</v>
      </c>
      <c r="D30316" s="2">
        <v>42508.813993055555</v>
      </c>
      <c r="E30316" s="2">
        <v>42520.229166666664</v>
      </c>
      <c r="F30316">
        <v>61</v>
      </c>
      <c r="G30316" s="1" t="s">
        <v>58</v>
      </c>
      <c r="H30316">
        <v>0</v>
      </c>
      <c r="I30316">
        <v>1</v>
      </c>
      <c r="J30316">
        <v>0</v>
      </c>
      <c r="K30316">
        <v>0</v>
      </c>
      <c r="L30316">
        <v>0</v>
      </c>
      <c r="M30316">
        <v>1</v>
      </c>
      <c r="N30316" s="1" t="s">
        <v>22</v>
      </c>
    </row>
    <row r="30317" spans="1:14" x14ac:dyDescent="0.3">
      <c r="A30317">
        <v>956629547941</v>
      </c>
      <c r="B30317">
        <v>5592119</v>
      </c>
      <c r="C30317" s="1" t="s">
        <v>17</v>
      </c>
      <c r="D30317" s="2">
        <v>42478.54755787037</v>
      </c>
      <c r="E30317" s="2">
        <v>42492.229166666664</v>
      </c>
      <c r="F30317">
        <v>1</v>
      </c>
      <c r="G30317" s="1" t="s">
        <v>25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1</v>
      </c>
      <c r="N30317" s="1" t="s">
        <v>16</v>
      </c>
    </row>
    <row r="30318" spans="1:14" x14ac:dyDescent="0.3">
      <c r="A30318">
        <v>873177216439246</v>
      </c>
      <c r="B30318">
        <v>5675808</v>
      </c>
      <c r="C30318" s="1" t="s">
        <v>14</v>
      </c>
      <c r="D30318" s="2">
        <v>42499.828611111108</v>
      </c>
      <c r="E30318" s="2">
        <v>42499.229166666664</v>
      </c>
      <c r="F30318">
        <v>69</v>
      </c>
      <c r="G30318" s="1" t="s">
        <v>59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 s="1" t="s">
        <v>16</v>
      </c>
    </row>
    <row r="30319" spans="1:14" x14ac:dyDescent="0.3">
      <c r="A30319">
        <v>86477785819177</v>
      </c>
      <c r="B30319">
        <v>5611240</v>
      </c>
      <c r="C30319" s="1" t="s">
        <v>17</v>
      </c>
      <c r="D30319" s="2">
        <v>42485.516180555554</v>
      </c>
      <c r="E30319" s="2">
        <v>42506.229166666664</v>
      </c>
      <c r="F30319">
        <v>18</v>
      </c>
      <c r="G30319" s="1" t="s">
        <v>58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 s="1" t="s">
        <v>22</v>
      </c>
    </row>
    <row r="30320" spans="1:14" x14ac:dyDescent="0.3">
      <c r="A30320">
        <v>348753815243724</v>
      </c>
      <c r="B30320">
        <v>5703749</v>
      </c>
      <c r="C30320" s="1" t="s">
        <v>17</v>
      </c>
      <c r="D30320" s="2">
        <v>42506.828275462962</v>
      </c>
      <c r="E30320" s="2">
        <v>42506.229166666664</v>
      </c>
      <c r="F30320">
        <v>32</v>
      </c>
      <c r="G30320" s="1" t="s">
        <v>58</v>
      </c>
      <c r="H30320">
        <v>0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 s="1" t="s">
        <v>16</v>
      </c>
    </row>
    <row r="30321" spans="1:14" x14ac:dyDescent="0.3">
      <c r="A30321">
        <v>73662254649746</v>
      </c>
      <c r="B30321">
        <v>5592123</v>
      </c>
      <c r="C30321" s="1" t="s">
        <v>14</v>
      </c>
      <c r="D30321" s="2">
        <v>42478.547835648147</v>
      </c>
      <c r="E30321" s="2">
        <v>42492.229166666664</v>
      </c>
      <c r="F30321">
        <v>24</v>
      </c>
      <c r="G30321" s="1" t="s">
        <v>58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1</v>
      </c>
      <c r="N30321" s="1" t="s">
        <v>16</v>
      </c>
    </row>
    <row r="30322" spans="1:14" x14ac:dyDescent="0.3">
      <c r="A30322">
        <v>48454138713</v>
      </c>
      <c r="B30322">
        <v>5703407</v>
      </c>
      <c r="C30322" s="1" t="s">
        <v>14</v>
      </c>
      <c r="D30322" s="2">
        <v>42506.807546296295</v>
      </c>
      <c r="E30322" s="2">
        <v>42506.229166666664</v>
      </c>
      <c r="F30322">
        <v>62</v>
      </c>
      <c r="G30322" s="1" t="s">
        <v>57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 s="1" t="s">
        <v>16</v>
      </c>
    </row>
    <row r="30323" spans="1:14" x14ac:dyDescent="0.3">
      <c r="A30323">
        <v>29483121924967</v>
      </c>
      <c r="B30323">
        <v>5603002</v>
      </c>
      <c r="C30323" s="1" t="s">
        <v>17</v>
      </c>
      <c r="D30323" s="2">
        <v>42479.911030092589</v>
      </c>
      <c r="E30323" s="2">
        <v>42499.229166666664</v>
      </c>
      <c r="F30323">
        <v>62</v>
      </c>
      <c r="G30323" s="1" t="s">
        <v>58</v>
      </c>
      <c r="H30323">
        <v>0</v>
      </c>
      <c r="I30323">
        <v>1</v>
      </c>
      <c r="J30323">
        <v>0</v>
      </c>
      <c r="K30323">
        <v>0</v>
      </c>
      <c r="L30323">
        <v>0</v>
      </c>
      <c r="M30323">
        <v>0</v>
      </c>
      <c r="N30323" s="1" t="s">
        <v>16</v>
      </c>
    </row>
    <row r="30324" spans="1:14" x14ac:dyDescent="0.3">
      <c r="A30324">
        <v>61188991988777</v>
      </c>
      <c r="B30324">
        <v>5648405</v>
      </c>
      <c r="C30324" s="1" t="s">
        <v>14</v>
      </c>
      <c r="D30324" s="2">
        <v>42492.880694444444</v>
      </c>
      <c r="E30324" s="2">
        <v>42520.229166666664</v>
      </c>
      <c r="F30324">
        <v>53</v>
      </c>
      <c r="G30324" s="1" t="s">
        <v>58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1</v>
      </c>
      <c r="N30324" s="1" t="s">
        <v>22</v>
      </c>
    </row>
    <row r="30325" spans="1:14" x14ac:dyDescent="0.3">
      <c r="A30325">
        <v>58182944212457</v>
      </c>
      <c r="B30325">
        <v>5596684</v>
      </c>
      <c r="C30325" s="1" t="s">
        <v>14</v>
      </c>
      <c r="D30325" s="2">
        <v>42478.857916666668</v>
      </c>
      <c r="E30325" s="2">
        <v>42506.229166666664</v>
      </c>
      <c r="F30325">
        <v>33</v>
      </c>
      <c r="G30325" s="1" t="s">
        <v>58</v>
      </c>
      <c r="H30325">
        <v>0</v>
      </c>
      <c r="I30325">
        <v>1</v>
      </c>
      <c r="J30325">
        <v>0</v>
      </c>
      <c r="K30325">
        <v>0</v>
      </c>
      <c r="L30325">
        <v>0</v>
      </c>
      <c r="M30325">
        <v>0</v>
      </c>
      <c r="N30325" s="1" t="s">
        <v>16</v>
      </c>
    </row>
    <row r="30326" spans="1:14" x14ac:dyDescent="0.3">
      <c r="A30326">
        <v>7999729336747</v>
      </c>
      <c r="B30326">
        <v>5591620</v>
      </c>
      <c r="C30326" s="1" t="s">
        <v>14</v>
      </c>
      <c r="D30326" s="2">
        <v>42478.5155787037</v>
      </c>
      <c r="E30326" s="2">
        <v>42492.229166666664</v>
      </c>
      <c r="F30326">
        <v>15</v>
      </c>
      <c r="G30326" s="1" t="s">
        <v>58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1</v>
      </c>
      <c r="N30326" s="1" t="s">
        <v>16</v>
      </c>
    </row>
    <row r="30327" spans="1:14" x14ac:dyDescent="0.3">
      <c r="A30327">
        <v>84137669117351</v>
      </c>
      <c r="B30327">
        <v>5594082</v>
      </c>
      <c r="C30327" s="1" t="s">
        <v>14</v>
      </c>
      <c r="D30327" s="2">
        <v>42478.654629629629</v>
      </c>
      <c r="E30327" s="2">
        <v>42499.229166666664</v>
      </c>
      <c r="F30327">
        <v>29</v>
      </c>
      <c r="G30327" s="1" t="s">
        <v>58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 s="1" t="s">
        <v>22</v>
      </c>
    </row>
    <row r="30328" spans="1:14" x14ac:dyDescent="0.3">
      <c r="A30328">
        <v>48961137455168</v>
      </c>
      <c r="B30328">
        <v>5596687</v>
      </c>
      <c r="C30328" s="1" t="s">
        <v>17</v>
      </c>
      <c r="D30328" s="2">
        <v>42478.858206018522</v>
      </c>
      <c r="E30328" s="2">
        <v>42506.229166666664</v>
      </c>
      <c r="F30328">
        <v>66</v>
      </c>
      <c r="G30328" s="1" t="s">
        <v>58</v>
      </c>
      <c r="H30328">
        <v>0</v>
      </c>
      <c r="I30328">
        <v>1</v>
      </c>
      <c r="J30328">
        <v>0</v>
      </c>
      <c r="K30328">
        <v>0</v>
      </c>
      <c r="L30328">
        <v>0</v>
      </c>
      <c r="M30328">
        <v>0</v>
      </c>
      <c r="N30328" s="1" t="s">
        <v>16</v>
      </c>
    </row>
    <row r="30329" spans="1:14" x14ac:dyDescent="0.3">
      <c r="A30329">
        <v>5529487448121</v>
      </c>
      <c r="B30329">
        <v>5678537</v>
      </c>
      <c r="C30329" s="1" t="s">
        <v>14</v>
      </c>
      <c r="D30329" s="2">
        <v>42500.589490740742</v>
      </c>
      <c r="E30329" s="2">
        <v>42500.229166666664</v>
      </c>
      <c r="F30329">
        <v>43</v>
      </c>
      <c r="G30329" s="1" t="s">
        <v>58</v>
      </c>
      <c r="H30329">
        <v>0</v>
      </c>
      <c r="I30329">
        <v>0</v>
      </c>
      <c r="J30329">
        <v>0</v>
      </c>
      <c r="K30329">
        <v>0</v>
      </c>
      <c r="L30329">
        <v>0</v>
      </c>
      <c r="M30329">
        <v>0</v>
      </c>
      <c r="N30329" s="1" t="s">
        <v>16</v>
      </c>
    </row>
    <row r="30330" spans="1:14" x14ac:dyDescent="0.3">
      <c r="A30330">
        <v>6463871266287</v>
      </c>
      <c r="B30330">
        <v>5745093</v>
      </c>
      <c r="C30330" s="1" t="s">
        <v>14</v>
      </c>
      <c r="D30330" s="2">
        <v>42520.697812500002</v>
      </c>
      <c r="E30330" s="2">
        <v>42521.229166666664</v>
      </c>
      <c r="F30330">
        <v>65</v>
      </c>
      <c r="G30330" s="1" t="s">
        <v>58</v>
      </c>
      <c r="H30330">
        <v>0</v>
      </c>
      <c r="I30330">
        <v>1</v>
      </c>
      <c r="J30330">
        <v>0</v>
      </c>
      <c r="K30330">
        <v>0</v>
      </c>
      <c r="L30330">
        <v>0</v>
      </c>
      <c r="M30330">
        <v>0</v>
      </c>
      <c r="N30330" s="1" t="s">
        <v>16</v>
      </c>
    </row>
    <row r="30331" spans="1:14" x14ac:dyDescent="0.3">
      <c r="A30331">
        <v>898553122111949</v>
      </c>
      <c r="B30331">
        <v>5745114</v>
      </c>
      <c r="C30331" s="1" t="s">
        <v>17</v>
      </c>
      <c r="D30331" s="2">
        <v>42520.699363425927</v>
      </c>
      <c r="E30331" s="2">
        <v>42521.229166666664</v>
      </c>
      <c r="F30331">
        <v>51</v>
      </c>
      <c r="G30331" s="1" t="s">
        <v>58</v>
      </c>
      <c r="H30331">
        <v>0</v>
      </c>
      <c r="I30331">
        <v>1</v>
      </c>
      <c r="J30331">
        <v>0</v>
      </c>
      <c r="K30331">
        <v>0</v>
      </c>
      <c r="L30331">
        <v>0</v>
      </c>
      <c r="M30331">
        <v>0</v>
      </c>
      <c r="N30331" s="1" t="s">
        <v>16</v>
      </c>
    </row>
    <row r="30332" spans="1:14" x14ac:dyDescent="0.3">
      <c r="A30332">
        <v>96161443389141</v>
      </c>
      <c r="B30332">
        <v>5644946</v>
      </c>
      <c r="C30332" s="1" t="s">
        <v>17</v>
      </c>
      <c r="D30332" s="2">
        <v>42492.617395833331</v>
      </c>
      <c r="E30332" s="2">
        <v>42493.229166666664</v>
      </c>
      <c r="F30332">
        <v>55</v>
      </c>
      <c r="G30332" s="1" t="s">
        <v>59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 s="1" t="s">
        <v>16</v>
      </c>
    </row>
    <row r="30333" spans="1:14" x14ac:dyDescent="0.3">
      <c r="A30333">
        <v>67237172968129</v>
      </c>
      <c r="B30333">
        <v>5677436</v>
      </c>
      <c r="C30333" s="1" t="s">
        <v>17</v>
      </c>
      <c r="D30333" s="2">
        <v>42500.530243055553</v>
      </c>
      <c r="E30333" s="2">
        <v>42500.229166666664</v>
      </c>
      <c r="F30333">
        <v>38</v>
      </c>
      <c r="G30333" s="1" t="s">
        <v>58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 s="1" t="s">
        <v>16</v>
      </c>
    </row>
    <row r="30334" spans="1:14" x14ac:dyDescent="0.3">
      <c r="A30334">
        <v>6533429843664</v>
      </c>
      <c r="B30334">
        <v>5685253</v>
      </c>
      <c r="C30334" s="1" t="s">
        <v>17</v>
      </c>
      <c r="D30334" s="2">
        <v>42501.645057870373</v>
      </c>
      <c r="E30334" s="2">
        <v>42507.229166666664</v>
      </c>
      <c r="F30334">
        <v>33</v>
      </c>
      <c r="G30334" s="1" t="s">
        <v>58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 s="1" t="s">
        <v>22</v>
      </c>
    </row>
    <row r="30335" spans="1:14" x14ac:dyDescent="0.3">
      <c r="A30335">
        <v>21943357339</v>
      </c>
      <c r="B30335">
        <v>5719926</v>
      </c>
      <c r="C30335" s="1" t="s">
        <v>14</v>
      </c>
      <c r="D30335" s="2">
        <v>42509.761874999997</v>
      </c>
      <c r="E30335" s="2">
        <v>42514.229166666664</v>
      </c>
      <c r="F30335">
        <v>57</v>
      </c>
      <c r="G30335" s="1" t="s">
        <v>58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1</v>
      </c>
      <c r="N30335" s="1" t="s">
        <v>16</v>
      </c>
    </row>
    <row r="30336" spans="1:14" x14ac:dyDescent="0.3">
      <c r="A30336">
        <v>32856646516914</v>
      </c>
      <c r="B30336">
        <v>5729689</v>
      </c>
      <c r="C30336" s="1" t="s">
        <v>17</v>
      </c>
      <c r="D30336" s="2">
        <v>42514.551851851851</v>
      </c>
      <c r="E30336" s="2">
        <v>42521.229166666664</v>
      </c>
      <c r="F30336">
        <v>47</v>
      </c>
      <c r="G30336" s="1" t="s">
        <v>58</v>
      </c>
      <c r="H30336">
        <v>0</v>
      </c>
      <c r="I30336">
        <v>0</v>
      </c>
      <c r="J30336">
        <v>0</v>
      </c>
      <c r="K30336">
        <v>0</v>
      </c>
      <c r="L30336">
        <v>0</v>
      </c>
      <c r="M30336">
        <v>1</v>
      </c>
      <c r="N30336" s="1" t="s">
        <v>16</v>
      </c>
    </row>
    <row r="30337" spans="1:14" x14ac:dyDescent="0.3">
      <c r="A30337">
        <v>89472365629422</v>
      </c>
      <c r="B30337">
        <v>5644952</v>
      </c>
      <c r="C30337" s="1" t="s">
        <v>14</v>
      </c>
      <c r="D30337" s="2">
        <v>42492.618032407408</v>
      </c>
      <c r="E30337" s="2">
        <v>42493.229166666664</v>
      </c>
      <c r="F30337">
        <v>45</v>
      </c>
      <c r="G30337" s="1" t="s">
        <v>58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 s="1" t="s">
        <v>22</v>
      </c>
    </row>
    <row r="30338" spans="1:14" x14ac:dyDescent="0.3">
      <c r="A30338">
        <v>154418986774312</v>
      </c>
      <c r="B30338">
        <v>5729847</v>
      </c>
      <c r="C30338" s="1" t="s">
        <v>14</v>
      </c>
      <c r="D30338" s="2">
        <v>42514.558564814812</v>
      </c>
      <c r="E30338" s="2">
        <v>42514.229166666664</v>
      </c>
      <c r="F30338">
        <v>63</v>
      </c>
      <c r="G30338" s="1" t="s">
        <v>58</v>
      </c>
      <c r="H30338">
        <v>0</v>
      </c>
      <c r="I30338">
        <v>0</v>
      </c>
      <c r="J30338">
        <v>1</v>
      </c>
      <c r="K30338">
        <v>0</v>
      </c>
      <c r="L30338">
        <v>1</v>
      </c>
      <c r="M30338">
        <v>0</v>
      </c>
      <c r="N30338" s="1" t="s">
        <v>16</v>
      </c>
    </row>
    <row r="30339" spans="1:14" x14ac:dyDescent="0.3">
      <c r="A30339">
        <v>726338244282898</v>
      </c>
      <c r="B30339">
        <v>5725143</v>
      </c>
      <c r="C30339" s="1" t="s">
        <v>14</v>
      </c>
      <c r="D30339" s="2">
        <v>42510.671284722222</v>
      </c>
      <c r="E30339" s="2">
        <v>42514.229166666664</v>
      </c>
      <c r="F30339">
        <v>57</v>
      </c>
      <c r="G30339" s="1" t="s">
        <v>58</v>
      </c>
      <c r="H30339">
        <v>0</v>
      </c>
      <c r="I30339">
        <v>0</v>
      </c>
      <c r="J30339">
        <v>0</v>
      </c>
      <c r="K30339">
        <v>0</v>
      </c>
      <c r="L30339">
        <v>0</v>
      </c>
      <c r="M30339">
        <v>0</v>
      </c>
      <c r="N30339" s="1" t="s">
        <v>16</v>
      </c>
    </row>
    <row r="30340" spans="1:14" x14ac:dyDescent="0.3">
      <c r="A30340">
        <v>2351837242227</v>
      </c>
      <c r="B30340">
        <v>5729867</v>
      </c>
      <c r="C30340" s="1" t="s">
        <v>14</v>
      </c>
      <c r="D30340" s="2">
        <v>42514.559259259258</v>
      </c>
      <c r="E30340" s="2">
        <v>42514.229166666664</v>
      </c>
      <c r="F30340">
        <v>84</v>
      </c>
      <c r="G30340" s="1" t="s">
        <v>58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 s="1" t="s">
        <v>16</v>
      </c>
    </row>
    <row r="30341" spans="1:14" x14ac:dyDescent="0.3">
      <c r="A30341">
        <v>732162657927</v>
      </c>
      <c r="B30341">
        <v>5592199</v>
      </c>
      <c r="C30341" s="1" t="s">
        <v>17</v>
      </c>
      <c r="D30341" s="2">
        <v>42478.551423611112</v>
      </c>
      <c r="E30341" s="2">
        <v>42493.229166666664</v>
      </c>
      <c r="F30341">
        <v>24</v>
      </c>
      <c r="G30341" s="1" t="s">
        <v>58</v>
      </c>
      <c r="H30341">
        <v>0</v>
      </c>
      <c r="I30341">
        <v>0</v>
      </c>
      <c r="J30341">
        <v>0</v>
      </c>
      <c r="K30341">
        <v>0</v>
      </c>
      <c r="L30341">
        <v>0</v>
      </c>
      <c r="M30341">
        <v>1</v>
      </c>
      <c r="N30341" s="1" t="s">
        <v>22</v>
      </c>
    </row>
    <row r="30342" spans="1:14" x14ac:dyDescent="0.3">
      <c r="A30342">
        <v>5567175451966</v>
      </c>
      <c r="B30342">
        <v>5653494</v>
      </c>
      <c r="C30342" s="1" t="s">
        <v>17</v>
      </c>
      <c r="D30342" s="2">
        <v>42493.745462962965</v>
      </c>
      <c r="E30342" s="2">
        <v>42493.229166666664</v>
      </c>
      <c r="F30342">
        <v>20</v>
      </c>
      <c r="G30342" s="1" t="s">
        <v>87</v>
      </c>
      <c r="H30342">
        <v>0</v>
      </c>
      <c r="I30342">
        <v>0</v>
      </c>
      <c r="J30342">
        <v>0</v>
      </c>
      <c r="K30342">
        <v>0</v>
      </c>
      <c r="L30342">
        <v>0</v>
      </c>
      <c r="M30342">
        <v>0</v>
      </c>
      <c r="N30342" s="1" t="s">
        <v>16</v>
      </c>
    </row>
    <row r="30343" spans="1:14" x14ac:dyDescent="0.3">
      <c r="A30343">
        <v>19655419816612</v>
      </c>
      <c r="B30343">
        <v>5598443</v>
      </c>
      <c r="C30343" s="1" t="s">
        <v>14</v>
      </c>
      <c r="D30343" s="2">
        <v>42479.544988425929</v>
      </c>
      <c r="E30343" s="2">
        <v>42507.229166666664</v>
      </c>
      <c r="F30343">
        <v>71</v>
      </c>
      <c r="G30343" s="1" t="s">
        <v>58</v>
      </c>
      <c r="H30343">
        <v>0</v>
      </c>
      <c r="I30343">
        <v>0</v>
      </c>
      <c r="J30343">
        <v>0</v>
      </c>
      <c r="K30343">
        <v>0</v>
      </c>
      <c r="L30343">
        <v>0</v>
      </c>
      <c r="M30343">
        <v>0</v>
      </c>
      <c r="N30343" s="1" t="s">
        <v>16</v>
      </c>
    </row>
    <row r="30344" spans="1:14" x14ac:dyDescent="0.3">
      <c r="A30344">
        <v>22729245481193</v>
      </c>
      <c r="B30344">
        <v>5627697</v>
      </c>
      <c r="C30344" s="1" t="s">
        <v>17</v>
      </c>
      <c r="D30344" s="2">
        <v>42487.638472222221</v>
      </c>
      <c r="E30344" s="2">
        <v>42514.229166666664</v>
      </c>
      <c r="F30344">
        <v>80</v>
      </c>
      <c r="G30344" s="1" t="s">
        <v>58</v>
      </c>
      <c r="H30344">
        <v>0</v>
      </c>
      <c r="I30344">
        <v>0</v>
      </c>
      <c r="J30344">
        <v>0</v>
      </c>
      <c r="K30344">
        <v>0</v>
      </c>
      <c r="L30344">
        <v>0</v>
      </c>
      <c r="M30344">
        <v>1</v>
      </c>
      <c r="N30344" s="1" t="s">
        <v>22</v>
      </c>
    </row>
    <row r="30345" spans="1:14" x14ac:dyDescent="0.3">
      <c r="A30345">
        <v>8132236466996</v>
      </c>
      <c r="B30345">
        <v>5698046</v>
      </c>
      <c r="C30345" s="1" t="s">
        <v>17</v>
      </c>
      <c r="D30345" s="2">
        <v>42506.52921296296</v>
      </c>
      <c r="E30345" s="2">
        <v>42521.229166666664</v>
      </c>
      <c r="F30345">
        <v>38</v>
      </c>
      <c r="G30345" s="1" t="s">
        <v>58</v>
      </c>
      <c r="H30345">
        <v>0</v>
      </c>
      <c r="I30345">
        <v>0</v>
      </c>
      <c r="J30345">
        <v>0</v>
      </c>
      <c r="K30345">
        <v>0</v>
      </c>
      <c r="L30345">
        <v>0</v>
      </c>
      <c r="M30345">
        <v>0</v>
      </c>
      <c r="N30345" s="1" t="s">
        <v>16</v>
      </c>
    </row>
    <row r="30346" spans="1:14" x14ac:dyDescent="0.3">
      <c r="A30346">
        <v>27168816233831</v>
      </c>
      <c r="B30346">
        <v>5592238</v>
      </c>
      <c r="C30346" s="1" t="s">
        <v>14</v>
      </c>
      <c r="D30346" s="2">
        <v>42478.553657407407</v>
      </c>
      <c r="E30346" s="2">
        <v>42493.229166666664</v>
      </c>
      <c r="F30346">
        <v>50</v>
      </c>
      <c r="G30346" s="1" t="s">
        <v>58</v>
      </c>
      <c r="H30346">
        <v>0</v>
      </c>
      <c r="I30346">
        <v>0</v>
      </c>
      <c r="J30346">
        <v>0</v>
      </c>
      <c r="K30346">
        <v>0</v>
      </c>
      <c r="L30346">
        <v>0</v>
      </c>
      <c r="M30346">
        <v>1</v>
      </c>
      <c r="N30346" s="1" t="s">
        <v>16</v>
      </c>
    </row>
    <row r="30347" spans="1:14" x14ac:dyDescent="0.3">
      <c r="A30347">
        <v>229448688416861</v>
      </c>
      <c r="B30347">
        <v>5593716</v>
      </c>
      <c r="C30347" s="1" t="s">
        <v>17</v>
      </c>
      <c r="D30347" s="2">
        <v>42478.633761574078</v>
      </c>
      <c r="E30347" s="2">
        <v>42507.229166666664</v>
      </c>
      <c r="F30347">
        <v>86</v>
      </c>
      <c r="G30347" s="1" t="s">
        <v>58</v>
      </c>
      <c r="H30347">
        <v>0</v>
      </c>
      <c r="I30347">
        <v>1</v>
      </c>
      <c r="J30347">
        <v>0</v>
      </c>
      <c r="K30347">
        <v>0</v>
      </c>
      <c r="L30347">
        <v>0</v>
      </c>
      <c r="M30347">
        <v>0</v>
      </c>
      <c r="N30347" s="1" t="s">
        <v>16</v>
      </c>
    </row>
    <row r="30348" spans="1:14" x14ac:dyDescent="0.3">
      <c r="A30348">
        <v>389717217912529</v>
      </c>
      <c r="B30348">
        <v>5599907</v>
      </c>
      <c r="C30348" s="1" t="s">
        <v>14</v>
      </c>
      <c r="D30348" s="2">
        <v>42479.630486111113</v>
      </c>
      <c r="E30348" s="2">
        <v>42493.229166666664</v>
      </c>
      <c r="F30348">
        <v>77</v>
      </c>
      <c r="G30348" s="1" t="s">
        <v>79</v>
      </c>
      <c r="H30348">
        <v>0</v>
      </c>
      <c r="I30348">
        <v>1</v>
      </c>
      <c r="J30348">
        <v>1</v>
      </c>
      <c r="K30348">
        <v>0</v>
      </c>
      <c r="L30348">
        <v>0</v>
      </c>
      <c r="M30348">
        <v>1</v>
      </c>
      <c r="N30348" s="1" t="s">
        <v>16</v>
      </c>
    </row>
    <row r="30349" spans="1:14" x14ac:dyDescent="0.3">
      <c r="A30349">
        <v>25756167787284</v>
      </c>
      <c r="B30349">
        <v>5697874</v>
      </c>
      <c r="C30349" s="1" t="s">
        <v>17</v>
      </c>
      <c r="D30349" s="2">
        <v>42506.518055555556</v>
      </c>
      <c r="E30349" s="2">
        <v>42521.229166666664</v>
      </c>
      <c r="F30349">
        <v>39</v>
      </c>
      <c r="G30349" s="1" t="s">
        <v>58</v>
      </c>
      <c r="H30349">
        <v>0</v>
      </c>
      <c r="I30349">
        <v>0</v>
      </c>
      <c r="J30349">
        <v>0</v>
      </c>
      <c r="K30349">
        <v>0</v>
      </c>
      <c r="L30349">
        <v>0</v>
      </c>
      <c r="M30349">
        <v>0</v>
      </c>
      <c r="N30349" s="1" t="s">
        <v>16</v>
      </c>
    </row>
    <row r="30350" spans="1:14" x14ac:dyDescent="0.3">
      <c r="A30350">
        <v>58484742445414</v>
      </c>
      <c r="B30350">
        <v>5598512</v>
      </c>
      <c r="C30350" s="1" t="s">
        <v>14</v>
      </c>
      <c r="D30350" s="2">
        <v>42479.548495370371</v>
      </c>
      <c r="E30350" s="2">
        <v>42500.229166666664</v>
      </c>
      <c r="F30350">
        <v>52</v>
      </c>
      <c r="G30350" s="1" t="s">
        <v>58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1</v>
      </c>
      <c r="N30350" s="1" t="s">
        <v>16</v>
      </c>
    </row>
    <row r="30351" spans="1:14" x14ac:dyDescent="0.3">
      <c r="A30351">
        <v>92288665118199</v>
      </c>
      <c r="B30351">
        <v>5698087</v>
      </c>
      <c r="C30351" s="1" t="s">
        <v>14</v>
      </c>
      <c r="D30351" s="2">
        <v>42506.531145833331</v>
      </c>
      <c r="E30351" s="2">
        <v>42521.229166666664</v>
      </c>
      <c r="F30351">
        <v>57</v>
      </c>
      <c r="G30351" s="1" t="s">
        <v>58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1</v>
      </c>
      <c r="N30351" s="1" t="s">
        <v>16</v>
      </c>
    </row>
    <row r="30352" spans="1:14" x14ac:dyDescent="0.3">
      <c r="A30352">
        <v>645337615987922</v>
      </c>
      <c r="B30352">
        <v>5595706</v>
      </c>
      <c r="C30352" s="1" t="s">
        <v>14</v>
      </c>
      <c r="D30352" s="2">
        <v>42478.786666666667</v>
      </c>
      <c r="E30352" s="2">
        <v>42500.229166666664</v>
      </c>
      <c r="F30352">
        <v>76</v>
      </c>
      <c r="G30352" s="1" t="s">
        <v>58</v>
      </c>
      <c r="H30352">
        <v>0</v>
      </c>
      <c r="I30352">
        <v>1</v>
      </c>
      <c r="J30352">
        <v>0</v>
      </c>
      <c r="K30352">
        <v>0</v>
      </c>
      <c r="L30352">
        <v>0</v>
      </c>
      <c r="M30352">
        <v>0</v>
      </c>
      <c r="N30352" s="1" t="s">
        <v>16</v>
      </c>
    </row>
    <row r="30353" spans="1:14" x14ac:dyDescent="0.3">
      <c r="A30353">
        <v>8961543716384</v>
      </c>
      <c r="B30353">
        <v>5630983</v>
      </c>
      <c r="C30353" s="1" t="s">
        <v>14</v>
      </c>
      <c r="D30353" s="2">
        <v>42487.942511574074</v>
      </c>
      <c r="E30353" s="2">
        <v>42507.229166666664</v>
      </c>
      <c r="F30353">
        <v>80</v>
      </c>
      <c r="G30353" s="1" t="s">
        <v>58</v>
      </c>
      <c r="H30353">
        <v>0</v>
      </c>
      <c r="I30353">
        <v>0</v>
      </c>
      <c r="J30353">
        <v>0</v>
      </c>
      <c r="K30353">
        <v>0</v>
      </c>
      <c r="L30353">
        <v>0</v>
      </c>
      <c r="M30353">
        <v>0</v>
      </c>
      <c r="N30353" s="1" t="s">
        <v>16</v>
      </c>
    </row>
    <row r="30354" spans="1:14" x14ac:dyDescent="0.3">
      <c r="A30354">
        <v>322675145178593</v>
      </c>
      <c r="B30354">
        <v>5651785</v>
      </c>
      <c r="C30354" s="1" t="s">
        <v>17</v>
      </c>
      <c r="D30354" s="2">
        <v>42493.615752314814</v>
      </c>
      <c r="E30354" s="2">
        <v>42493.229166666664</v>
      </c>
      <c r="F30354">
        <v>19</v>
      </c>
      <c r="G30354" s="1" t="s">
        <v>58</v>
      </c>
      <c r="H30354">
        <v>0</v>
      </c>
      <c r="I30354">
        <v>0</v>
      </c>
      <c r="J30354">
        <v>0</v>
      </c>
      <c r="K30354">
        <v>0</v>
      </c>
      <c r="L30354">
        <v>0</v>
      </c>
      <c r="M30354">
        <v>0</v>
      </c>
      <c r="N30354" s="1" t="s">
        <v>16</v>
      </c>
    </row>
    <row r="30355" spans="1:14" x14ac:dyDescent="0.3">
      <c r="A30355">
        <v>2345929119986</v>
      </c>
      <c r="B30355">
        <v>5595711</v>
      </c>
      <c r="C30355" s="1" t="s">
        <v>17</v>
      </c>
      <c r="D30355" s="2">
        <v>42478.786840277775</v>
      </c>
      <c r="E30355" s="2">
        <v>42500.229166666664</v>
      </c>
      <c r="F30355">
        <v>64</v>
      </c>
      <c r="G30355" s="1" t="s">
        <v>58</v>
      </c>
      <c r="H30355">
        <v>0</v>
      </c>
      <c r="I30355">
        <v>0</v>
      </c>
      <c r="J30355">
        <v>0</v>
      </c>
      <c r="K30355">
        <v>0</v>
      </c>
      <c r="L30355">
        <v>0</v>
      </c>
      <c r="M30355">
        <v>1</v>
      </c>
      <c r="N30355" s="1" t="s">
        <v>16</v>
      </c>
    </row>
    <row r="30356" spans="1:14" x14ac:dyDescent="0.3">
      <c r="A30356">
        <v>99453713615973</v>
      </c>
      <c r="B30356">
        <v>5709239</v>
      </c>
      <c r="C30356" s="1" t="s">
        <v>14</v>
      </c>
      <c r="D30356" s="2">
        <v>42507.785416666666</v>
      </c>
      <c r="E30356" s="2">
        <v>42507.229166666664</v>
      </c>
      <c r="F30356">
        <v>17</v>
      </c>
      <c r="G30356" s="1" t="s">
        <v>57</v>
      </c>
      <c r="H30356">
        <v>0</v>
      </c>
      <c r="I30356">
        <v>0</v>
      </c>
      <c r="J30356">
        <v>0</v>
      </c>
      <c r="K30356">
        <v>0</v>
      </c>
      <c r="L30356">
        <v>0</v>
      </c>
      <c r="M30356">
        <v>0</v>
      </c>
      <c r="N30356" s="1" t="s">
        <v>16</v>
      </c>
    </row>
    <row r="30357" spans="1:14" x14ac:dyDescent="0.3">
      <c r="A30357">
        <v>761853726391387</v>
      </c>
      <c r="B30357">
        <v>5642569</v>
      </c>
      <c r="C30357" s="1" t="s">
        <v>14</v>
      </c>
      <c r="D30357" s="2">
        <v>42489.911446759259</v>
      </c>
      <c r="E30357" s="2">
        <v>42507.229166666664</v>
      </c>
      <c r="F30357">
        <v>50</v>
      </c>
      <c r="G30357" s="1" t="s">
        <v>58</v>
      </c>
      <c r="H30357">
        <v>0</v>
      </c>
      <c r="I30357">
        <v>0</v>
      </c>
      <c r="J30357">
        <v>0</v>
      </c>
      <c r="K30357">
        <v>0</v>
      </c>
      <c r="L30357">
        <v>0</v>
      </c>
      <c r="M30357">
        <v>0</v>
      </c>
      <c r="N30357" s="1" t="s">
        <v>22</v>
      </c>
    </row>
    <row r="30358" spans="1:14" x14ac:dyDescent="0.3">
      <c r="A30358">
        <v>9339833664997</v>
      </c>
      <c r="B30358">
        <v>5641680</v>
      </c>
      <c r="C30358" s="1" t="s">
        <v>17</v>
      </c>
      <c r="D30358" s="2">
        <v>42489.817974537036</v>
      </c>
      <c r="E30358" s="2">
        <v>42514.229166666664</v>
      </c>
      <c r="F30358">
        <v>66</v>
      </c>
      <c r="G30358" s="1" t="s">
        <v>58</v>
      </c>
      <c r="H30358">
        <v>0</v>
      </c>
      <c r="I30358">
        <v>0</v>
      </c>
      <c r="J30358">
        <v>0</v>
      </c>
      <c r="K30358">
        <v>0</v>
      </c>
      <c r="L30358">
        <v>0</v>
      </c>
      <c r="M30358">
        <v>1</v>
      </c>
      <c r="N30358" s="1" t="s">
        <v>22</v>
      </c>
    </row>
    <row r="30359" spans="1:14" x14ac:dyDescent="0.3">
      <c r="A30359">
        <v>46649612593718</v>
      </c>
      <c r="B30359">
        <v>5700391</v>
      </c>
      <c r="C30359" s="1" t="s">
        <v>14</v>
      </c>
      <c r="D30359" s="2">
        <v>42506.621423611112</v>
      </c>
      <c r="E30359" s="2">
        <v>42521.229166666664</v>
      </c>
      <c r="F30359">
        <v>78</v>
      </c>
      <c r="G30359" s="1" t="s">
        <v>58</v>
      </c>
      <c r="H30359">
        <v>0</v>
      </c>
      <c r="I30359">
        <v>1</v>
      </c>
      <c r="J30359">
        <v>0</v>
      </c>
      <c r="K30359">
        <v>0</v>
      </c>
      <c r="L30359">
        <v>0</v>
      </c>
      <c r="M30359">
        <v>0</v>
      </c>
      <c r="N30359" s="1" t="s">
        <v>16</v>
      </c>
    </row>
    <row r="30360" spans="1:14" x14ac:dyDescent="0.3">
      <c r="A30360">
        <v>6199932758478</v>
      </c>
      <c r="B30360">
        <v>5680201</v>
      </c>
      <c r="C30360" s="1" t="s">
        <v>17</v>
      </c>
      <c r="D30360" s="2">
        <v>42500.702511574076</v>
      </c>
      <c r="E30360" s="2">
        <v>42500.229166666664</v>
      </c>
      <c r="F30360">
        <v>22</v>
      </c>
      <c r="G30360" s="1" t="s">
        <v>58</v>
      </c>
      <c r="H30360">
        <v>0</v>
      </c>
      <c r="I30360">
        <v>0</v>
      </c>
      <c r="J30360">
        <v>0</v>
      </c>
      <c r="K30360">
        <v>0</v>
      </c>
      <c r="L30360">
        <v>0</v>
      </c>
      <c r="M30360">
        <v>0</v>
      </c>
      <c r="N30360" s="1" t="s">
        <v>16</v>
      </c>
    </row>
    <row r="30361" spans="1:14" x14ac:dyDescent="0.3">
      <c r="A30361">
        <v>348887562947971</v>
      </c>
      <c r="B30361">
        <v>5709246</v>
      </c>
      <c r="C30361" s="1" t="s">
        <v>14</v>
      </c>
      <c r="D30361" s="2">
        <v>42507.785925925928</v>
      </c>
      <c r="E30361" s="2">
        <v>42507.229166666664</v>
      </c>
      <c r="F30361">
        <v>32</v>
      </c>
      <c r="G30361" s="1" t="s">
        <v>58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 s="1" t="s">
        <v>16</v>
      </c>
    </row>
    <row r="30362" spans="1:14" x14ac:dyDescent="0.3">
      <c r="A30362">
        <v>571943573</v>
      </c>
      <c r="B30362">
        <v>5745251</v>
      </c>
      <c r="C30362" s="1" t="s">
        <v>17</v>
      </c>
      <c r="D30362" s="2">
        <v>42520.711412037039</v>
      </c>
      <c r="E30362" s="2">
        <v>42521.229166666664</v>
      </c>
      <c r="F30362">
        <v>17</v>
      </c>
      <c r="G30362" s="1" t="s">
        <v>58</v>
      </c>
      <c r="H30362">
        <v>0</v>
      </c>
      <c r="I30362">
        <v>0</v>
      </c>
      <c r="J30362">
        <v>0</v>
      </c>
      <c r="K30362">
        <v>0</v>
      </c>
      <c r="L30362">
        <v>0</v>
      </c>
      <c r="M30362">
        <v>0</v>
      </c>
      <c r="N30362" s="1" t="s">
        <v>16</v>
      </c>
    </row>
    <row r="30363" spans="1:14" x14ac:dyDescent="0.3">
      <c r="A30363">
        <v>38827959162942</v>
      </c>
      <c r="B30363">
        <v>5599948</v>
      </c>
      <c r="C30363" s="1" t="s">
        <v>14</v>
      </c>
      <c r="D30363" s="2">
        <v>42479.633553240739</v>
      </c>
      <c r="E30363" s="2">
        <v>42493.229166666664</v>
      </c>
      <c r="F30363">
        <v>66</v>
      </c>
      <c r="G30363" s="1" t="s">
        <v>58</v>
      </c>
      <c r="H30363">
        <v>0</v>
      </c>
      <c r="I30363">
        <v>1</v>
      </c>
      <c r="J30363">
        <v>0</v>
      </c>
      <c r="K30363">
        <v>0</v>
      </c>
      <c r="L30363">
        <v>0</v>
      </c>
      <c r="M30363">
        <v>1</v>
      </c>
      <c r="N30363" s="1" t="s">
        <v>16</v>
      </c>
    </row>
    <row r="30364" spans="1:14" x14ac:dyDescent="0.3">
      <c r="A30364">
        <v>8862282115788</v>
      </c>
      <c r="B30364">
        <v>5709416</v>
      </c>
      <c r="C30364" s="1" t="s">
        <v>17</v>
      </c>
      <c r="D30364" s="2">
        <v>42507.801018518519</v>
      </c>
      <c r="E30364" s="2">
        <v>42507.229166666664</v>
      </c>
      <c r="F30364">
        <v>15</v>
      </c>
      <c r="G30364" s="1" t="s">
        <v>57</v>
      </c>
      <c r="H30364">
        <v>0</v>
      </c>
      <c r="I30364">
        <v>0</v>
      </c>
      <c r="J30364">
        <v>0</v>
      </c>
      <c r="K30364">
        <v>0</v>
      </c>
      <c r="L30364">
        <v>0</v>
      </c>
      <c r="M30364">
        <v>0</v>
      </c>
      <c r="N30364" s="1" t="s">
        <v>16</v>
      </c>
    </row>
    <row r="30365" spans="1:14" x14ac:dyDescent="0.3">
      <c r="A30365">
        <v>687247738813273</v>
      </c>
      <c r="B30365">
        <v>5599212</v>
      </c>
      <c r="C30365" s="1" t="s">
        <v>14</v>
      </c>
      <c r="D30365" s="2">
        <v>42479.587777777779</v>
      </c>
      <c r="E30365" s="2">
        <v>42493.229166666664</v>
      </c>
      <c r="F30365">
        <v>57</v>
      </c>
      <c r="G30365" s="1" t="s">
        <v>59</v>
      </c>
      <c r="H30365">
        <v>0</v>
      </c>
      <c r="I30365">
        <v>0</v>
      </c>
      <c r="J30365">
        <v>0</v>
      </c>
      <c r="K30365">
        <v>0</v>
      </c>
      <c r="L30365">
        <v>0</v>
      </c>
      <c r="M30365">
        <v>1</v>
      </c>
      <c r="N30365" s="1" t="s">
        <v>16</v>
      </c>
    </row>
    <row r="30366" spans="1:14" x14ac:dyDescent="0.3">
      <c r="A30366">
        <v>118891368838</v>
      </c>
      <c r="B30366">
        <v>5597619</v>
      </c>
      <c r="C30366" s="1" t="s">
        <v>14</v>
      </c>
      <c r="D30366" s="2">
        <v>42478.954467592594</v>
      </c>
      <c r="E30366" s="2">
        <v>42500.229166666664</v>
      </c>
      <c r="F30366">
        <v>86</v>
      </c>
      <c r="G30366" s="1" t="s">
        <v>58</v>
      </c>
      <c r="H30366">
        <v>0</v>
      </c>
      <c r="I30366">
        <v>0</v>
      </c>
      <c r="J30366">
        <v>0</v>
      </c>
      <c r="K30366">
        <v>0</v>
      </c>
      <c r="L30366">
        <v>0</v>
      </c>
      <c r="M30366">
        <v>1</v>
      </c>
      <c r="N30366" s="1" t="s">
        <v>16</v>
      </c>
    </row>
    <row r="30367" spans="1:14" x14ac:dyDescent="0.3">
      <c r="A30367">
        <v>4664152777164</v>
      </c>
      <c r="B30367">
        <v>5625961</v>
      </c>
      <c r="C30367" s="1" t="s">
        <v>17</v>
      </c>
      <c r="D30367" s="2">
        <v>42487.552453703705</v>
      </c>
      <c r="E30367" s="2">
        <v>42507.229166666664</v>
      </c>
      <c r="F30367">
        <v>54</v>
      </c>
      <c r="G30367" s="1" t="s">
        <v>58</v>
      </c>
      <c r="H30367">
        <v>0</v>
      </c>
      <c r="I30367">
        <v>1</v>
      </c>
      <c r="J30367">
        <v>0</v>
      </c>
      <c r="K30367">
        <v>0</v>
      </c>
      <c r="L30367">
        <v>0</v>
      </c>
      <c r="M30367">
        <v>0</v>
      </c>
      <c r="N30367" s="1" t="s">
        <v>16</v>
      </c>
    </row>
    <row r="30368" spans="1:14" x14ac:dyDescent="0.3">
      <c r="A30368">
        <v>2134522293656</v>
      </c>
      <c r="B30368">
        <v>5622731</v>
      </c>
      <c r="C30368" s="1" t="s">
        <v>14</v>
      </c>
      <c r="D30368" s="2">
        <v>42486.768229166664</v>
      </c>
      <c r="E30368" s="2">
        <v>42514.229166666664</v>
      </c>
      <c r="F30368">
        <v>62</v>
      </c>
      <c r="G30368" s="1" t="s">
        <v>58</v>
      </c>
      <c r="H30368">
        <v>0</v>
      </c>
      <c r="I30368">
        <v>1</v>
      </c>
      <c r="J30368">
        <v>0</v>
      </c>
      <c r="K30368">
        <v>0</v>
      </c>
      <c r="L30368">
        <v>0</v>
      </c>
      <c r="M30368">
        <v>1</v>
      </c>
      <c r="N30368" s="1" t="s">
        <v>16</v>
      </c>
    </row>
    <row r="30369" spans="1:14" x14ac:dyDescent="0.3">
      <c r="A30369">
        <v>46917217612291</v>
      </c>
      <c r="B30369">
        <v>5613792</v>
      </c>
      <c r="C30369" s="1" t="s">
        <v>14</v>
      </c>
      <c r="D30369" s="2">
        <v>42485.633344907408</v>
      </c>
      <c r="E30369" s="2">
        <v>42507.229166666664</v>
      </c>
      <c r="F30369">
        <v>25</v>
      </c>
      <c r="G30369" s="1" t="s">
        <v>58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0</v>
      </c>
      <c r="N30369" s="1" t="s">
        <v>16</v>
      </c>
    </row>
    <row r="30370" spans="1:14" x14ac:dyDescent="0.3">
      <c r="A30370">
        <v>9583199588841</v>
      </c>
      <c r="B30370">
        <v>5622735</v>
      </c>
      <c r="C30370" s="1" t="s">
        <v>17</v>
      </c>
      <c r="D30370" s="2">
        <v>42486.768657407411</v>
      </c>
      <c r="E30370" s="2">
        <v>42514.229166666664</v>
      </c>
      <c r="F30370">
        <v>40</v>
      </c>
      <c r="G30370" s="1" t="s">
        <v>58</v>
      </c>
      <c r="H30370">
        <v>0</v>
      </c>
      <c r="I30370">
        <v>1</v>
      </c>
      <c r="J30370">
        <v>1</v>
      </c>
      <c r="K30370">
        <v>0</v>
      </c>
      <c r="L30370">
        <v>0</v>
      </c>
      <c r="M30370">
        <v>1</v>
      </c>
      <c r="N30370" s="1" t="s">
        <v>16</v>
      </c>
    </row>
    <row r="30371" spans="1:14" x14ac:dyDescent="0.3">
      <c r="A30371">
        <v>52344677682355</v>
      </c>
      <c r="B30371">
        <v>5654460</v>
      </c>
      <c r="C30371" s="1" t="s">
        <v>14</v>
      </c>
      <c r="D30371" s="2">
        <v>42493.833715277775</v>
      </c>
      <c r="E30371" s="2">
        <v>42493.229166666664</v>
      </c>
      <c r="F30371">
        <v>5</v>
      </c>
      <c r="G30371" s="1" t="s">
        <v>58</v>
      </c>
      <c r="H30371">
        <v>0</v>
      </c>
      <c r="I30371">
        <v>0</v>
      </c>
      <c r="J30371">
        <v>0</v>
      </c>
      <c r="K30371">
        <v>0</v>
      </c>
      <c r="L30371">
        <v>0</v>
      </c>
      <c r="M30371">
        <v>0</v>
      </c>
      <c r="N30371" s="1" t="s">
        <v>16</v>
      </c>
    </row>
    <row r="30372" spans="1:14" x14ac:dyDescent="0.3">
      <c r="A30372">
        <v>338984452114292</v>
      </c>
      <c r="B30372">
        <v>5681663</v>
      </c>
      <c r="C30372" s="1" t="s">
        <v>14</v>
      </c>
      <c r="D30372" s="2">
        <v>42500.849803240744</v>
      </c>
      <c r="E30372" s="2">
        <v>42500.229166666664</v>
      </c>
      <c r="F30372">
        <v>14</v>
      </c>
      <c r="G30372" s="1" t="s">
        <v>59</v>
      </c>
      <c r="H30372">
        <v>0</v>
      </c>
      <c r="I30372">
        <v>0</v>
      </c>
      <c r="J30372">
        <v>0</v>
      </c>
      <c r="K30372">
        <v>0</v>
      </c>
      <c r="L30372">
        <v>0</v>
      </c>
      <c r="M30372">
        <v>0</v>
      </c>
      <c r="N30372" s="1" t="s">
        <v>16</v>
      </c>
    </row>
    <row r="30373" spans="1:14" x14ac:dyDescent="0.3">
      <c r="A30373">
        <v>148293339498347</v>
      </c>
      <c r="B30373">
        <v>5710008</v>
      </c>
      <c r="C30373" s="1" t="s">
        <v>17</v>
      </c>
      <c r="D30373" s="2">
        <v>42507.853321759256</v>
      </c>
      <c r="E30373" s="2">
        <v>42507.229166666664</v>
      </c>
      <c r="F30373">
        <v>55</v>
      </c>
      <c r="G30373" s="1" t="s">
        <v>58</v>
      </c>
      <c r="H30373">
        <v>0</v>
      </c>
      <c r="I30373">
        <v>0</v>
      </c>
      <c r="J30373">
        <v>0</v>
      </c>
      <c r="K30373">
        <v>0</v>
      </c>
      <c r="L30373">
        <v>0</v>
      </c>
      <c r="M30373">
        <v>0</v>
      </c>
      <c r="N30373" s="1" t="s">
        <v>16</v>
      </c>
    </row>
    <row r="30374" spans="1:14" x14ac:dyDescent="0.3">
      <c r="A30374">
        <v>559749118482</v>
      </c>
      <c r="B30374">
        <v>5753906</v>
      </c>
      <c r="C30374" s="1" t="s">
        <v>14</v>
      </c>
      <c r="D30374" s="2">
        <v>42521.855810185189</v>
      </c>
      <c r="E30374" s="2">
        <v>42521.229166666664</v>
      </c>
      <c r="F30374">
        <v>63</v>
      </c>
      <c r="G30374" s="1" t="s">
        <v>59</v>
      </c>
      <c r="H30374">
        <v>0</v>
      </c>
      <c r="I30374">
        <v>1</v>
      </c>
      <c r="J30374">
        <v>1</v>
      </c>
      <c r="K30374">
        <v>0</v>
      </c>
      <c r="L30374">
        <v>0</v>
      </c>
      <c r="M30374">
        <v>0</v>
      </c>
      <c r="N30374" s="1" t="s">
        <v>16</v>
      </c>
    </row>
    <row r="30375" spans="1:14" x14ac:dyDescent="0.3">
      <c r="A30375">
        <v>648565537278682</v>
      </c>
      <c r="B30375">
        <v>5742379</v>
      </c>
      <c r="C30375" s="1" t="s">
        <v>14</v>
      </c>
      <c r="D30375" s="2">
        <v>42520.560949074075</v>
      </c>
      <c r="E30375" s="2">
        <v>42521.229166666664</v>
      </c>
      <c r="F30375">
        <v>52</v>
      </c>
      <c r="G30375" s="1" t="s">
        <v>59</v>
      </c>
      <c r="H30375">
        <v>0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 s="1" t="s">
        <v>22</v>
      </c>
    </row>
    <row r="30376" spans="1:14" x14ac:dyDescent="0.3">
      <c r="A30376">
        <v>876319967346914</v>
      </c>
      <c r="B30376">
        <v>5591785</v>
      </c>
      <c r="C30376" s="1" t="s">
        <v>14</v>
      </c>
      <c r="D30376" s="2">
        <v>42478.529791666668</v>
      </c>
      <c r="E30376" s="2">
        <v>42493.229166666664</v>
      </c>
      <c r="F30376">
        <v>31</v>
      </c>
      <c r="G30376" s="1" t="s">
        <v>58</v>
      </c>
      <c r="H30376">
        <v>0</v>
      </c>
      <c r="I30376">
        <v>0</v>
      </c>
      <c r="J30376">
        <v>0</v>
      </c>
      <c r="K30376">
        <v>0</v>
      </c>
      <c r="L30376">
        <v>0</v>
      </c>
      <c r="M30376">
        <v>1</v>
      </c>
      <c r="N30376" s="1" t="s">
        <v>16</v>
      </c>
    </row>
    <row r="30377" spans="1:14" x14ac:dyDescent="0.3">
      <c r="A30377">
        <v>7582768551252</v>
      </c>
      <c r="B30377">
        <v>5700525</v>
      </c>
      <c r="C30377" s="1" t="s">
        <v>14</v>
      </c>
      <c r="D30377" s="2">
        <v>42506.62636574074</v>
      </c>
      <c r="E30377" s="2">
        <v>42507.229166666664</v>
      </c>
      <c r="F30377">
        <v>71</v>
      </c>
      <c r="G30377" s="1" t="s">
        <v>58</v>
      </c>
      <c r="H30377">
        <v>0</v>
      </c>
      <c r="I30377">
        <v>1</v>
      </c>
      <c r="J30377">
        <v>0</v>
      </c>
      <c r="K30377">
        <v>0</v>
      </c>
      <c r="L30377">
        <v>1</v>
      </c>
      <c r="M30377">
        <v>0</v>
      </c>
      <c r="N30377" s="1" t="s">
        <v>16</v>
      </c>
    </row>
    <row r="30378" spans="1:14" x14ac:dyDescent="0.3">
      <c r="A30378">
        <v>8177528662729</v>
      </c>
      <c r="B30378">
        <v>5674427</v>
      </c>
      <c r="C30378" s="1" t="s">
        <v>14</v>
      </c>
      <c r="D30378" s="2">
        <v>42499.689791666664</v>
      </c>
      <c r="E30378" s="2">
        <v>42514.229166666664</v>
      </c>
      <c r="F30378">
        <v>84</v>
      </c>
      <c r="G30378" s="1" t="s">
        <v>58</v>
      </c>
      <c r="H30378">
        <v>0</v>
      </c>
      <c r="I30378">
        <v>1</v>
      </c>
      <c r="J30378">
        <v>1</v>
      </c>
      <c r="K30378">
        <v>0</v>
      </c>
      <c r="L30378">
        <v>1</v>
      </c>
      <c r="M30378">
        <v>0</v>
      </c>
      <c r="N30378" s="1" t="s">
        <v>16</v>
      </c>
    </row>
    <row r="30379" spans="1:14" x14ac:dyDescent="0.3">
      <c r="A30379">
        <v>6935492911975</v>
      </c>
      <c r="B30379">
        <v>5701159</v>
      </c>
      <c r="C30379" s="1" t="s">
        <v>14</v>
      </c>
      <c r="D30379" s="2">
        <v>42506.653622685182</v>
      </c>
      <c r="E30379" s="2">
        <v>42521.229166666664</v>
      </c>
      <c r="F30379">
        <v>77</v>
      </c>
      <c r="G30379" s="1" t="s">
        <v>58</v>
      </c>
      <c r="H30379">
        <v>0</v>
      </c>
      <c r="I30379">
        <v>0</v>
      </c>
      <c r="J30379">
        <v>0</v>
      </c>
      <c r="K30379">
        <v>0</v>
      </c>
      <c r="L30379">
        <v>0</v>
      </c>
      <c r="M30379">
        <v>0</v>
      </c>
      <c r="N30379" s="1" t="s">
        <v>16</v>
      </c>
    </row>
    <row r="30380" spans="1:14" x14ac:dyDescent="0.3">
      <c r="A30380">
        <v>356587152868517</v>
      </c>
      <c r="B30380">
        <v>5651795</v>
      </c>
      <c r="C30380" s="1" t="s">
        <v>17</v>
      </c>
      <c r="D30380" s="2">
        <v>42493.616076388891</v>
      </c>
      <c r="E30380" s="2">
        <v>42493.229166666664</v>
      </c>
      <c r="F30380">
        <v>19</v>
      </c>
      <c r="G30380" s="1" t="s">
        <v>58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0</v>
      </c>
      <c r="N30380" s="1" t="s">
        <v>16</v>
      </c>
    </row>
    <row r="30381" spans="1:14" x14ac:dyDescent="0.3">
      <c r="A30381">
        <v>228553541646274</v>
      </c>
      <c r="B30381">
        <v>5598692</v>
      </c>
      <c r="C30381" s="1" t="s">
        <v>14</v>
      </c>
      <c r="D30381" s="2">
        <v>42479.558692129627</v>
      </c>
      <c r="E30381" s="2">
        <v>42500.229166666664</v>
      </c>
      <c r="F30381">
        <v>60</v>
      </c>
      <c r="G30381" s="1" t="s">
        <v>58</v>
      </c>
      <c r="H30381">
        <v>0</v>
      </c>
      <c r="I30381">
        <v>1</v>
      </c>
      <c r="J30381">
        <v>0</v>
      </c>
      <c r="K30381">
        <v>0</v>
      </c>
      <c r="L30381">
        <v>0</v>
      </c>
      <c r="M30381">
        <v>0</v>
      </c>
      <c r="N30381" s="1" t="s">
        <v>16</v>
      </c>
    </row>
    <row r="30382" spans="1:14" x14ac:dyDescent="0.3">
      <c r="A30382">
        <v>61568991422563</v>
      </c>
      <c r="B30382">
        <v>5701936</v>
      </c>
      <c r="C30382" s="1" t="s">
        <v>14</v>
      </c>
      <c r="D30382" s="2">
        <v>42506.696087962962</v>
      </c>
      <c r="E30382" s="2">
        <v>42521.229166666664</v>
      </c>
      <c r="F30382">
        <v>49</v>
      </c>
      <c r="G30382" s="1" t="s">
        <v>58</v>
      </c>
      <c r="H30382">
        <v>0</v>
      </c>
      <c r="I30382">
        <v>1</v>
      </c>
      <c r="J30382">
        <v>0</v>
      </c>
      <c r="K30382">
        <v>0</v>
      </c>
      <c r="L30382">
        <v>0</v>
      </c>
      <c r="M30382">
        <v>1</v>
      </c>
      <c r="N30382" s="1" t="s">
        <v>16</v>
      </c>
    </row>
    <row r="30383" spans="1:14" x14ac:dyDescent="0.3">
      <c r="A30383">
        <v>86749432839224</v>
      </c>
      <c r="B30383">
        <v>5678750</v>
      </c>
      <c r="C30383" s="1" t="s">
        <v>14</v>
      </c>
      <c r="D30383" s="2">
        <v>42500.603993055556</v>
      </c>
      <c r="E30383" s="2">
        <v>42500.229166666664</v>
      </c>
      <c r="F30383">
        <v>56</v>
      </c>
      <c r="G30383" s="1" t="s">
        <v>48</v>
      </c>
      <c r="H30383">
        <v>0</v>
      </c>
      <c r="I30383">
        <v>1</v>
      </c>
      <c r="J30383">
        <v>0</v>
      </c>
      <c r="K30383">
        <v>0</v>
      </c>
      <c r="L30383">
        <v>0</v>
      </c>
      <c r="M30383">
        <v>0</v>
      </c>
      <c r="N30383" s="1" t="s">
        <v>16</v>
      </c>
    </row>
    <row r="30384" spans="1:14" x14ac:dyDescent="0.3">
      <c r="A30384">
        <v>81694891471585</v>
      </c>
      <c r="B30384">
        <v>5745167</v>
      </c>
      <c r="C30384" s="1" t="s">
        <v>17</v>
      </c>
      <c r="D30384" s="2">
        <v>42520.703587962962</v>
      </c>
      <c r="E30384" s="2">
        <v>42521.229166666664</v>
      </c>
      <c r="F30384">
        <v>37</v>
      </c>
      <c r="G30384" s="1" t="s">
        <v>58</v>
      </c>
      <c r="H30384">
        <v>0</v>
      </c>
      <c r="I30384">
        <v>0</v>
      </c>
      <c r="J30384">
        <v>0</v>
      </c>
      <c r="K30384">
        <v>0</v>
      </c>
      <c r="L30384">
        <v>0</v>
      </c>
      <c r="M30384">
        <v>0</v>
      </c>
      <c r="N30384" s="1" t="s">
        <v>22</v>
      </c>
    </row>
    <row r="30385" spans="1:14" x14ac:dyDescent="0.3">
      <c r="A30385">
        <v>557442367532</v>
      </c>
      <c r="B30385">
        <v>5591619</v>
      </c>
      <c r="C30385" s="1" t="s">
        <v>14</v>
      </c>
      <c r="D30385" s="2">
        <v>42478.51462962963</v>
      </c>
      <c r="E30385" s="2">
        <v>42494.229166666664</v>
      </c>
      <c r="F30385">
        <v>58</v>
      </c>
      <c r="G30385" s="1" t="s">
        <v>58</v>
      </c>
      <c r="H30385">
        <v>0</v>
      </c>
      <c r="I30385">
        <v>1</v>
      </c>
      <c r="J30385">
        <v>0</v>
      </c>
      <c r="K30385">
        <v>0</v>
      </c>
      <c r="L30385">
        <v>0</v>
      </c>
      <c r="M30385">
        <v>1</v>
      </c>
      <c r="N30385" s="1" t="s">
        <v>16</v>
      </c>
    </row>
    <row r="30386" spans="1:14" x14ac:dyDescent="0.3">
      <c r="A30386">
        <v>867132674323224</v>
      </c>
      <c r="B30386">
        <v>5596445</v>
      </c>
      <c r="C30386" s="1" t="s">
        <v>14</v>
      </c>
      <c r="D30386" s="2">
        <v>42478.838726851849</v>
      </c>
      <c r="E30386" s="2">
        <v>42501.229166666664</v>
      </c>
      <c r="F30386">
        <v>58</v>
      </c>
      <c r="G30386" s="1" t="s">
        <v>58</v>
      </c>
      <c r="H30386">
        <v>0</v>
      </c>
      <c r="I30386">
        <v>0</v>
      </c>
      <c r="J30386">
        <v>0</v>
      </c>
      <c r="K30386">
        <v>0</v>
      </c>
      <c r="L30386">
        <v>0</v>
      </c>
      <c r="M30386">
        <v>1</v>
      </c>
      <c r="N30386" s="1" t="s">
        <v>16</v>
      </c>
    </row>
    <row r="30387" spans="1:14" x14ac:dyDescent="0.3">
      <c r="A30387">
        <v>48561456353658</v>
      </c>
      <c r="B30387">
        <v>5612539</v>
      </c>
      <c r="C30387" s="1" t="s">
        <v>14</v>
      </c>
      <c r="D30387" s="2">
        <v>42485.578692129631</v>
      </c>
      <c r="E30387" s="2">
        <v>42508.229166666664</v>
      </c>
      <c r="F30387">
        <v>55</v>
      </c>
      <c r="G30387" s="1" t="s">
        <v>58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0</v>
      </c>
      <c r="N30387" s="1" t="s">
        <v>16</v>
      </c>
    </row>
    <row r="30388" spans="1:14" x14ac:dyDescent="0.3">
      <c r="A30388">
        <v>3782352414636</v>
      </c>
      <c r="B30388">
        <v>5592390</v>
      </c>
      <c r="C30388" s="1" t="s">
        <v>17</v>
      </c>
      <c r="D30388" s="2">
        <v>42478.561574074076</v>
      </c>
      <c r="E30388" s="2">
        <v>42494.229166666664</v>
      </c>
      <c r="F30388">
        <v>63</v>
      </c>
      <c r="G30388" s="1" t="s">
        <v>58</v>
      </c>
      <c r="H30388">
        <v>0</v>
      </c>
      <c r="I30388">
        <v>0</v>
      </c>
      <c r="J30388">
        <v>0</v>
      </c>
      <c r="K30388">
        <v>0</v>
      </c>
      <c r="L30388">
        <v>0</v>
      </c>
      <c r="M30388">
        <v>1</v>
      </c>
      <c r="N30388" s="1" t="s">
        <v>16</v>
      </c>
    </row>
    <row r="30389" spans="1:14" x14ac:dyDescent="0.3">
      <c r="A30389">
        <v>23785438794639</v>
      </c>
      <c r="B30389">
        <v>5598266</v>
      </c>
      <c r="C30389" s="1" t="s">
        <v>14</v>
      </c>
      <c r="D30389" s="2">
        <v>42479.538171296299</v>
      </c>
      <c r="E30389" s="2">
        <v>42501.229166666664</v>
      </c>
      <c r="F30389">
        <v>43</v>
      </c>
      <c r="G30389" s="1" t="s">
        <v>58</v>
      </c>
      <c r="H30389">
        <v>0</v>
      </c>
      <c r="I30389">
        <v>0</v>
      </c>
      <c r="J30389">
        <v>1</v>
      </c>
      <c r="K30389">
        <v>0</v>
      </c>
      <c r="L30389">
        <v>0</v>
      </c>
      <c r="M30389">
        <v>1</v>
      </c>
      <c r="N30389" s="1" t="s">
        <v>16</v>
      </c>
    </row>
    <row r="30390" spans="1:14" x14ac:dyDescent="0.3">
      <c r="A30390">
        <v>55766299651965</v>
      </c>
      <c r="B30390">
        <v>5593223</v>
      </c>
      <c r="C30390" s="1" t="s">
        <v>17</v>
      </c>
      <c r="D30390" s="2">
        <v>42478.605046296296</v>
      </c>
      <c r="E30390" s="2">
        <v>42515.229166666664</v>
      </c>
      <c r="F30390">
        <v>68</v>
      </c>
      <c r="G30390" s="1" t="s">
        <v>58</v>
      </c>
      <c r="H30390">
        <v>0</v>
      </c>
      <c r="I30390">
        <v>1</v>
      </c>
      <c r="J30390">
        <v>1</v>
      </c>
      <c r="K30390">
        <v>0</v>
      </c>
      <c r="L30390">
        <v>1</v>
      </c>
      <c r="M30390">
        <v>1</v>
      </c>
      <c r="N30390" s="1" t="s">
        <v>16</v>
      </c>
    </row>
    <row r="30391" spans="1:14" x14ac:dyDescent="0.3">
      <c r="A30391">
        <v>394531661787</v>
      </c>
      <c r="B30391">
        <v>5656178</v>
      </c>
      <c r="C30391" s="1" t="s">
        <v>17</v>
      </c>
      <c r="D30391" s="2">
        <v>42494.550995370373</v>
      </c>
      <c r="E30391" s="2">
        <v>42494.229166666664</v>
      </c>
      <c r="F30391">
        <v>2</v>
      </c>
      <c r="G30391" s="1" t="s">
        <v>57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 s="1" t="s">
        <v>16</v>
      </c>
    </row>
    <row r="30392" spans="1:14" x14ac:dyDescent="0.3">
      <c r="A30392">
        <v>28714767881886</v>
      </c>
      <c r="B30392">
        <v>5683930</v>
      </c>
      <c r="C30392" s="1" t="s">
        <v>14</v>
      </c>
      <c r="D30392" s="2">
        <v>42501.563877314817</v>
      </c>
      <c r="E30392" s="2">
        <v>42501.229166666664</v>
      </c>
      <c r="F30392">
        <v>65</v>
      </c>
      <c r="G30392" s="1" t="s">
        <v>47</v>
      </c>
      <c r="H30392">
        <v>0</v>
      </c>
      <c r="I30392">
        <v>1</v>
      </c>
      <c r="J30392">
        <v>0</v>
      </c>
      <c r="K30392">
        <v>0</v>
      </c>
      <c r="L30392">
        <v>0</v>
      </c>
      <c r="M30392">
        <v>0</v>
      </c>
      <c r="N30392" s="1" t="s">
        <v>16</v>
      </c>
    </row>
    <row r="30393" spans="1:14" x14ac:dyDescent="0.3">
      <c r="A30393">
        <v>256897363363254</v>
      </c>
      <c r="B30393">
        <v>5710985</v>
      </c>
      <c r="C30393" s="1" t="s">
        <v>14</v>
      </c>
      <c r="D30393" s="2">
        <v>42508.525729166664</v>
      </c>
      <c r="E30393" s="2">
        <v>42508.229166666664</v>
      </c>
      <c r="F30393">
        <v>12</v>
      </c>
      <c r="G30393" s="1" t="s">
        <v>58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 s="1" t="s">
        <v>16</v>
      </c>
    </row>
    <row r="30394" spans="1:14" x14ac:dyDescent="0.3">
      <c r="A30394">
        <v>36184187156</v>
      </c>
      <c r="B30394">
        <v>5592414</v>
      </c>
      <c r="C30394" s="1" t="s">
        <v>14</v>
      </c>
      <c r="D30394" s="2">
        <v>42478.562962962962</v>
      </c>
      <c r="E30394" s="2">
        <v>42494.229166666664</v>
      </c>
      <c r="F30394">
        <v>28</v>
      </c>
      <c r="G30394" s="1" t="s">
        <v>58</v>
      </c>
      <c r="H30394">
        <v>0</v>
      </c>
      <c r="I30394">
        <v>1</v>
      </c>
      <c r="J30394">
        <v>0</v>
      </c>
      <c r="K30394">
        <v>0</v>
      </c>
      <c r="L30394">
        <v>0</v>
      </c>
      <c r="M30394">
        <v>0</v>
      </c>
      <c r="N30394" s="1" t="s">
        <v>16</v>
      </c>
    </row>
    <row r="30395" spans="1:14" x14ac:dyDescent="0.3">
      <c r="A30395">
        <v>69846152371136</v>
      </c>
      <c r="B30395">
        <v>5596789</v>
      </c>
      <c r="C30395" s="1" t="s">
        <v>14</v>
      </c>
      <c r="D30395" s="2">
        <v>42478.867175925923</v>
      </c>
      <c r="E30395" s="2">
        <v>42501.229166666664</v>
      </c>
      <c r="F30395">
        <v>54</v>
      </c>
      <c r="G30395" s="1" t="s">
        <v>58</v>
      </c>
      <c r="H30395">
        <v>0</v>
      </c>
      <c r="I30395">
        <v>1</v>
      </c>
      <c r="J30395">
        <v>1</v>
      </c>
      <c r="K30395">
        <v>0</v>
      </c>
      <c r="L30395">
        <v>0</v>
      </c>
      <c r="M30395">
        <v>1</v>
      </c>
      <c r="N30395" s="1" t="s">
        <v>22</v>
      </c>
    </row>
    <row r="30396" spans="1:14" x14ac:dyDescent="0.3">
      <c r="A30396">
        <v>99813421589743</v>
      </c>
      <c r="B30396">
        <v>5638782</v>
      </c>
      <c r="C30396" s="1" t="s">
        <v>14</v>
      </c>
      <c r="D30396" s="2">
        <v>42489.579664351855</v>
      </c>
      <c r="E30396" s="2">
        <v>42508.229166666664</v>
      </c>
      <c r="F30396">
        <v>56</v>
      </c>
      <c r="G30396" s="1" t="s">
        <v>58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0</v>
      </c>
      <c r="N30396" s="1" t="s">
        <v>16</v>
      </c>
    </row>
    <row r="30397" spans="1:14" x14ac:dyDescent="0.3">
      <c r="A30397">
        <v>8453583824488</v>
      </c>
      <c r="B30397">
        <v>5593228</v>
      </c>
      <c r="C30397" s="1" t="s">
        <v>14</v>
      </c>
      <c r="D30397" s="2">
        <v>42478.605219907404</v>
      </c>
      <c r="E30397" s="2">
        <v>42515.229166666664</v>
      </c>
      <c r="F30397">
        <v>53</v>
      </c>
      <c r="G30397" s="1" t="s">
        <v>58</v>
      </c>
      <c r="H30397">
        <v>0</v>
      </c>
      <c r="I30397">
        <v>0</v>
      </c>
      <c r="J30397">
        <v>1</v>
      </c>
      <c r="K30397">
        <v>0</v>
      </c>
      <c r="L30397">
        <v>0</v>
      </c>
      <c r="M30397">
        <v>1</v>
      </c>
      <c r="N30397" s="1" t="s">
        <v>16</v>
      </c>
    </row>
    <row r="30398" spans="1:14" x14ac:dyDescent="0.3">
      <c r="A30398">
        <v>39187587311</v>
      </c>
      <c r="B30398">
        <v>5593161</v>
      </c>
      <c r="C30398" s="1" t="s">
        <v>14</v>
      </c>
      <c r="D30398" s="2">
        <v>42478.601388888892</v>
      </c>
      <c r="E30398" s="2">
        <v>42501.229166666664</v>
      </c>
      <c r="F30398">
        <v>74</v>
      </c>
      <c r="G30398" s="1" t="s">
        <v>59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>
        <v>1</v>
      </c>
      <c r="N30398" s="1" t="s">
        <v>16</v>
      </c>
    </row>
    <row r="30399" spans="1:14" x14ac:dyDescent="0.3">
      <c r="A30399">
        <v>54526969414236</v>
      </c>
      <c r="B30399">
        <v>5600739</v>
      </c>
      <c r="C30399" s="1" t="s">
        <v>17</v>
      </c>
      <c r="D30399" s="2">
        <v>42479.692847222221</v>
      </c>
      <c r="E30399" s="2">
        <v>42508.229166666664</v>
      </c>
      <c r="F30399">
        <v>47</v>
      </c>
      <c r="G30399" s="1" t="s">
        <v>58</v>
      </c>
      <c r="H30399">
        <v>0</v>
      </c>
      <c r="I30399">
        <v>0</v>
      </c>
      <c r="J30399">
        <v>0</v>
      </c>
      <c r="K30399">
        <v>0</v>
      </c>
      <c r="L30399">
        <v>0</v>
      </c>
      <c r="M30399">
        <v>0</v>
      </c>
      <c r="N30399" s="1" t="s">
        <v>22</v>
      </c>
    </row>
    <row r="30400" spans="1:14" x14ac:dyDescent="0.3">
      <c r="A30400">
        <v>12975148749587</v>
      </c>
      <c r="B30400">
        <v>5736456</v>
      </c>
      <c r="C30400" s="1" t="s">
        <v>17</v>
      </c>
      <c r="D30400" s="2">
        <v>42515.577233796299</v>
      </c>
      <c r="E30400" s="2">
        <v>42515.229166666664</v>
      </c>
      <c r="F30400">
        <v>47</v>
      </c>
      <c r="G30400" s="1" t="s">
        <v>39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>
        <v>0</v>
      </c>
      <c r="N30400" s="1" t="s">
        <v>16</v>
      </c>
    </row>
    <row r="30401" spans="1:14" x14ac:dyDescent="0.3">
      <c r="A30401">
        <v>8664885446479</v>
      </c>
      <c r="B30401">
        <v>5627055</v>
      </c>
      <c r="C30401" s="1" t="s">
        <v>17</v>
      </c>
      <c r="D30401" s="2">
        <v>42487.603368055556</v>
      </c>
      <c r="E30401" s="2">
        <v>42515.229166666664</v>
      </c>
      <c r="F30401">
        <v>15</v>
      </c>
      <c r="G30401" s="1" t="s">
        <v>58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1</v>
      </c>
      <c r="N30401" s="1" t="s">
        <v>22</v>
      </c>
    </row>
    <row r="30402" spans="1:14" x14ac:dyDescent="0.3">
      <c r="A30402">
        <v>5734589899484</v>
      </c>
      <c r="B30402">
        <v>5656303</v>
      </c>
      <c r="C30402" s="1" t="s">
        <v>14</v>
      </c>
      <c r="D30402" s="2">
        <v>42494.557673611111</v>
      </c>
      <c r="E30402" s="2">
        <v>42494.229166666664</v>
      </c>
      <c r="F30402">
        <v>12</v>
      </c>
      <c r="G30402" s="1" t="s">
        <v>60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 s="1" t="s">
        <v>16</v>
      </c>
    </row>
    <row r="30403" spans="1:14" x14ac:dyDescent="0.3">
      <c r="A30403">
        <v>98343585923462</v>
      </c>
      <c r="B30403">
        <v>5684023</v>
      </c>
      <c r="C30403" s="1" t="s">
        <v>17</v>
      </c>
      <c r="D30403" s="2">
        <v>42501.568402777775</v>
      </c>
      <c r="E30403" s="2">
        <v>42501.229166666664</v>
      </c>
      <c r="F30403">
        <v>74</v>
      </c>
      <c r="G30403" s="1" t="s">
        <v>59</v>
      </c>
      <c r="H30403">
        <v>0</v>
      </c>
      <c r="I30403">
        <v>1</v>
      </c>
      <c r="J30403">
        <v>0</v>
      </c>
      <c r="K30403">
        <v>0</v>
      </c>
      <c r="L30403">
        <v>0</v>
      </c>
      <c r="M30403">
        <v>0</v>
      </c>
      <c r="N30403" s="1" t="s">
        <v>16</v>
      </c>
    </row>
    <row r="30404" spans="1:14" x14ac:dyDescent="0.3">
      <c r="A30404">
        <v>524922489526282</v>
      </c>
      <c r="B30404">
        <v>5600740</v>
      </c>
      <c r="C30404" s="1" t="s">
        <v>14</v>
      </c>
      <c r="D30404" s="2">
        <v>42479.69295138889</v>
      </c>
      <c r="E30404" s="2">
        <v>42508.229166666664</v>
      </c>
      <c r="F30404">
        <v>34</v>
      </c>
      <c r="G30404" s="1" t="s">
        <v>58</v>
      </c>
      <c r="H30404">
        <v>0</v>
      </c>
      <c r="I30404">
        <v>0</v>
      </c>
      <c r="J30404">
        <v>0</v>
      </c>
      <c r="K30404">
        <v>0</v>
      </c>
      <c r="L30404">
        <v>0</v>
      </c>
      <c r="M30404">
        <v>0</v>
      </c>
      <c r="N30404" s="1" t="s">
        <v>16</v>
      </c>
    </row>
    <row r="30405" spans="1:14" x14ac:dyDescent="0.3">
      <c r="A30405">
        <v>57641665439858</v>
      </c>
      <c r="B30405">
        <v>5630699</v>
      </c>
      <c r="C30405" s="1" t="s">
        <v>17</v>
      </c>
      <c r="D30405" s="2">
        <v>42487.899317129632</v>
      </c>
      <c r="E30405" s="2">
        <v>42515.229166666664</v>
      </c>
      <c r="F30405">
        <v>8</v>
      </c>
      <c r="G30405" s="1" t="s">
        <v>58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>
        <v>1</v>
      </c>
      <c r="N30405" s="1" t="s">
        <v>16</v>
      </c>
    </row>
    <row r="30406" spans="1:14" x14ac:dyDescent="0.3">
      <c r="A30406">
        <v>41365249977842</v>
      </c>
      <c r="B30406">
        <v>5712147</v>
      </c>
      <c r="C30406" s="1" t="s">
        <v>14</v>
      </c>
      <c r="D30406" s="2">
        <v>42508.584050925929</v>
      </c>
      <c r="E30406" s="2">
        <v>42508.229166666664</v>
      </c>
      <c r="F30406">
        <v>11</v>
      </c>
      <c r="G30406" s="1" t="s">
        <v>60</v>
      </c>
      <c r="H30406">
        <v>1</v>
      </c>
      <c r="I30406">
        <v>0</v>
      </c>
      <c r="J30406">
        <v>0</v>
      </c>
      <c r="K30406">
        <v>0</v>
      </c>
      <c r="L30406">
        <v>0</v>
      </c>
      <c r="M30406">
        <v>0</v>
      </c>
      <c r="N30406" s="1" t="s">
        <v>16</v>
      </c>
    </row>
    <row r="30407" spans="1:14" x14ac:dyDescent="0.3">
      <c r="A30407">
        <v>34676172225592</v>
      </c>
      <c r="B30407">
        <v>5619597</v>
      </c>
      <c r="C30407" s="1" t="s">
        <v>14</v>
      </c>
      <c r="D30407" s="2">
        <v>42486.569039351853</v>
      </c>
      <c r="E30407" s="2">
        <v>42508.229166666664</v>
      </c>
      <c r="F30407">
        <v>21</v>
      </c>
      <c r="G30407" s="1" t="s">
        <v>58</v>
      </c>
      <c r="H30407">
        <v>0</v>
      </c>
      <c r="I30407">
        <v>0</v>
      </c>
      <c r="J30407">
        <v>0</v>
      </c>
      <c r="K30407">
        <v>0</v>
      </c>
      <c r="L30407">
        <v>0</v>
      </c>
      <c r="M30407">
        <v>0</v>
      </c>
      <c r="N30407" s="1" t="s">
        <v>16</v>
      </c>
    </row>
    <row r="30408" spans="1:14" x14ac:dyDescent="0.3">
      <c r="A30408">
        <v>7344398228665</v>
      </c>
      <c r="B30408">
        <v>5632394</v>
      </c>
      <c r="C30408" s="1" t="s">
        <v>17</v>
      </c>
      <c r="D30408" s="2">
        <v>42488.561203703706</v>
      </c>
      <c r="E30408" s="2">
        <v>42515.229166666664</v>
      </c>
      <c r="F30408">
        <v>59</v>
      </c>
      <c r="G30408" s="1" t="s">
        <v>84</v>
      </c>
      <c r="H30408">
        <v>0</v>
      </c>
      <c r="I30408">
        <v>1</v>
      </c>
      <c r="J30408">
        <v>0</v>
      </c>
      <c r="K30408">
        <v>0</v>
      </c>
      <c r="L30408">
        <v>0</v>
      </c>
      <c r="M30408">
        <v>1</v>
      </c>
      <c r="N30408" s="1" t="s">
        <v>16</v>
      </c>
    </row>
    <row r="30409" spans="1:14" x14ac:dyDescent="0.3">
      <c r="A30409">
        <v>9533974586374</v>
      </c>
      <c r="B30409">
        <v>5592815</v>
      </c>
      <c r="C30409" s="1" t="s">
        <v>17</v>
      </c>
      <c r="D30409" s="2">
        <v>42478.58326388889</v>
      </c>
      <c r="E30409" s="2">
        <v>42494.229166666664</v>
      </c>
      <c r="F30409">
        <v>74</v>
      </c>
      <c r="G30409" s="1" t="s">
        <v>58</v>
      </c>
      <c r="H30409">
        <v>0</v>
      </c>
      <c r="I30409">
        <v>1</v>
      </c>
      <c r="J30409">
        <v>1</v>
      </c>
      <c r="K30409">
        <v>0</v>
      </c>
      <c r="L30409">
        <v>0</v>
      </c>
      <c r="M30409">
        <v>1</v>
      </c>
      <c r="N30409" s="1" t="s">
        <v>16</v>
      </c>
    </row>
    <row r="30410" spans="1:14" x14ac:dyDescent="0.3">
      <c r="A30410">
        <v>836588327757917</v>
      </c>
      <c r="B30410">
        <v>5601200</v>
      </c>
      <c r="C30410" s="1" t="s">
        <v>14</v>
      </c>
      <c r="D30410" s="2">
        <v>42479.741493055553</v>
      </c>
      <c r="E30410" s="2">
        <v>42501.229166666664</v>
      </c>
      <c r="F30410">
        <v>67</v>
      </c>
      <c r="G30410" s="1" t="s">
        <v>58</v>
      </c>
      <c r="H30410">
        <v>0</v>
      </c>
      <c r="I30410">
        <v>1</v>
      </c>
      <c r="J30410">
        <v>0</v>
      </c>
      <c r="K30410">
        <v>0</v>
      </c>
      <c r="L30410">
        <v>0</v>
      </c>
      <c r="M30410">
        <v>1</v>
      </c>
      <c r="N30410" s="1" t="s">
        <v>16</v>
      </c>
    </row>
    <row r="30411" spans="1:14" x14ac:dyDescent="0.3">
      <c r="A30411">
        <v>55333333179256</v>
      </c>
      <c r="B30411">
        <v>5632856</v>
      </c>
      <c r="C30411" s="1" t="s">
        <v>14</v>
      </c>
      <c r="D30411" s="2">
        <v>42488.584074074075</v>
      </c>
      <c r="E30411" s="2">
        <v>42515.229166666664</v>
      </c>
      <c r="F30411">
        <v>47</v>
      </c>
      <c r="G30411" s="1" t="s">
        <v>59</v>
      </c>
      <c r="H30411">
        <v>0</v>
      </c>
      <c r="I30411">
        <v>0</v>
      </c>
      <c r="J30411">
        <v>1</v>
      </c>
      <c r="K30411">
        <v>0</v>
      </c>
      <c r="L30411">
        <v>0</v>
      </c>
      <c r="M30411">
        <v>0</v>
      </c>
      <c r="N30411" s="1" t="s">
        <v>16</v>
      </c>
    </row>
    <row r="30412" spans="1:14" x14ac:dyDescent="0.3">
      <c r="A30412">
        <v>24677347535776</v>
      </c>
      <c r="B30412">
        <v>5592882</v>
      </c>
      <c r="C30412" s="1" t="s">
        <v>14</v>
      </c>
      <c r="D30412" s="2">
        <v>42478.586238425924</v>
      </c>
      <c r="E30412" s="2">
        <v>42494.229166666664</v>
      </c>
      <c r="F30412">
        <v>56</v>
      </c>
      <c r="G30412" s="1" t="s">
        <v>58</v>
      </c>
      <c r="H30412">
        <v>0</v>
      </c>
      <c r="I30412">
        <v>0</v>
      </c>
      <c r="J30412">
        <v>0</v>
      </c>
      <c r="K30412">
        <v>0</v>
      </c>
      <c r="L30412">
        <v>0</v>
      </c>
      <c r="M30412">
        <v>1</v>
      </c>
      <c r="N30412" s="1" t="s">
        <v>16</v>
      </c>
    </row>
    <row r="30413" spans="1:14" x14ac:dyDescent="0.3">
      <c r="A30413">
        <v>2314198895135</v>
      </c>
      <c r="B30413">
        <v>5601364</v>
      </c>
      <c r="C30413" s="1" t="s">
        <v>14</v>
      </c>
      <c r="D30413" s="2">
        <v>42479.760057870371</v>
      </c>
      <c r="E30413" s="2">
        <v>42501.229166666664</v>
      </c>
      <c r="F30413">
        <v>59</v>
      </c>
      <c r="G30413" s="1" t="s">
        <v>58</v>
      </c>
      <c r="H30413">
        <v>0</v>
      </c>
      <c r="I30413">
        <v>0</v>
      </c>
      <c r="J30413">
        <v>1</v>
      </c>
      <c r="K30413">
        <v>0</v>
      </c>
      <c r="L30413">
        <v>0</v>
      </c>
      <c r="M30413">
        <v>1</v>
      </c>
      <c r="N30413" s="1" t="s">
        <v>16</v>
      </c>
    </row>
    <row r="30414" spans="1:14" x14ac:dyDescent="0.3">
      <c r="A30414">
        <v>191182919466</v>
      </c>
      <c r="B30414">
        <v>5620709</v>
      </c>
      <c r="C30414" s="1" t="s">
        <v>17</v>
      </c>
      <c r="D30414" s="2">
        <v>42486.618657407409</v>
      </c>
      <c r="E30414" s="2">
        <v>42508.229166666664</v>
      </c>
      <c r="F30414">
        <v>46</v>
      </c>
      <c r="G30414" s="1" t="s">
        <v>58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0</v>
      </c>
      <c r="N30414" s="1" t="s">
        <v>22</v>
      </c>
    </row>
    <row r="30415" spans="1:14" x14ac:dyDescent="0.3">
      <c r="A30415">
        <v>245856219153215</v>
      </c>
      <c r="B30415">
        <v>5713585</v>
      </c>
      <c r="C30415" s="1" t="s">
        <v>17</v>
      </c>
      <c r="D30415" s="2">
        <v>42508.660995370374</v>
      </c>
      <c r="E30415" s="2">
        <v>42508.229166666664</v>
      </c>
      <c r="F30415">
        <v>2</v>
      </c>
      <c r="G30415" s="1" t="s">
        <v>62</v>
      </c>
      <c r="H30415">
        <v>1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 s="1" t="s">
        <v>16</v>
      </c>
    </row>
    <row r="30416" spans="1:14" x14ac:dyDescent="0.3">
      <c r="A30416">
        <v>789525813522326</v>
      </c>
      <c r="B30416">
        <v>5646468</v>
      </c>
      <c r="C30416" s="1" t="s">
        <v>14</v>
      </c>
      <c r="D30416" s="2">
        <v>42492.703611111108</v>
      </c>
      <c r="E30416" s="2">
        <v>42494.229166666664</v>
      </c>
      <c r="F30416">
        <v>82</v>
      </c>
      <c r="G30416" s="1" t="s">
        <v>58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  <c r="N30416" s="1" t="s">
        <v>16</v>
      </c>
    </row>
    <row r="30417" spans="1:14" x14ac:dyDescent="0.3">
      <c r="A30417">
        <v>596166861322</v>
      </c>
      <c r="B30417">
        <v>5684679</v>
      </c>
      <c r="C30417" s="1" t="s">
        <v>17</v>
      </c>
      <c r="D30417" s="2">
        <v>42501.602870370371</v>
      </c>
      <c r="E30417" s="2">
        <v>42501.229166666664</v>
      </c>
      <c r="F30417">
        <v>0</v>
      </c>
      <c r="G30417" s="1" t="s">
        <v>58</v>
      </c>
      <c r="H30417">
        <v>0</v>
      </c>
      <c r="I30417">
        <v>0</v>
      </c>
      <c r="J30417">
        <v>0</v>
      </c>
      <c r="K30417">
        <v>0</v>
      </c>
      <c r="L30417">
        <v>0</v>
      </c>
      <c r="M30417">
        <v>0</v>
      </c>
      <c r="N30417" s="1" t="s">
        <v>16</v>
      </c>
    </row>
    <row r="30418" spans="1:14" x14ac:dyDescent="0.3">
      <c r="A30418">
        <v>46366413437993</v>
      </c>
      <c r="B30418">
        <v>5737730</v>
      </c>
      <c r="C30418" s="1" t="s">
        <v>14</v>
      </c>
      <c r="D30418" s="2">
        <v>42515.644699074073</v>
      </c>
      <c r="E30418" s="2">
        <v>42515.229166666664</v>
      </c>
      <c r="F30418">
        <v>46</v>
      </c>
      <c r="G30418" s="1" t="s">
        <v>59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>
        <v>0</v>
      </c>
      <c r="N30418" s="1" t="s">
        <v>16</v>
      </c>
    </row>
    <row r="30419" spans="1:14" x14ac:dyDescent="0.3">
      <c r="A30419">
        <v>5615742288715</v>
      </c>
      <c r="B30419">
        <v>5592902</v>
      </c>
      <c r="C30419" s="1" t="s">
        <v>17</v>
      </c>
      <c r="D30419" s="2">
        <v>42478.587233796294</v>
      </c>
      <c r="E30419" s="2">
        <v>42494.229166666664</v>
      </c>
      <c r="F30419">
        <v>60</v>
      </c>
      <c r="G30419" s="1" t="s">
        <v>58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1</v>
      </c>
      <c r="N30419" s="1" t="s">
        <v>16</v>
      </c>
    </row>
    <row r="30420" spans="1:14" x14ac:dyDescent="0.3">
      <c r="A30420">
        <v>714797633159463</v>
      </c>
      <c r="B30420">
        <v>5603764</v>
      </c>
      <c r="C30420" s="1" t="s">
        <v>17</v>
      </c>
      <c r="D30420" s="2">
        <v>42480.536215277774</v>
      </c>
      <c r="E30420" s="2">
        <v>42501.229166666664</v>
      </c>
      <c r="F30420">
        <v>53</v>
      </c>
      <c r="G30420" s="1" t="s">
        <v>58</v>
      </c>
      <c r="H30420">
        <v>1</v>
      </c>
      <c r="I30420">
        <v>0</v>
      </c>
      <c r="J30420">
        <v>0</v>
      </c>
      <c r="K30420">
        <v>0</v>
      </c>
      <c r="L30420">
        <v>0</v>
      </c>
      <c r="M30420">
        <v>1</v>
      </c>
      <c r="N30420" s="1" t="s">
        <v>22</v>
      </c>
    </row>
    <row r="30421" spans="1:14" x14ac:dyDescent="0.3">
      <c r="A30421">
        <v>21724789892545</v>
      </c>
      <c r="B30421">
        <v>5620722</v>
      </c>
      <c r="C30421" s="1" t="s">
        <v>14</v>
      </c>
      <c r="D30421" s="2">
        <v>42486.619143518517</v>
      </c>
      <c r="E30421" s="2">
        <v>42508.229166666664</v>
      </c>
      <c r="F30421">
        <v>44</v>
      </c>
      <c r="G30421" s="1" t="s">
        <v>58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0</v>
      </c>
      <c r="N30421" s="1" t="s">
        <v>16</v>
      </c>
    </row>
    <row r="30422" spans="1:14" x14ac:dyDescent="0.3">
      <c r="A30422">
        <v>4887374665819</v>
      </c>
      <c r="B30422">
        <v>5686097</v>
      </c>
      <c r="C30422" s="1" t="s">
        <v>14</v>
      </c>
      <c r="D30422" s="2">
        <v>42501.730266203704</v>
      </c>
      <c r="E30422" s="2">
        <v>42501.229166666664</v>
      </c>
      <c r="F30422">
        <v>46</v>
      </c>
      <c r="G30422" s="1" t="s">
        <v>58</v>
      </c>
      <c r="H30422">
        <v>0</v>
      </c>
      <c r="I30422">
        <v>0</v>
      </c>
      <c r="J30422">
        <v>0</v>
      </c>
      <c r="K30422">
        <v>0</v>
      </c>
      <c r="L30422">
        <v>0</v>
      </c>
      <c r="M30422">
        <v>0</v>
      </c>
      <c r="N30422" s="1" t="s">
        <v>16</v>
      </c>
    </row>
    <row r="30423" spans="1:14" x14ac:dyDescent="0.3">
      <c r="A30423">
        <v>53546673413671</v>
      </c>
      <c r="B30423">
        <v>5621006</v>
      </c>
      <c r="C30423" s="1" t="s">
        <v>17</v>
      </c>
      <c r="D30423" s="2">
        <v>42486.634479166663</v>
      </c>
      <c r="E30423" s="2">
        <v>42508.229166666664</v>
      </c>
      <c r="F30423">
        <v>48</v>
      </c>
      <c r="G30423" s="1" t="s">
        <v>58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>
        <v>0</v>
      </c>
      <c r="N30423" s="1" t="s">
        <v>22</v>
      </c>
    </row>
    <row r="30424" spans="1:14" x14ac:dyDescent="0.3">
      <c r="A30424">
        <v>46874522816591</v>
      </c>
      <c r="B30424">
        <v>5642314</v>
      </c>
      <c r="C30424" s="1" t="s">
        <v>14</v>
      </c>
      <c r="D30424" s="2">
        <v>42489.877928240741</v>
      </c>
      <c r="E30424" s="2">
        <v>42515.229166666664</v>
      </c>
      <c r="F30424">
        <v>56</v>
      </c>
      <c r="G30424" s="1" t="s">
        <v>58</v>
      </c>
      <c r="H30424">
        <v>0</v>
      </c>
      <c r="I30424">
        <v>1</v>
      </c>
      <c r="J30424">
        <v>0</v>
      </c>
      <c r="K30424">
        <v>0</v>
      </c>
      <c r="L30424">
        <v>0</v>
      </c>
      <c r="M30424">
        <v>1</v>
      </c>
      <c r="N30424" s="1" t="s">
        <v>16</v>
      </c>
    </row>
    <row r="30425" spans="1:14" x14ac:dyDescent="0.3">
      <c r="A30425">
        <v>34299145667872</v>
      </c>
      <c r="B30425">
        <v>5604408</v>
      </c>
      <c r="C30425" s="1" t="s">
        <v>14</v>
      </c>
      <c r="D30425" s="2">
        <v>42480.560439814813</v>
      </c>
      <c r="E30425" s="2">
        <v>42501.229166666664</v>
      </c>
      <c r="F30425">
        <v>59</v>
      </c>
      <c r="G30425" s="1" t="s">
        <v>58</v>
      </c>
      <c r="H30425">
        <v>0</v>
      </c>
      <c r="I30425">
        <v>0</v>
      </c>
      <c r="J30425">
        <v>0</v>
      </c>
      <c r="K30425">
        <v>0</v>
      </c>
      <c r="L30425">
        <v>0</v>
      </c>
      <c r="M30425">
        <v>1</v>
      </c>
      <c r="N30425" s="1" t="s">
        <v>16</v>
      </c>
    </row>
    <row r="30426" spans="1:14" x14ac:dyDescent="0.3">
      <c r="A30426">
        <v>768456798968775</v>
      </c>
      <c r="B30426">
        <v>5626995</v>
      </c>
      <c r="C30426" s="1" t="s">
        <v>14</v>
      </c>
      <c r="D30426" s="2">
        <v>42487.60050925926</v>
      </c>
      <c r="E30426" s="2">
        <v>42508.229166666664</v>
      </c>
      <c r="F30426">
        <v>19</v>
      </c>
      <c r="G30426" s="1" t="s">
        <v>58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0</v>
      </c>
      <c r="N30426" s="1" t="s">
        <v>16</v>
      </c>
    </row>
    <row r="30427" spans="1:14" x14ac:dyDescent="0.3">
      <c r="A30427">
        <v>753657236748192</v>
      </c>
      <c r="B30427">
        <v>5644981</v>
      </c>
      <c r="C30427" s="1" t="s">
        <v>14</v>
      </c>
      <c r="D30427" s="2">
        <v>42492.619143518517</v>
      </c>
      <c r="E30427" s="2">
        <v>42515.229166666664</v>
      </c>
      <c r="F30427">
        <v>19</v>
      </c>
      <c r="G30427" s="1" t="s">
        <v>58</v>
      </c>
      <c r="H30427">
        <v>0</v>
      </c>
      <c r="I30427">
        <v>0</v>
      </c>
      <c r="J30427">
        <v>0</v>
      </c>
      <c r="K30427">
        <v>0</v>
      </c>
      <c r="L30427">
        <v>0</v>
      </c>
      <c r="M30427">
        <v>1</v>
      </c>
      <c r="N30427" s="1" t="s">
        <v>22</v>
      </c>
    </row>
    <row r="30428" spans="1:14" x14ac:dyDescent="0.3">
      <c r="A30428">
        <v>27131173195346</v>
      </c>
      <c r="B30428">
        <v>5606874</v>
      </c>
      <c r="C30428" s="1" t="s">
        <v>14</v>
      </c>
      <c r="D30428" s="2">
        <v>42480.6794212963</v>
      </c>
      <c r="E30428" s="2">
        <v>42501.229166666664</v>
      </c>
      <c r="F30428">
        <v>67</v>
      </c>
      <c r="G30428" s="1" t="s">
        <v>58</v>
      </c>
      <c r="H30428">
        <v>0</v>
      </c>
      <c r="I30428">
        <v>0</v>
      </c>
      <c r="J30428">
        <v>0</v>
      </c>
      <c r="K30428">
        <v>0</v>
      </c>
      <c r="L30428">
        <v>0</v>
      </c>
      <c r="M30428">
        <v>1</v>
      </c>
      <c r="N30428" s="1" t="s">
        <v>16</v>
      </c>
    </row>
    <row r="30429" spans="1:14" x14ac:dyDescent="0.3">
      <c r="A30429">
        <v>914522816673623</v>
      </c>
      <c r="B30429">
        <v>5612929</v>
      </c>
      <c r="C30429" s="1" t="s">
        <v>14</v>
      </c>
      <c r="D30429" s="2">
        <v>42485.597268518519</v>
      </c>
      <c r="E30429" s="2">
        <v>42508.229166666664</v>
      </c>
      <c r="F30429">
        <v>68</v>
      </c>
      <c r="G30429" s="1" t="s">
        <v>59</v>
      </c>
      <c r="H30429">
        <v>0</v>
      </c>
      <c r="I30429">
        <v>1</v>
      </c>
      <c r="J30429">
        <v>0</v>
      </c>
      <c r="K30429">
        <v>0</v>
      </c>
      <c r="L30429">
        <v>0</v>
      </c>
      <c r="M30429">
        <v>0</v>
      </c>
      <c r="N30429" s="1" t="s">
        <v>22</v>
      </c>
    </row>
    <row r="30430" spans="1:14" x14ac:dyDescent="0.3">
      <c r="A30430">
        <v>89811485763212</v>
      </c>
      <c r="B30430">
        <v>5644983</v>
      </c>
      <c r="C30430" s="1" t="s">
        <v>17</v>
      </c>
      <c r="D30430" s="2">
        <v>42492.61923611111</v>
      </c>
      <c r="E30430" s="2">
        <v>42515.229166666664</v>
      </c>
      <c r="F30430">
        <v>22</v>
      </c>
      <c r="G30430" s="1" t="s">
        <v>58</v>
      </c>
      <c r="H30430">
        <v>0</v>
      </c>
      <c r="I30430">
        <v>0</v>
      </c>
      <c r="J30430">
        <v>0</v>
      </c>
      <c r="K30430">
        <v>0</v>
      </c>
      <c r="L30430">
        <v>0</v>
      </c>
      <c r="M30430">
        <v>1</v>
      </c>
      <c r="N30430" s="1" t="s">
        <v>16</v>
      </c>
    </row>
    <row r="30431" spans="1:14" x14ac:dyDescent="0.3">
      <c r="A30431">
        <v>1783673225186</v>
      </c>
      <c r="B30431">
        <v>5658937</v>
      </c>
      <c r="C30431" s="1" t="s">
        <v>17</v>
      </c>
      <c r="D30431" s="2">
        <v>42494.752627314818</v>
      </c>
      <c r="E30431" s="2">
        <v>42494.229166666664</v>
      </c>
      <c r="F30431">
        <v>1</v>
      </c>
      <c r="G30431" s="1" t="s">
        <v>45</v>
      </c>
      <c r="H30431">
        <v>0</v>
      </c>
      <c r="I30431">
        <v>0</v>
      </c>
      <c r="J30431">
        <v>0</v>
      </c>
      <c r="K30431">
        <v>0</v>
      </c>
      <c r="L30431">
        <v>0</v>
      </c>
      <c r="M30431">
        <v>0</v>
      </c>
      <c r="N30431" s="1" t="s">
        <v>16</v>
      </c>
    </row>
    <row r="30432" spans="1:14" x14ac:dyDescent="0.3">
      <c r="A30432">
        <v>523427725135185</v>
      </c>
      <c r="B30432">
        <v>5685629</v>
      </c>
      <c r="C30432" s="1" t="s">
        <v>17</v>
      </c>
      <c r="D30432" s="2">
        <v>42501.678831018522</v>
      </c>
      <c r="E30432" s="2">
        <v>42501.229166666664</v>
      </c>
      <c r="F30432">
        <v>25</v>
      </c>
      <c r="G30432" s="1" t="s">
        <v>69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 s="1" t="s">
        <v>16</v>
      </c>
    </row>
    <row r="30433" spans="1:14" x14ac:dyDescent="0.3">
      <c r="A30433">
        <v>4365998611951</v>
      </c>
      <c r="B30433">
        <v>5714754</v>
      </c>
      <c r="C30433" s="1" t="s">
        <v>14</v>
      </c>
      <c r="D30433" s="2">
        <v>42508.77144675926</v>
      </c>
      <c r="E30433" s="2">
        <v>42508.229166666664</v>
      </c>
      <c r="F30433">
        <v>1</v>
      </c>
      <c r="G30433" s="1" t="s">
        <v>58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 s="1" t="s">
        <v>16</v>
      </c>
    </row>
    <row r="30434" spans="1:14" x14ac:dyDescent="0.3">
      <c r="A30434">
        <v>18232518358</v>
      </c>
      <c r="B30434">
        <v>5645277</v>
      </c>
      <c r="C30434" s="1" t="s">
        <v>14</v>
      </c>
      <c r="D30434" s="2">
        <v>42492.63318287037</v>
      </c>
      <c r="E30434" s="2">
        <v>42508.229166666664</v>
      </c>
      <c r="F30434">
        <v>55</v>
      </c>
      <c r="G30434" s="1" t="s">
        <v>58</v>
      </c>
      <c r="H30434">
        <v>0</v>
      </c>
      <c r="I30434">
        <v>0</v>
      </c>
      <c r="J30434">
        <v>0</v>
      </c>
      <c r="K30434">
        <v>0</v>
      </c>
      <c r="L30434">
        <v>0</v>
      </c>
      <c r="M30434">
        <v>0</v>
      </c>
      <c r="N30434" s="1" t="s">
        <v>16</v>
      </c>
    </row>
    <row r="30435" spans="1:14" x14ac:dyDescent="0.3">
      <c r="A30435">
        <v>466233124625819</v>
      </c>
      <c r="B30435">
        <v>5684669</v>
      </c>
      <c r="C30435" s="1" t="s">
        <v>14</v>
      </c>
      <c r="D30435" s="2">
        <v>42501.602222222224</v>
      </c>
      <c r="E30435" s="2">
        <v>42515.229166666664</v>
      </c>
      <c r="F30435">
        <v>53</v>
      </c>
      <c r="G30435" s="1" t="s">
        <v>58</v>
      </c>
      <c r="H30435">
        <v>0</v>
      </c>
      <c r="I30435">
        <v>1</v>
      </c>
      <c r="J30435">
        <v>0</v>
      </c>
      <c r="K30435">
        <v>0</v>
      </c>
      <c r="L30435">
        <v>0</v>
      </c>
      <c r="M30435">
        <v>1</v>
      </c>
      <c r="N30435" s="1" t="s">
        <v>22</v>
      </c>
    </row>
    <row r="30436" spans="1:14" x14ac:dyDescent="0.3">
      <c r="A30436">
        <v>18512211872646</v>
      </c>
      <c r="B30436">
        <v>5641739</v>
      </c>
      <c r="C30436" s="1" t="s">
        <v>14</v>
      </c>
      <c r="D30436" s="2">
        <v>42489.823113425926</v>
      </c>
      <c r="E30436" s="2">
        <v>42501.229166666664</v>
      </c>
      <c r="F30436">
        <v>7</v>
      </c>
      <c r="G30436" s="1" t="s">
        <v>58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>
        <v>1</v>
      </c>
      <c r="N30436" s="1" t="s">
        <v>16</v>
      </c>
    </row>
    <row r="30437" spans="1:14" x14ac:dyDescent="0.3">
      <c r="A30437">
        <v>9977577534925</v>
      </c>
      <c r="B30437">
        <v>5690505</v>
      </c>
      <c r="C30437" s="1" t="s">
        <v>14</v>
      </c>
      <c r="D30437" s="2">
        <v>42502.651562500003</v>
      </c>
      <c r="E30437" s="2">
        <v>42508.229166666664</v>
      </c>
      <c r="F30437">
        <v>5</v>
      </c>
      <c r="G30437" s="1" t="s">
        <v>58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0</v>
      </c>
      <c r="N30437" s="1" t="s">
        <v>16</v>
      </c>
    </row>
    <row r="30438" spans="1:14" x14ac:dyDescent="0.3">
      <c r="A30438">
        <v>3162558956591</v>
      </c>
      <c r="B30438">
        <v>5686838</v>
      </c>
      <c r="C30438" s="1" t="s">
        <v>14</v>
      </c>
      <c r="D30438" s="2">
        <v>42501.819340277776</v>
      </c>
      <c r="E30438" s="2">
        <v>42501.229166666664</v>
      </c>
      <c r="F30438">
        <v>53</v>
      </c>
      <c r="G30438" s="1" t="s">
        <v>58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>
        <v>0</v>
      </c>
      <c r="N30438" s="1" t="s">
        <v>16</v>
      </c>
    </row>
    <row r="30439" spans="1:14" x14ac:dyDescent="0.3">
      <c r="A30439">
        <v>6896169514773</v>
      </c>
      <c r="B30439">
        <v>5593292</v>
      </c>
      <c r="C30439" s="1" t="s">
        <v>17</v>
      </c>
      <c r="D30439" s="2">
        <v>42478.608182870368</v>
      </c>
      <c r="E30439" s="2">
        <v>42501.229166666664</v>
      </c>
      <c r="F30439">
        <v>18</v>
      </c>
      <c r="G30439" s="1" t="s">
        <v>58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1</v>
      </c>
      <c r="N30439" s="1" t="s">
        <v>22</v>
      </c>
    </row>
    <row r="30440" spans="1:14" x14ac:dyDescent="0.3">
      <c r="A30440">
        <v>7536383882239</v>
      </c>
      <c r="B30440">
        <v>5739915</v>
      </c>
      <c r="C30440" s="1" t="s">
        <v>14</v>
      </c>
      <c r="D30440" s="2">
        <v>42515.827557870369</v>
      </c>
      <c r="E30440" s="2">
        <v>42515.229166666664</v>
      </c>
      <c r="F30440">
        <v>1</v>
      </c>
      <c r="G30440" s="1" t="s">
        <v>60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0</v>
      </c>
      <c r="N30440" s="1" t="s">
        <v>16</v>
      </c>
    </row>
    <row r="30441" spans="1:14" x14ac:dyDescent="0.3">
      <c r="A30441">
        <v>259716551379262</v>
      </c>
      <c r="B30441">
        <v>5641749</v>
      </c>
      <c r="C30441" s="1" t="s">
        <v>17</v>
      </c>
      <c r="D30441" s="2">
        <v>42489.82372685185</v>
      </c>
      <c r="E30441" s="2">
        <v>42501.229166666664</v>
      </c>
      <c r="F30441">
        <v>10</v>
      </c>
      <c r="G30441" s="1" t="s">
        <v>58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>
        <v>1</v>
      </c>
      <c r="N30441" s="1" t="s">
        <v>16</v>
      </c>
    </row>
    <row r="30442" spans="1:14" x14ac:dyDescent="0.3">
      <c r="A30442">
        <v>4784334867678</v>
      </c>
      <c r="B30442">
        <v>5681385</v>
      </c>
      <c r="C30442" s="1" t="s">
        <v>14</v>
      </c>
      <c r="D30442" s="2">
        <v>42500.822557870371</v>
      </c>
      <c r="E30442" s="2">
        <v>42508.229166666664</v>
      </c>
      <c r="F30442">
        <v>3</v>
      </c>
      <c r="G30442" s="1" t="s">
        <v>58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 s="1" t="s">
        <v>16</v>
      </c>
    </row>
    <row r="30443" spans="1:14" x14ac:dyDescent="0.3">
      <c r="A30443">
        <v>733511427681</v>
      </c>
      <c r="B30443">
        <v>5629794</v>
      </c>
      <c r="C30443" s="1" t="s">
        <v>17</v>
      </c>
      <c r="D30443" s="2">
        <v>42487.817384259259</v>
      </c>
      <c r="E30443" s="2">
        <v>42501.229166666664</v>
      </c>
      <c r="F30443">
        <v>4</v>
      </c>
      <c r="G30443" s="1" t="s">
        <v>58</v>
      </c>
      <c r="H30443">
        <v>0</v>
      </c>
      <c r="I30443">
        <v>0</v>
      </c>
      <c r="J30443">
        <v>0</v>
      </c>
      <c r="K30443">
        <v>0</v>
      </c>
      <c r="L30443">
        <v>0</v>
      </c>
      <c r="M30443">
        <v>1</v>
      </c>
      <c r="N30443" s="1" t="s">
        <v>16</v>
      </c>
    </row>
    <row r="30444" spans="1:14" x14ac:dyDescent="0.3">
      <c r="A30444">
        <v>79237917398</v>
      </c>
      <c r="B30444">
        <v>5698475</v>
      </c>
      <c r="C30444" s="1" t="s">
        <v>17</v>
      </c>
      <c r="D30444" s="2">
        <v>42506.545671296299</v>
      </c>
      <c r="E30444" s="2">
        <v>42508.229166666664</v>
      </c>
      <c r="F30444">
        <v>10</v>
      </c>
      <c r="G30444" s="1" t="s">
        <v>58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 s="1" t="s">
        <v>16</v>
      </c>
    </row>
    <row r="30445" spans="1:14" x14ac:dyDescent="0.3">
      <c r="A30445">
        <v>3918278743299</v>
      </c>
      <c r="B30445">
        <v>5704089</v>
      </c>
      <c r="C30445" s="1" t="s">
        <v>14</v>
      </c>
      <c r="D30445" s="2">
        <v>42506.856585648151</v>
      </c>
      <c r="E30445" s="2">
        <v>42515.229166666664</v>
      </c>
      <c r="F30445">
        <v>14</v>
      </c>
      <c r="G30445" s="1" t="s">
        <v>58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 s="1" t="s">
        <v>16</v>
      </c>
    </row>
    <row r="30446" spans="1:14" x14ac:dyDescent="0.3">
      <c r="A30446">
        <v>741327192816835</v>
      </c>
      <c r="B30446">
        <v>5626547</v>
      </c>
      <c r="C30446" s="1" t="s">
        <v>14</v>
      </c>
      <c r="D30446" s="2">
        <v>42487.577650462961</v>
      </c>
      <c r="E30446" s="2">
        <v>42494.229166666664</v>
      </c>
      <c r="F30446">
        <v>9</v>
      </c>
      <c r="G30446" s="1" t="s">
        <v>58</v>
      </c>
      <c r="H30446">
        <v>0</v>
      </c>
      <c r="I30446">
        <v>0</v>
      </c>
      <c r="J30446">
        <v>0</v>
      </c>
      <c r="K30446">
        <v>0</v>
      </c>
      <c r="L30446">
        <v>0</v>
      </c>
      <c r="M30446">
        <v>0</v>
      </c>
      <c r="N30446" s="1" t="s">
        <v>16</v>
      </c>
    </row>
    <row r="30447" spans="1:14" x14ac:dyDescent="0.3">
      <c r="A30447">
        <v>4573499272562</v>
      </c>
      <c r="B30447">
        <v>5675764</v>
      </c>
      <c r="C30447" s="1" t="s">
        <v>17</v>
      </c>
      <c r="D30447" s="2">
        <v>42499.825046296297</v>
      </c>
      <c r="E30447" s="2">
        <v>42508.229166666664</v>
      </c>
      <c r="F30447">
        <v>15</v>
      </c>
      <c r="G30447" s="1" t="s">
        <v>58</v>
      </c>
      <c r="H30447">
        <v>0</v>
      </c>
      <c r="I30447">
        <v>0</v>
      </c>
      <c r="J30447">
        <v>0</v>
      </c>
      <c r="K30447">
        <v>0</v>
      </c>
      <c r="L30447">
        <v>0</v>
      </c>
      <c r="M30447">
        <v>0</v>
      </c>
      <c r="N30447" s="1" t="s">
        <v>22</v>
      </c>
    </row>
    <row r="30448" spans="1:14" x14ac:dyDescent="0.3">
      <c r="A30448">
        <v>15444382491441</v>
      </c>
      <c r="B30448">
        <v>5704096</v>
      </c>
      <c r="C30448" s="1" t="s">
        <v>17</v>
      </c>
      <c r="D30448" s="2">
        <v>42506.856805555559</v>
      </c>
      <c r="E30448" s="2">
        <v>42515.229166666664</v>
      </c>
      <c r="F30448">
        <v>11</v>
      </c>
      <c r="G30448" s="1" t="s">
        <v>58</v>
      </c>
      <c r="H30448">
        <v>0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 s="1" t="s">
        <v>16</v>
      </c>
    </row>
    <row r="30449" spans="1:14" x14ac:dyDescent="0.3">
      <c r="A30449">
        <v>76326854797284</v>
      </c>
      <c r="B30449">
        <v>5596439</v>
      </c>
      <c r="C30449" s="1" t="s">
        <v>17</v>
      </c>
      <c r="D30449" s="2">
        <v>42478.838229166664</v>
      </c>
      <c r="E30449" s="2">
        <v>42501.229166666664</v>
      </c>
      <c r="F30449">
        <v>49</v>
      </c>
      <c r="G30449" s="1" t="s">
        <v>47</v>
      </c>
      <c r="H30449">
        <v>0</v>
      </c>
      <c r="I30449">
        <v>0</v>
      </c>
      <c r="J30449">
        <v>0</v>
      </c>
      <c r="K30449">
        <v>0</v>
      </c>
      <c r="L30449">
        <v>0</v>
      </c>
      <c r="M30449">
        <v>0</v>
      </c>
      <c r="N30449" s="1" t="s">
        <v>22</v>
      </c>
    </row>
    <row r="30450" spans="1:14" x14ac:dyDescent="0.3">
      <c r="A30450">
        <v>288463114241385</v>
      </c>
      <c r="B30450">
        <v>5620684</v>
      </c>
      <c r="C30450" s="1" t="s">
        <v>17</v>
      </c>
      <c r="D30450" s="2">
        <v>42486.6175</v>
      </c>
      <c r="E30450" s="2">
        <v>42508.229166666664</v>
      </c>
      <c r="F30450">
        <v>15</v>
      </c>
      <c r="G30450" s="1" t="s">
        <v>58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 s="1" t="s">
        <v>16</v>
      </c>
    </row>
    <row r="30451" spans="1:14" x14ac:dyDescent="0.3">
      <c r="A30451">
        <v>8659273516956</v>
      </c>
      <c r="B30451">
        <v>5616687</v>
      </c>
      <c r="C30451" s="1" t="s">
        <v>14</v>
      </c>
      <c r="D30451" s="2">
        <v>42485.839386574073</v>
      </c>
      <c r="E30451" s="2">
        <v>42515.229166666664</v>
      </c>
      <c r="F30451">
        <v>28</v>
      </c>
      <c r="G30451" s="1" t="s">
        <v>58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1</v>
      </c>
      <c r="N30451" s="1" t="s">
        <v>22</v>
      </c>
    </row>
    <row r="30452" spans="1:14" x14ac:dyDescent="0.3">
      <c r="A30452">
        <v>869637287641985</v>
      </c>
      <c r="B30452">
        <v>5593287</v>
      </c>
      <c r="C30452" s="1" t="s">
        <v>14</v>
      </c>
      <c r="D30452" s="2">
        <v>42478.607951388891</v>
      </c>
      <c r="E30452" s="2">
        <v>42495.229166666664</v>
      </c>
      <c r="F30452">
        <v>52</v>
      </c>
      <c r="G30452" s="1" t="s">
        <v>58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1</v>
      </c>
      <c r="N30452" s="1" t="s">
        <v>16</v>
      </c>
    </row>
    <row r="30453" spans="1:14" x14ac:dyDescent="0.3">
      <c r="A30453">
        <v>1813281842579</v>
      </c>
      <c r="B30453">
        <v>5594145</v>
      </c>
      <c r="C30453" s="1" t="s">
        <v>14</v>
      </c>
      <c r="D30453" s="2">
        <v>42478.658622685187</v>
      </c>
      <c r="E30453" s="2">
        <v>42502.229166666664</v>
      </c>
      <c r="F30453">
        <v>14</v>
      </c>
      <c r="G30453" s="1" t="s">
        <v>58</v>
      </c>
      <c r="H30453">
        <v>0</v>
      </c>
      <c r="I30453">
        <v>0</v>
      </c>
      <c r="J30453">
        <v>0</v>
      </c>
      <c r="K30453">
        <v>0</v>
      </c>
      <c r="L30453">
        <v>0</v>
      </c>
      <c r="M30453">
        <v>1</v>
      </c>
      <c r="N30453" s="1" t="s">
        <v>16</v>
      </c>
    </row>
    <row r="30454" spans="1:14" x14ac:dyDescent="0.3">
      <c r="A30454">
        <v>59866162256583</v>
      </c>
      <c r="B30454">
        <v>5613935</v>
      </c>
      <c r="C30454" s="1" t="s">
        <v>17</v>
      </c>
      <c r="D30454" s="2">
        <v>42485.640960648147</v>
      </c>
      <c r="E30454" s="2">
        <v>42509.229166666664</v>
      </c>
      <c r="F30454">
        <v>45</v>
      </c>
      <c r="G30454" s="1" t="s">
        <v>59</v>
      </c>
      <c r="H30454">
        <v>0</v>
      </c>
      <c r="I30454">
        <v>1</v>
      </c>
      <c r="J30454">
        <v>0</v>
      </c>
      <c r="K30454">
        <v>0</v>
      </c>
      <c r="L30454">
        <v>0</v>
      </c>
      <c r="M30454">
        <v>0</v>
      </c>
      <c r="N30454" s="1" t="s">
        <v>22</v>
      </c>
    </row>
    <row r="30455" spans="1:14" x14ac:dyDescent="0.3">
      <c r="A30455">
        <v>38971571988127</v>
      </c>
      <c r="B30455">
        <v>5660854</v>
      </c>
      <c r="C30455" s="1" t="s">
        <v>14</v>
      </c>
      <c r="D30455" s="2">
        <v>42495.517766203702</v>
      </c>
      <c r="E30455" s="2">
        <v>42495.229166666664</v>
      </c>
      <c r="F30455">
        <v>14</v>
      </c>
      <c r="G30455" s="1" t="s">
        <v>58</v>
      </c>
      <c r="H30455">
        <v>0</v>
      </c>
      <c r="I30455">
        <v>0</v>
      </c>
      <c r="J30455">
        <v>0</v>
      </c>
      <c r="K30455">
        <v>0</v>
      </c>
      <c r="L30455">
        <v>0</v>
      </c>
      <c r="M30455">
        <v>0</v>
      </c>
      <c r="N30455" s="1" t="s">
        <v>16</v>
      </c>
    </row>
    <row r="30456" spans="1:14" x14ac:dyDescent="0.3">
      <c r="A30456">
        <v>8898714419663</v>
      </c>
      <c r="B30456">
        <v>5660856</v>
      </c>
      <c r="C30456" s="1" t="s">
        <v>14</v>
      </c>
      <c r="D30456" s="2">
        <v>42495.517974537041</v>
      </c>
      <c r="E30456" s="2">
        <v>42495.229166666664</v>
      </c>
      <c r="F30456">
        <v>37</v>
      </c>
      <c r="G30456" s="1" t="s">
        <v>58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0</v>
      </c>
      <c r="N30456" s="1" t="s">
        <v>16</v>
      </c>
    </row>
    <row r="30457" spans="1:14" x14ac:dyDescent="0.3">
      <c r="A30457">
        <v>323554242466814</v>
      </c>
      <c r="B30457">
        <v>5594151</v>
      </c>
      <c r="C30457" s="1" t="s">
        <v>17</v>
      </c>
      <c r="D30457" s="2">
        <v>42478.658958333333</v>
      </c>
      <c r="E30457" s="2">
        <v>42502.229166666664</v>
      </c>
      <c r="F30457">
        <v>18</v>
      </c>
      <c r="G30457" s="1" t="s">
        <v>58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1</v>
      </c>
      <c r="N30457" s="1" t="s">
        <v>16</v>
      </c>
    </row>
    <row r="30458" spans="1:14" x14ac:dyDescent="0.3">
      <c r="A30458">
        <v>18564417426</v>
      </c>
      <c r="B30458">
        <v>5625457</v>
      </c>
      <c r="C30458" s="1" t="s">
        <v>17</v>
      </c>
      <c r="D30458" s="2">
        <v>42487.531655092593</v>
      </c>
      <c r="E30458" s="2">
        <v>42509.229166666664</v>
      </c>
      <c r="F30458">
        <v>15</v>
      </c>
      <c r="G30458" s="1" t="s">
        <v>59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 s="1" t="s">
        <v>22</v>
      </c>
    </row>
    <row r="30459" spans="1:14" x14ac:dyDescent="0.3">
      <c r="A30459">
        <v>516798116848618</v>
      </c>
      <c r="B30459">
        <v>5717213</v>
      </c>
      <c r="C30459" s="1" t="s">
        <v>17</v>
      </c>
      <c r="D30459" s="2">
        <v>42509.549537037034</v>
      </c>
      <c r="E30459" s="2">
        <v>42509.229166666664</v>
      </c>
      <c r="F30459">
        <v>4</v>
      </c>
      <c r="G30459" s="1" t="s">
        <v>60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0</v>
      </c>
      <c r="N30459" s="1" t="s">
        <v>16</v>
      </c>
    </row>
    <row r="30460" spans="1:14" x14ac:dyDescent="0.3">
      <c r="A30460">
        <v>561995224512699</v>
      </c>
      <c r="B30460">
        <v>5594992</v>
      </c>
      <c r="C30460" s="1" t="s">
        <v>14</v>
      </c>
      <c r="D30460" s="2">
        <v>42478.718136574076</v>
      </c>
      <c r="E30460" s="2">
        <v>42502.229166666664</v>
      </c>
      <c r="F30460">
        <v>24</v>
      </c>
      <c r="G30460" s="1" t="s">
        <v>58</v>
      </c>
      <c r="H30460">
        <v>0</v>
      </c>
      <c r="I30460">
        <v>0</v>
      </c>
      <c r="J30460">
        <v>0</v>
      </c>
      <c r="K30460">
        <v>0</v>
      </c>
      <c r="L30460">
        <v>0</v>
      </c>
      <c r="M30460">
        <v>1</v>
      </c>
      <c r="N30460" s="1" t="s">
        <v>16</v>
      </c>
    </row>
    <row r="30461" spans="1:14" x14ac:dyDescent="0.3">
      <c r="A30461">
        <v>6586448691948</v>
      </c>
      <c r="B30461">
        <v>5632016</v>
      </c>
      <c r="C30461" s="1" t="s">
        <v>17</v>
      </c>
      <c r="D30461" s="2">
        <v>42488.545787037037</v>
      </c>
      <c r="E30461" s="2">
        <v>42495.229166666664</v>
      </c>
      <c r="F30461">
        <v>62</v>
      </c>
      <c r="G30461" s="1" t="s">
        <v>58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1</v>
      </c>
      <c r="N30461" s="1" t="s">
        <v>16</v>
      </c>
    </row>
    <row r="30462" spans="1:14" x14ac:dyDescent="0.3">
      <c r="A30462">
        <v>255211285752342</v>
      </c>
      <c r="B30462">
        <v>5617222</v>
      </c>
      <c r="C30462" s="1" t="s">
        <v>14</v>
      </c>
      <c r="D30462" s="2">
        <v>42485.882245370369</v>
      </c>
      <c r="E30462" s="2">
        <v>42509.229166666664</v>
      </c>
      <c r="F30462">
        <v>61</v>
      </c>
      <c r="G30462" s="1" t="s">
        <v>38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 s="1" t="s">
        <v>22</v>
      </c>
    </row>
    <row r="30463" spans="1:14" x14ac:dyDescent="0.3">
      <c r="A30463">
        <v>67293984185732</v>
      </c>
      <c r="B30463">
        <v>5593254</v>
      </c>
      <c r="C30463" s="1" t="s">
        <v>14</v>
      </c>
      <c r="D30463" s="2">
        <v>42478.606342592589</v>
      </c>
      <c r="E30463" s="2">
        <v>42495.229166666664</v>
      </c>
      <c r="F30463">
        <v>52</v>
      </c>
      <c r="G30463" s="1" t="s">
        <v>58</v>
      </c>
      <c r="H30463">
        <v>0</v>
      </c>
      <c r="I30463">
        <v>1</v>
      </c>
      <c r="J30463">
        <v>0</v>
      </c>
      <c r="K30463">
        <v>0</v>
      </c>
      <c r="L30463">
        <v>1</v>
      </c>
      <c r="M30463">
        <v>1</v>
      </c>
      <c r="N30463" s="1" t="s">
        <v>22</v>
      </c>
    </row>
    <row r="30464" spans="1:14" x14ac:dyDescent="0.3">
      <c r="A30464">
        <v>93425841947851</v>
      </c>
      <c r="B30464">
        <v>5602001</v>
      </c>
      <c r="C30464" s="1" t="s">
        <v>14</v>
      </c>
      <c r="D30464" s="2">
        <v>42479.816180555557</v>
      </c>
      <c r="E30464" s="2">
        <v>42502.229166666664</v>
      </c>
      <c r="F30464">
        <v>55</v>
      </c>
      <c r="G30464" s="1" t="s">
        <v>59</v>
      </c>
      <c r="H30464">
        <v>0</v>
      </c>
      <c r="I30464">
        <v>0</v>
      </c>
      <c r="J30464">
        <v>0</v>
      </c>
      <c r="K30464">
        <v>0</v>
      </c>
      <c r="L30464">
        <v>0</v>
      </c>
      <c r="M30464">
        <v>1</v>
      </c>
      <c r="N30464" s="1" t="s">
        <v>16</v>
      </c>
    </row>
    <row r="30465" spans="1:14" x14ac:dyDescent="0.3">
      <c r="A30465">
        <v>58727979478288</v>
      </c>
      <c r="B30465">
        <v>5602237</v>
      </c>
      <c r="C30465" s="1" t="s">
        <v>14</v>
      </c>
      <c r="D30465" s="2">
        <v>42479.835798611108</v>
      </c>
      <c r="E30465" s="2">
        <v>42502.229166666664</v>
      </c>
      <c r="F30465">
        <v>48</v>
      </c>
      <c r="G30465" s="1" t="s">
        <v>58</v>
      </c>
      <c r="H30465">
        <v>0</v>
      </c>
      <c r="I30465">
        <v>1</v>
      </c>
      <c r="J30465">
        <v>0</v>
      </c>
      <c r="K30465">
        <v>0</v>
      </c>
      <c r="L30465">
        <v>0</v>
      </c>
      <c r="M30465">
        <v>1</v>
      </c>
      <c r="N30465" s="1" t="s">
        <v>22</v>
      </c>
    </row>
    <row r="30466" spans="1:14" x14ac:dyDescent="0.3">
      <c r="A30466">
        <v>1319739752989</v>
      </c>
      <c r="B30466">
        <v>5626375</v>
      </c>
      <c r="C30466" s="1" t="s">
        <v>17</v>
      </c>
      <c r="D30466" s="2">
        <v>42487.56925925926</v>
      </c>
      <c r="E30466" s="2">
        <v>42509.229166666664</v>
      </c>
      <c r="F30466">
        <v>59</v>
      </c>
      <c r="G30466" s="1" t="s">
        <v>58</v>
      </c>
      <c r="H30466">
        <v>0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 s="1" t="s">
        <v>16</v>
      </c>
    </row>
    <row r="30467" spans="1:14" x14ac:dyDescent="0.3">
      <c r="A30467">
        <v>3155826634567</v>
      </c>
      <c r="B30467">
        <v>5593763</v>
      </c>
      <c r="C30467" s="1" t="s">
        <v>14</v>
      </c>
      <c r="D30467" s="2">
        <v>42478.636747685188</v>
      </c>
      <c r="E30467" s="2">
        <v>42495.229166666664</v>
      </c>
      <c r="F30467">
        <v>76</v>
      </c>
      <c r="G30467" s="1" t="s">
        <v>58</v>
      </c>
      <c r="H30467">
        <v>0</v>
      </c>
      <c r="I30467">
        <v>1</v>
      </c>
      <c r="J30467">
        <v>0</v>
      </c>
      <c r="K30467">
        <v>0</v>
      </c>
      <c r="L30467">
        <v>0</v>
      </c>
      <c r="M30467">
        <v>1</v>
      </c>
      <c r="N30467" s="1" t="s">
        <v>16</v>
      </c>
    </row>
    <row r="30468" spans="1:14" x14ac:dyDescent="0.3">
      <c r="A30468">
        <v>39165886672718</v>
      </c>
      <c r="B30468">
        <v>5628268</v>
      </c>
      <c r="C30468" s="1" t="s">
        <v>14</v>
      </c>
      <c r="D30468" s="2">
        <v>42487.676828703705</v>
      </c>
      <c r="E30468" s="2">
        <v>42502.229166666664</v>
      </c>
      <c r="F30468">
        <v>45</v>
      </c>
      <c r="G30468" s="1" t="s">
        <v>58</v>
      </c>
      <c r="H30468">
        <v>0</v>
      </c>
      <c r="I30468">
        <v>0</v>
      </c>
      <c r="J30468">
        <v>0</v>
      </c>
      <c r="K30468">
        <v>0</v>
      </c>
      <c r="L30468">
        <v>0</v>
      </c>
      <c r="M30468">
        <v>1</v>
      </c>
      <c r="N30468" s="1" t="s">
        <v>16</v>
      </c>
    </row>
    <row r="30469" spans="1:14" x14ac:dyDescent="0.3">
      <c r="A30469">
        <v>515572345898418</v>
      </c>
      <c r="B30469">
        <v>5628496</v>
      </c>
      <c r="C30469" s="1" t="s">
        <v>17</v>
      </c>
      <c r="D30469" s="2">
        <v>42487.691377314812</v>
      </c>
      <c r="E30469" s="2">
        <v>42509.229166666664</v>
      </c>
      <c r="F30469">
        <v>75</v>
      </c>
      <c r="G30469" s="1" t="s">
        <v>58</v>
      </c>
      <c r="H30469">
        <v>1</v>
      </c>
      <c r="I30469">
        <v>1</v>
      </c>
      <c r="J30469">
        <v>0</v>
      </c>
      <c r="K30469">
        <v>0</v>
      </c>
      <c r="L30469">
        <v>0</v>
      </c>
      <c r="M30469">
        <v>0</v>
      </c>
      <c r="N30469" s="1" t="s">
        <v>16</v>
      </c>
    </row>
    <row r="30470" spans="1:14" x14ac:dyDescent="0.3">
      <c r="A30470">
        <v>8651791133819</v>
      </c>
      <c r="B30470">
        <v>5593812</v>
      </c>
      <c r="C30470" s="1" t="s">
        <v>14</v>
      </c>
      <c r="D30470" s="2">
        <v>42478.639687499999</v>
      </c>
      <c r="E30470" s="2">
        <v>42495.229166666664</v>
      </c>
      <c r="F30470">
        <v>74</v>
      </c>
      <c r="G30470" s="1" t="s">
        <v>58</v>
      </c>
      <c r="H30470">
        <v>0</v>
      </c>
      <c r="I30470">
        <v>0</v>
      </c>
      <c r="J30470">
        <v>0</v>
      </c>
      <c r="K30470">
        <v>0</v>
      </c>
      <c r="L30470">
        <v>0</v>
      </c>
      <c r="M30470">
        <v>1</v>
      </c>
      <c r="N30470" s="1" t="s">
        <v>16</v>
      </c>
    </row>
    <row r="30471" spans="1:14" x14ac:dyDescent="0.3">
      <c r="A30471">
        <v>374736828698947</v>
      </c>
      <c r="B30471">
        <v>5594155</v>
      </c>
      <c r="C30471" s="1" t="s">
        <v>14</v>
      </c>
      <c r="D30471" s="2">
        <v>42478.65934027778</v>
      </c>
      <c r="E30471" s="2">
        <v>42502.229166666664</v>
      </c>
      <c r="F30471">
        <v>39</v>
      </c>
      <c r="G30471" s="1" t="s">
        <v>58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1</v>
      </c>
      <c r="N30471" s="1" t="s">
        <v>16</v>
      </c>
    </row>
    <row r="30472" spans="1:14" x14ac:dyDescent="0.3">
      <c r="A30472">
        <v>411365252119</v>
      </c>
      <c r="B30472">
        <v>5616623</v>
      </c>
      <c r="C30472" s="1" t="s">
        <v>17</v>
      </c>
      <c r="D30472" s="2">
        <v>42485.835185185184</v>
      </c>
      <c r="E30472" s="2">
        <v>42509.229166666664</v>
      </c>
      <c r="F30472">
        <v>44</v>
      </c>
      <c r="G30472" s="1" t="s">
        <v>59</v>
      </c>
      <c r="H30472">
        <v>0</v>
      </c>
      <c r="I30472">
        <v>1</v>
      </c>
      <c r="J30472">
        <v>0</v>
      </c>
      <c r="K30472">
        <v>0</v>
      </c>
      <c r="L30472">
        <v>0</v>
      </c>
      <c r="M30472">
        <v>0</v>
      </c>
      <c r="N30472" s="1" t="s">
        <v>16</v>
      </c>
    </row>
    <row r="30473" spans="1:14" x14ac:dyDescent="0.3">
      <c r="A30473">
        <v>794839986378395</v>
      </c>
      <c r="B30473">
        <v>5593866</v>
      </c>
      <c r="C30473" s="1" t="s">
        <v>17</v>
      </c>
      <c r="D30473" s="2">
        <v>42478.642847222225</v>
      </c>
      <c r="E30473" s="2">
        <v>42495.229166666664</v>
      </c>
      <c r="F30473">
        <v>80</v>
      </c>
      <c r="G30473" s="1" t="s">
        <v>59</v>
      </c>
      <c r="H30473">
        <v>0</v>
      </c>
      <c r="I30473">
        <v>0</v>
      </c>
      <c r="J30473">
        <v>1</v>
      </c>
      <c r="K30473">
        <v>0</v>
      </c>
      <c r="L30473">
        <v>0</v>
      </c>
      <c r="M30473">
        <v>1</v>
      </c>
      <c r="N30473" s="1" t="s">
        <v>16</v>
      </c>
    </row>
    <row r="30474" spans="1:14" x14ac:dyDescent="0.3">
      <c r="A30474">
        <v>873847452992885</v>
      </c>
      <c r="B30474">
        <v>5614904</v>
      </c>
      <c r="C30474" s="1" t="s">
        <v>17</v>
      </c>
      <c r="D30474" s="2">
        <v>42485.695833333331</v>
      </c>
      <c r="E30474" s="2">
        <v>42502.229166666664</v>
      </c>
      <c r="F30474">
        <v>76</v>
      </c>
      <c r="G30474" s="1" t="s">
        <v>58</v>
      </c>
      <c r="H30474">
        <v>0</v>
      </c>
      <c r="I30474">
        <v>1</v>
      </c>
      <c r="J30474">
        <v>1</v>
      </c>
      <c r="K30474">
        <v>0</v>
      </c>
      <c r="L30474">
        <v>0</v>
      </c>
      <c r="M30474">
        <v>0</v>
      </c>
      <c r="N30474" s="1" t="s">
        <v>16</v>
      </c>
    </row>
    <row r="30475" spans="1:14" x14ac:dyDescent="0.3">
      <c r="A30475">
        <v>683665915554</v>
      </c>
      <c r="B30475">
        <v>5614760</v>
      </c>
      <c r="C30475" s="1" t="s">
        <v>17</v>
      </c>
      <c r="D30475" s="2">
        <v>42485.684513888889</v>
      </c>
      <c r="E30475" s="2">
        <v>42509.229166666664</v>
      </c>
      <c r="F30475">
        <v>58</v>
      </c>
      <c r="G30475" s="1" t="s">
        <v>58</v>
      </c>
      <c r="H30475">
        <v>0</v>
      </c>
      <c r="I30475">
        <v>0</v>
      </c>
      <c r="J30475">
        <v>1</v>
      </c>
      <c r="K30475">
        <v>0</v>
      </c>
      <c r="L30475">
        <v>0</v>
      </c>
      <c r="M30475">
        <v>0</v>
      </c>
      <c r="N30475" s="1" t="s">
        <v>16</v>
      </c>
    </row>
    <row r="30476" spans="1:14" x14ac:dyDescent="0.3">
      <c r="A30476">
        <v>252496313666597</v>
      </c>
      <c r="B30476">
        <v>5722051</v>
      </c>
      <c r="C30476" s="1" t="s">
        <v>14</v>
      </c>
      <c r="D30476" s="2">
        <v>42510.522465277776</v>
      </c>
      <c r="E30476" s="2">
        <v>42510.229166666664</v>
      </c>
      <c r="F30476">
        <v>18</v>
      </c>
      <c r="G30476" s="1" t="s">
        <v>58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>
        <v>0</v>
      </c>
      <c r="N30476" s="1" t="s">
        <v>16</v>
      </c>
    </row>
    <row r="30477" spans="1:14" x14ac:dyDescent="0.3">
      <c r="A30477">
        <v>952188748276884</v>
      </c>
      <c r="B30477">
        <v>5694988</v>
      </c>
      <c r="C30477" s="1" t="s">
        <v>17</v>
      </c>
      <c r="D30477" s="2">
        <v>42503.615127314813</v>
      </c>
      <c r="E30477" s="2">
        <v>42510.229166666664</v>
      </c>
      <c r="F30477">
        <v>0</v>
      </c>
      <c r="G30477" s="1" t="s">
        <v>58</v>
      </c>
      <c r="H30477">
        <v>0</v>
      </c>
      <c r="I30477">
        <v>0</v>
      </c>
      <c r="J30477">
        <v>0</v>
      </c>
      <c r="K30477">
        <v>0</v>
      </c>
      <c r="L30477">
        <v>0</v>
      </c>
      <c r="M30477">
        <v>0</v>
      </c>
      <c r="N30477" s="1" t="s">
        <v>22</v>
      </c>
    </row>
    <row r="30478" spans="1:14" x14ac:dyDescent="0.3">
      <c r="A30478">
        <v>5766329727722</v>
      </c>
      <c r="B30478">
        <v>5630614</v>
      </c>
      <c r="C30478" s="1" t="s">
        <v>14</v>
      </c>
      <c r="D30478" s="2">
        <v>42487.887233796297</v>
      </c>
      <c r="E30478" s="2">
        <v>42503.229166666664</v>
      </c>
      <c r="F30478">
        <v>8</v>
      </c>
      <c r="G30478" s="1" t="s">
        <v>58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>
        <v>0</v>
      </c>
      <c r="N30478" s="1" t="s">
        <v>22</v>
      </c>
    </row>
    <row r="30479" spans="1:14" x14ac:dyDescent="0.3">
      <c r="A30479">
        <v>64891823727</v>
      </c>
      <c r="B30479">
        <v>5694989</v>
      </c>
      <c r="C30479" s="1" t="s">
        <v>17</v>
      </c>
      <c r="D30479" s="2">
        <v>42503.615231481483</v>
      </c>
      <c r="E30479" s="2">
        <v>42510.229166666664</v>
      </c>
      <c r="F30479">
        <v>8</v>
      </c>
      <c r="G30479" s="1" t="s">
        <v>58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0</v>
      </c>
      <c r="N30479" s="1" t="s">
        <v>22</v>
      </c>
    </row>
    <row r="30480" spans="1:14" x14ac:dyDescent="0.3">
      <c r="A30480">
        <v>34941267538145</v>
      </c>
      <c r="B30480">
        <v>5595793</v>
      </c>
      <c r="C30480" s="1" t="s">
        <v>17</v>
      </c>
      <c r="D30480" s="2">
        <v>42478.791446759256</v>
      </c>
      <c r="E30480" s="2">
        <v>42496.229166666664</v>
      </c>
      <c r="F30480">
        <v>2</v>
      </c>
      <c r="G30480" s="1" t="s">
        <v>58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1</v>
      </c>
      <c r="N30480" s="1" t="s">
        <v>16</v>
      </c>
    </row>
    <row r="30481" spans="1:14" x14ac:dyDescent="0.3">
      <c r="A30481">
        <v>44147438488394</v>
      </c>
      <c r="B30481">
        <v>5722887</v>
      </c>
      <c r="C30481" s="1" t="s">
        <v>14</v>
      </c>
      <c r="D30481" s="2">
        <v>42510.551793981482</v>
      </c>
      <c r="E30481" s="2">
        <v>42510.229166666664</v>
      </c>
      <c r="F30481">
        <v>39</v>
      </c>
      <c r="G30481" s="1" t="s">
        <v>66</v>
      </c>
      <c r="H30481">
        <v>0</v>
      </c>
      <c r="I30481">
        <v>0</v>
      </c>
      <c r="J30481">
        <v>0</v>
      </c>
      <c r="K30481">
        <v>0</v>
      </c>
      <c r="L30481">
        <v>0</v>
      </c>
      <c r="M30481">
        <v>0</v>
      </c>
      <c r="N30481" s="1" t="s">
        <v>16</v>
      </c>
    </row>
    <row r="30482" spans="1:14" x14ac:dyDescent="0.3">
      <c r="A30482">
        <v>61661159675371</v>
      </c>
      <c r="B30482">
        <v>5617225</v>
      </c>
      <c r="C30482" s="1" t="s">
        <v>17</v>
      </c>
      <c r="D30482" s="2">
        <v>42485.882592592592</v>
      </c>
      <c r="E30482" s="2">
        <v>42496.229166666664</v>
      </c>
      <c r="F30482">
        <v>7</v>
      </c>
      <c r="G30482" s="1" t="s">
        <v>59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1</v>
      </c>
      <c r="N30482" s="1" t="s">
        <v>16</v>
      </c>
    </row>
    <row r="30483" spans="1:14" x14ac:dyDescent="0.3">
      <c r="A30483">
        <v>2545765689424</v>
      </c>
      <c r="B30483">
        <v>5600796</v>
      </c>
      <c r="C30483" s="1" t="s">
        <v>14</v>
      </c>
      <c r="D30483" s="2">
        <v>42479.697199074071</v>
      </c>
      <c r="E30483" s="2">
        <v>42496.229166666664</v>
      </c>
      <c r="F30483">
        <v>2</v>
      </c>
      <c r="G30483" s="1" t="s">
        <v>58</v>
      </c>
      <c r="H30483">
        <v>0</v>
      </c>
      <c r="I30483">
        <v>0</v>
      </c>
      <c r="J30483">
        <v>0</v>
      </c>
      <c r="K30483">
        <v>0</v>
      </c>
      <c r="L30483">
        <v>0</v>
      </c>
      <c r="M30483">
        <v>1</v>
      </c>
      <c r="N30483" s="1" t="s">
        <v>16</v>
      </c>
    </row>
    <row r="30484" spans="1:14" x14ac:dyDescent="0.3">
      <c r="A30484">
        <v>555443296447213</v>
      </c>
      <c r="B30484">
        <v>5600723</v>
      </c>
      <c r="C30484" s="1" t="s">
        <v>14</v>
      </c>
      <c r="D30484" s="2">
        <v>42479.69189814815</v>
      </c>
      <c r="E30484" s="2">
        <v>42503.229166666664</v>
      </c>
      <c r="F30484">
        <v>5</v>
      </c>
      <c r="G30484" s="1" t="s">
        <v>58</v>
      </c>
      <c r="H30484">
        <v>0</v>
      </c>
      <c r="I30484">
        <v>0</v>
      </c>
      <c r="J30484">
        <v>0</v>
      </c>
      <c r="K30484">
        <v>0</v>
      </c>
      <c r="L30484">
        <v>0</v>
      </c>
      <c r="M30484">
        <v>0</v>
      </c>
      <c r="N30484" s="1" t="s">
        <v>16</v>
      </c>
    </row>
    <row r="30485" spans="1:14" x14ac:dyDescent="0.3">
      <c r="A30485">
        <v>59716898182358</v>
      </c>
      <c r="B30485">
        <v>5616669</v>
      </c>
      <c r="C30485" s="1" t="s">
        <v>14</v>
      </c>
      <c r="D30485" s="2">
        <v>42485.838368055556</v>
      </c>
      <c r="E30485" s="2">
        <v>42510.229166666664</v>
      </c>
      <c r="F30485">
        <v>0</v>
      </c>
      <c r="G30485" s="1" t="s">
        <v>66</v>
      </c>
      <c r="H30485">
        <v>0</v>
      </c>
      <c r="I30485">
        <v>0</v>
      </c>
      <c r="J30485">
        <v>0</v>
      </c>
      <c r="K30485">
        <v>0</v>
      </c>
      <c r="L30485">
        <v>0</v>
      </c>
      <c r="M30485">
        <v>0</v>
      </c>
      <c r="N30485" s="1" t="s">
        <v>16</v>
      </c>
    </row>
    <row r="30486" spans="1:14" x14ac:dyDescent="0.3">
      <c r="A30486">
        <v>36999916269369</v>
      </c>
      <c r="B30486">
        <v>5668271</v>
      </c>
      <c r="C30486" s="1" t="s">
        <v>14</v>
      </c>
      <c r="D30486" s="2">
        <v>42496.595370370371</v>
      </c>
      <c r="E30486" s="2">
        <v>42496.229166666664</v>
      </c>
      <c r="F30486">
        <v>17</v>
      </c>
      <c r="G30486" s="1" t="s">
        <v>59</v>
      </c>
      <c r="H30486">
        <v>0</v>
      </c>
      <c r="I30486">
        <v>0</v>
      </c>
      <c r="J30486">
        <v>0</v>
      </c>
      <c r="K30486">
        <v>0</v>
      </c>
      <c r="L30486">
        <v>0</v>
      </c>
      <c r="M30486">
        <v>0</v>
      </c>
      <c r="N30486" s="1" t="s">
        <v>16</v>
      </c>
    </row>
    <row r="30487" spans="1:14" x14ac:dyDescent="0.3">
      <c r="A30487">
        <v>5123742671662</v>
      </c>
      <c r="B30487">
        <v>5723735</v>
      </c>
      <c r="C30487" s="1" t="s">
        <v>17</v>
      </c>
      <c r="D30487" s="2">
        <v>42510.585243055553</v>
      </c>
      <c r="E30487" s="2">
        <v>42510.229166666664</v>
      </c>
      <c r="F30487">
        <v>59</v>
      </c>
      <c r="G30487" s="1" t="s">
        <v>59</v>
      </c>
      <c r="H30487">
        <v>0</v>
      </c>
      <c r="I30487">
        <v>1</v>
      </c>
      <c r="J30487">
        <v>0</v>
      </c>
      <c r="K30487">
        <v>0</v>
      </c>
      <c r="L30487">
        <v>0</v>
      </c>
      <c r="M30487">
        <v>0</v>
      </c>
      <c r="N30487" s="1" t="s">
        <v>16</v>
      </c>
    </row>
    <row r="30488" spans="1:14" x14ac:dyDescent="0.3">
      <c r="A30488">
        <v>997371344912</v>
      </c>
      <c r="B30488">
        <v>5594071</v>
      </c>
      <c r="C30488" s="1" t="s">
        <v>14</v>
      </c>
      <c r="D30488" s="2">
        <v>42478.65384259259</v>
      </c>
      <c r="E30488" s="2">
        <v>42496.229166666664</v>
      </c>
      <c r="F30488">
        <v>61</v>
      </c>
      <c r="G30488" s="1" t="s">
        <v>58</v>
      </c>
      <c r="H30488">
        <v>0</v>
      </c>
      <c r="I30488">
        <v>0</v>
      </c>
      <c r="J30488">
        <v>0</v>
      </c>
      <c r="K30488">
        <v>0</v>
      </c>
      <c r="L30488">
        <v>0</v>
      </c>
      <c r="M30488">
        <v>1</v>
      </c>
      <c r="N30488" s="1" t="s">
        <v>16</v>
      </c>
    </row>
    <row r="30489" spans="1:14" x14ac:dyDescent="0.3">
      <c r="A30489">
        <v>713797829663</v>
      </c>
      <c r="B30489">
        <v>5598672</v>
      </c>
      <c r="C30489" s="1" t="s">
        <v>17</v>
      </c>
      <c r="D30489" s="2">
        <v>42479.557708333334</v>
      </c>
      <c r="E30489" s="2">
        <v>42503.229166666664</v>
      </c>
      <c r="F30489">
        <v>59</v>
      </c>
      <c r="G30489" s="1" t="s">
        <v>58</v>
      </c>
      <c r="H30489">
        <v>0</v>
      </c>
      <c r="I30489">
        <v>1</v>
      </c>
      <c r="J30489">
        <v>0</v>
      </c>
      <c r="K30489">
        <v>0</v>
      </c>
      <c r="L30489">
        <v>0</v>
      </c>
      <c r="M30489">
        <v>0</v>
      </c>
      <c r="N30489" s="1" t="s">
        <v>16</v>
      </c>
    </row>
    <row r="30490" spans="1:14" x14ac:dyDescent="0.3">
      <c r="A30490">
        <v>5688736822333</v>
      </c>
      <c r="B30490">
        <v>5626462</v>
      </c>
      <c r="C30490" s="1" t="s">
        <v>14</v>
      </c>
      <c r="D30490" s="2">
        <v>42487.573125000003</v>
      </c>
      <c r="E30490" s="2">
        <v>42510.229166666664</v>
      </c>
      <c r="F30490">
        <v>31</v>
      </c>
      <c r="G30490" s="1" t="s">
        <v>58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0</v>
      </c>
      <c r="N30490" s="1" t="s">
        <v>16</v>
      </c>
    </row>
    <row r="30491" spans="1:14" x14ac:dyDescent="0.3">
      <c r="A30491">
        <v>3835785172192</v>
      </c>
      <c r="B30491">
        <v>5594048</v>
      </c>
      <c r="C30491" s="1" t="s">
        <v>14</v>
      </c>
      <c r="D30491" s="2">
        <v>42478.652939814812</v>
      </c>
      <c r="E30491" s="2">
        <v>42496.229166666664</v>
      </c>
      <c r="F30491">
        <v>73</v>
      </c>
      <c r="G30491" s="1" t="s">
        <v>58</v>
      </c>
      <c r="H30491">
        <v>0</v>
      </c>
      <c r="I30491">
        <v>1</v>
      </c>
      <c r="J30491">
        <v>0</v>
      </c>
      <c r="K30491">
        <v>0</v>
      </c>
      <c r="L30491">
        <v>0</v>
      </c>
      <c r="M30491">
        <v>0</v>
      </c>
      <c r="N30491" s="1" t="s">
        <v>16</v>
      </c>
    </row>
    <row r="30492" spans="1:14" x14ac:dyDescent="0.3">
      <c r="A30492">
        <v>1655983928876</v>
      </c>
      <c r="B30492">
        <v>5598671</v>
      </c>
      <c r="C30492" s="1" t="s">
        <v>14</v>
      </c>
      <c r="D30492" s="2">
        <v>42479.557615740741</v>
      </c>
      <c r="E30492" s="2">
        <v>42503.229166666664</v>
      </c>
      <c r="F30492">
        <v>83</v>
      </c>
      <c r="G30492" s="1" t="s">
        <v>58</v>
      </c>
      <c r="H30492">
        <v>0</v>
      </c>
      <c r="I30492">
        <v>1</v>
      </c>
      <c r="J30492">
        <v>0</v>
      </c>
      <c r="K30492">
        <v>0</v>
      </c>
      <c r="L30492">
        <v>0</v>
      </c>
      <c r="M30492">
        <v>0</v>
      </c>
      <c r="N30492" s="1" t="s">
        <v>16</v>
      </c>
    </row>
    <row r="30493" spans="1:14" x14ac:dyDescent="0.3">
      <c r="A30493">
        <v>354443454616</v>
      </c>
      <c r="B30493">
        <v>5614888</v>
      </c>
      <c r="C30493" s="1" t="s">
        <v>14</v>
      </c>
      <c r="D30493" s="2">
        <v>42485.694814814815</v>
      </c>
      <c r="E30493" s="2">
        <v>42510.229166666664</v>
      </c>
      <c r="F30493">
        <v>87</v>
      </c>
      <c r="G30493" s="1" t="s">
        <v>58</v>
      </c>
      <c r="H30493">
        <v>0</v>
      </c>
      <c r="I30493">
        <v>1</v>
      </c>
      <c r="J30493">
        <v>0</v>
      </c>
      <c r="K30493">
        <v>0</v>
      </c>
      <c r="L30493">
        <v>0</v>
      </c>
      <c r="M30493">
        <v>0</v>
      </c>
      <c r="N30493" s="1" t="s">
        <v>16</v>
      </c>
    </row>
    <row r="30494" spans="1:14" x14ac:dyDescent="0.3">
      <c r="A30494">
        <v>5248778736924</v>
      </c>
      <c r="B30494">
        <v>5658752</v>
      </c>
      <c r="C30494" s="1" t="s">
        <v>17</v>
      </c>
      <c r="D30494" s="2">
        <v>42494.719027777777</v>
      </c>
      <c r="E30494" s="2">
        <v>42501.229166666664</v>
      </c>
      <c r="F30494">
        <v>44</v>
      </c>
      <c r="G30494" s="1" t="s">
        <v>61</v>
      </c>
      <c r="H30494">
        <v>0</v>
      </c>
      <c r="I30494">
        <v>0</v>
      </c>
      <c r="J30494">
        <v>0</v>
      </c>
      <c r="K30494">
        <v>0</v>
      </c>
      <c r="L30494">
        <v>0</v>
      </c>
      <c r="M30494">
        <v>1</v>
      </c>
      <c r="N30494" s="1" t="s">
        <v>16</v>
      </c>
    </row>
    <row r="30495" spans="1:14" x14ac:dyDescent="0.3">
      <c r="A30495">
        <v>3236796767364</v>
      </c>
      <c r="B30495">
        <v>5668556</v>
      </c>
      <c r="C30495" s="1" t="s">
        <v>14</v>
      </c>
      <c r="D30495" s="2">
        <v>42496.616979166669</v>
      </c>
      <c r="E30495" s="2">
        <v>42496.229166666664</v>
      </c>
      <c r="F30495">
        <v>85</v>
      </c>
      <c r="G30495" s="1" t="s">
        <v>59</v>
      </c>
      <c r="H30495">
        <v>0</v>
      </c>
      <c r="I30495">
        <v>1</v>
      </c>
      <c r="J30495">
        <v>0</v>
      </c>
      <c r="K30495">
        <v>0</v>
      </c>
      <c r="L30495">
        <v>0</v>
      </c>
      <c r="M30495">
        <v>0</v>
      </c>
      <c r="N30495" s="1" t="s">
        <v>16</v>
      </c>
    </row>
    <row r="30496" spans="1:14" x14ac:dyDescent="0.3">
      <c r="A30496">
        <v>6117287276456</v>
      </c>
      <c r="B30496">
        <v>5695142</v>
      </c>
      <c r="C30496" s="1" t="s">
        <v>17</v>
      </c>
      <c r="D30496" s="2">
        <v>42503.629803240743</v>
      </c>
      <c r="E30496" s="2">
        <v>42503.229166666664</v>
      </c>
      <c r="F30496">
        <v>1</v>
      </c>
      <c r="G30496" s="1" t="s">
        <v>58</v>
      </c>
      <c r="H30496">
        <v>0</v>
      </c>
      <c r="I30496">
        <v>0</v>
      </c>
      <c r="J30496">
        <v>0</v>
      </c>
      <c r="K30496">
        <v>0</v>
      </c>
      <c r="L30496">
        <v>0</v>
      </c>
      <c r="M30496">
        <v>0</v>
      </c>
      <c r="N30496" s="1" t="s">
        <v>16</v>
      </c>
    </row>
    <row r="30497" spans="1:14" x14ac:dyDescent="0.3">
      <c r="A30497">
        <v>32155658622346</v>
      </c>
      <c r="B30497">
        <v>5596334</v>
      </c>
      <c r="C30497" s="1" t="s">
        <v>17</v>
      </c>
      <c r="D30497" s="2">
        <v>42478.829513888886</v>
      </c>
      <c r="E30497" s="2">
        <v>42496.229166666664</v>
      </c>
      <c r="F30497">
        <v>55</v>
      </c>
      <c r="G30497" s="1" t="s">
        <v>58</v>
      </c>
      <c r="H30497">
        <v>0</v>
      </c>
      <c r="I30497">
        <v>1</v>
      </c>
      <c r="J30497">
        <v>0</v>
      </c>
      <c r="K30497">
        <v>0</v>
      </c>
      <c r="L30497">
        <v>0</v>
      </c>
      <c r="M30497">
        <v>1</v>
      </c>
      <c r="N30497" s="1" t="s">
        <v>16</v>
      </c>
    </row>
    <row r="30498" spans="1:14" x14ac:dyDescent="0.3">
      <c r="A30498">
        <v>731879894546662</v>
      </c>
      <c r="B30498">
        <v>5623159</v>
      </c>
      <c r="C30498" s="1" t="s">
        <v>14</v>
      </c>
      <c r="D30498" s="2">
        <v>42486.797337962962</v>
      </c>
      <c r="E30498" s="2">
        <v>42503.229166666664</v>
      </c>
      <c r="F30498">
        <v>65</v>
      </c>
      <c r="G30498" s="1" t="s">
        <v>58</v>
      </c>
      <c r="H30498">
        <v>0</v>
      </c>
      <c r="I30498">
        <v>0</v>
      </c>
      <c r="J30498">
        <v>1</v>
      </c>
      <c r="K30498">
        <v>0</v>
      </c>
      <c r="L30498">
        <v>0</v>
      </c>
      <c r="M30498">
        <v>0</v>
      </c>
      <c r="N30498" s="1" t="s">
        <v>16</v>
      </c>
    </row>
    <row r="30499" spans="1:14" x14ac:dyDescent="0.3">
      <c r="A30499">
        <v>1266452593857</v>
      </c>
      <c r="B30499">
        <v>5669209</v>
      </c>
      <c r="C30499" s="1" t="s">
        <v>14</v>
      </c>
      <c r="D30499" s="2">
        <v>42496.667962962965</v>
      </c>
      <c r="E30499" s="2">
        <v>42496.229166666664</v>
      </c>
      <c r="F30499">
        <v>1</v>
      </c>
      <c r="G30499" s="1" t="s">
        <v>58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0</v>
      </c>
      <c r="N30499" s="1" t="s">
        <v>16</v>
      </c>
    </row>
    <row r="30500" spans="1:14" x14ac:dyDescent="0.3">
      <c r="A30500">
        <v>79278653268311</v>
      </c>
      <c r="B30500">
        <v>5695868</v>
      </c>
      <c r="C30500" s="1" t="s">
        <v>14</v>
      </c>
      <c r="D30500" s="2">
        <v>42503.69321759259</v>
      </c>
      <c r="E30500" s="2">
        <v>42503.229166666664</v>
      </c>
      <c r="F30500">
        <v>14</v>
      </c>
      <c r="G30500" s="1" t="s">
        <v>57</v>
      </c>
      <c r="H30500">
        <v>0</v>
      </c>
      <c r="I30500">
        <v>0</v>
      </c>
      <c r="J30500">
        <v>0</v>
      </c>
      <c r="K30500">
        <v>0</v>
      </c>
      <c r="L30500">
        <v>0</v>
      </c>
      <c r="M30500">
        <v>0</v>
      </c>
      <c r="N30500" s="1" t="s">
        <v>16</v>
      </c>
    </row>
    <row r="30501" spans="1:14" x14ac:dyDescent="0.3">
      <c r="A30501">
        <v>363788548721</v>
      </c>
      <c r="B30501">
        <v>5725920</v>
      </c>
      <c r="C30501" s="1" t="s">
        <v>14</v>
      </c>
      <c r="D30501" s="2">
        <v>42510.742094907408</v>
      </c>
      <c r="E30501" s="2">
        <v>42510.229166666664</v>
      </c>
      <c r="F30501">
        <v>1</v>
      </c>
      <c r="G30501" s="1" t="s">
        <v>87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0</v>
      </c>
      <c r="N30501" s="1" t="s">
        <v>16</v>
      </c>
    </row>
    <row r="30502" spans="1:14" x14ac:dyDescent="0.3">
      <c r="A30502">
        <v>23721443173329</v>
      </c>
      <c r="B30502">
        <v>5669162</v>
      </c>
      <c r="C30502" s="1" t="s">
        <v>17</v>
      </c>
      <c r="D30502" s="2">
        <v>42496.663946759261</v>
      </c>
      <c r="E30502" s="2">
        <v>42496.229166666664</v>
      </c>
      <c r="F30502">
        <v>86</v>
      </c>
      <c r="G30502" s="1" t="s">
        <v>58</v>
      </c>
      <c r="H30502">
        <v>0</v>
      </c>
      <c r="I30502">
        <v>1</v>
      </c>
      <c r="J30502">
        <v>0</v>
      </c>
      <c r="K30502">
        <v>0</v>
      </c>
      <c r="L30502">
        <v>0</v>
      </c>
      <c r="M30502">
        <v>0</v>
      </c>
      <c r="N30502" s="1" t="s">
        <v>16</v>
      </c>
    </row>
    <row r="30503" spans="1:14" x14ac:dyDescent="0.3">
      <c r="A30503">
        <v>62495638552777</v>
      </c>
      <c r="B30503">
        <v>5626908</v>
      </c>
      <c r="C30503" s="1" t="s">
        <v>14</v>
      </c>
      <c r="D30503" s="2">
        <v>42487.595520833333</v>
      </c>
      <c r="E30503" s="2">
        <v>42510.229166666664</v>
      </c>
      <c r="F30503">
        <v>60</v>
      </c>
      <c r="G30503" s="1" t="s">
        <v>58</v>
      </c>
      <c r="H30503">
        <v>0</v>
      </c>
      <c r="I30503">
        <v>1</v>
      </c>
      <c r="J30503">
        <v>0</v>
      </c>
      <c r="K30503">
        <v>0</v>
      </c>
      <c r="L30503">
        <v>0</v>
      </c>
      <c r="M30503">
        <v>0</v>
      </c>
      <c r="N30503" s="1" t="s">
        <v>16</v>
      </c>
    </row>
    <row r="30504" spans="1:14" x14ac:dyDescent="0.3">
      <c r="A30504">
        <v>338875313212766</v>
      </c>
      <c r="B30504">
        <v>5639557</v>
      </c>
      <c r="C30504" s="1" t="s">
        <v>17</v>
      </c>
      <c r="D30504" s="2">
        <v>42489.613912037035</v>
      </c>
      <c r="E30504" s="2">
        <v>42510.229166666664</v>
      </c>
      <c r="F30504">
        <v>0</v>
      </c>
      <c r="G30504" s="1" t="s">
        <v>58</v>
      </c>
      <c r="H30504">
        <v>0</v>
      </c>
      <c r="I30504">
        <v>0</v>
      </c>
      <c r="J30504">
        <v>0</v>
      </c>
      <c r="K30504">
        <v>0</v>
      </c>
      <c r="L30504">
        <v>0</v>
      </c>
      <c r="M30504">
        <v>0</v>
      </c>
      <c r="N30504" s="1" t="s">
        <v>16</v>
      </c>
    </row>
    <row r="30505" spans="1:14" x14ac:dyDescent="0.3">
      <c r="A30505">
        <v>55245429361</v>
      </c>
      <c r="B30505">
        <v>5670112</v>
      </c>
      <c r="C30505" s="1" t="s">
        <v>14</v>
      </c>
      <c r="D30505" s="2">
        <v>42496.772048611114</v>
      </c>
      <c r="E30505" s="2">
        <v>42496.229166666664</v>
      </c>
      <c r="F30505">
        <v>62</v>
      </c>
      <c r="G30505" s="1" t="s">
        <v>59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0</v>
      </c>
      <c r="N30505" s="1" t="s">
        <v>16</v>
      </c>
    </row>
    <row r="30506" spans="1:14" x14ac:dyDescent="0.3">
      <c r="A30506">
        <v>724682413569</v>
      </c>
      <c r="B30506">
        <v>5619718</v>
      </c>
      <c r="C30506" s="1" t="s">
        <v>14</v>
      </c>
      <c r="D30506" s="2">
        <v>42486.572847222225</v>
      </c>
      <c r="E30506" s="2">
        <v>42496.229166666664</v>
      </c>
      <c r="F30506">
        <v>25</v>
      </c>
      <c r="G30506" s="1" t="s">
        <v>58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1</v>
      </c>
      <c r="N30506" s="1" t="s">
        <v>22</v>
      </c>
    </row>
    <row r="30507" spans="1:14" x14ac:dyDescent="0.3">
      <c r="A30507">
        <v>671223699715244</v>
      </c>
      <c r="B30507">
        <v>5634950</v>
      </c>
      <c r="C30507" s="1" t="s">
        <v>14</v>
      </c>
      <c r="D30507" s="2">
        <v>42488.739861111113</v>
      </c>
      <c r="E30507" s="2">
        <v>42503.229166666664</v>
      </c>
      <c r="F30507">
        <v>51</v>
      </c>
      <c r="G30507" s="1" t="s">
        <v>58</v>
      </c>
      <c r="H30507">
        <v>0</v>
      </c>
      <c r="I30507">
        <v>1</v>
      </c>
      <c r="J30507">
        <v>0</v>
      </c>
      <c r="K30507">
        <v>0</v>
      </c>
      <c r="L30507">
        <v>0</v>
      </c>
      <c r="M30507">
        <v>0</v>
      </c>
      <c r="N30507" s="1" t="s">
        <v>16</v>
      </c>
    </row>
    <row r="30508" spans="1:14" x14ac:dyDescent="0.3">
      <c r="A30508">
        <v>61866648962575</v>
      </c>
      <c r="B30508">
        <v>5668973</v>
      </c>
      <c r="C30508" s="1" t="s">
        <v>14</v>
      </c>
      <c r="D30508" s="2">
        <v>42496.648738425924</v>
      </c>
      <c r="E30508" s="2">
        <v>42496.229166666664</v>
      </c>
      <c r="F30508">
        <v>1</v>
      </c>
      <c r="G30508" s="1" t="s">
        <v>58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 s="1" t="s">
        <v>16</v>
      </c>
    </row>
    <row r="30509" spans="1:14" x14ac:dyDescent="0.3">
      <c r="A30509">
        <v>35255931254319</v>
      </c>
      <c r="B30509">
        <v>5696728</v>
      </c>
      <c r="C30509" s="1" t="s">
        <v>14</v>
      </c>
      <c r="D30509" s="2">
        <v>42503.815405092595</v>
      </c>
      <c r="E30509" s="2">
        <v>42503.229166666664</v>
      </c>
      <c r="F30509">
        <v>26</v>
      </c>
      <c r="G30509" s="1" t="s">
        <v>58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0</v>
      </c>
      <c r="N30509" s="1" t="s">
        <v>16</v>
      </c>
    </row>
    <row r="30510" spans="1:14" x14ac:dyDescent="0.3">
      <c r="A30510">
        <v>22767432965</v>
      </c>
      <c r="B30510">
        <v>5670105</v>
      </c>
      <c r="C30510" s="1" t="s">
        <v>14</v>
      </c>
      <c r="D30510" s="2">
        <v>42496.771365740744</v>
      </c>
      <c r="E30510" s="2">
        <v>42510.229166666664</v>
      </c>
      <c r="F30510">
        <v>31</v>
      </c>
      <c r="G30510" s="1" t="s">
        <v>58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 s="1" t="s">
        <v>22</v>
      </c>
    </row>
    <row r="30511" spans="1:14" x14ac:dyDescent="0.3">
      <c r="A30511">
        <v>768812889699223</v>
      </c>
      <c r="B30511">
        <v>5617017</v>
      </c>
      <c r="C30511" s="1" t="s">
        <v>14</v>
      </c>
      <c r="D30511" s="2">
        <v>42485.863761574074</v>
      </c>
      <c r="E30511" s="2">
        <v>42496.229166666664</v>
      </c>
      <c r="F30511">
        <v>22</v>
      </c>
      <c r="G30511" s="1" t="s">
        <v>58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1</v>
      </c>
      <c r="N30511" s="1" t="s">
        <v>16</v>
      </c>
    </row>
    <row r="30512" spans="1:14" x14ac:dyDescent="0.3">
      <c r="A30512">
        <v>185237893668</v>
      </c>
      <c r="B30512">
        <v>5594479</v>
      </c>
      <c r="C30512" s="1" t="s">
        <v>14</v>
      </c>
      <c r="D30512" s="2">
        <v>42478.677847222221</v>
      </c>
      <c r="E30512" s="2">
        <v>42503.229166666664</v>
      </c>
      <c r="F30512">
        <v>31</v>
      </c>
      <c r="G30512" s="1" t="s">
        <v>58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0</v>
      </c>
      <c r="N30512" s="1" t="s">
        <v>16</v>
      </c>
    </row>
    <row r="30513" spans="1:14" x14ac:dyDescent="0.3">
      <c r="A30513">
        <v>271361873716</v>
      </c>
      <c r="B30513">
        <v>5727124</v>
      </c>
      <c r="C30513" s="1" t="s">
        <v>14</v>
      </c>
      <c r="D30513" s="2">
        <v>42510.857407407406</v>
      </c>
      <c r="E30513" s="2">
        <v>42510.229166666664</v>
      </c>
      <c r="F30513">
        <v>7</v>
      </c>
      <c r="G30513" s="1" t="s">
        <v>58</v>
      </c>
      <c r="H30513">
        <v>1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 s="1" t="s">
        <v>16</v>
      </c>
    </row>
    <row r="30514" spans="1:14" x14ac:dyDescent="0.3">
      <c r="A30514">
        <v>636667766266454</v>
      </c>
      <c r="B30514">
        <v>5616696</v>
      </c>
      <c r="C30514" s="1" t="s">
        <v>14</v>
      </c>
      <c r="D30514" s="2">
        <v>42485.839849537035</v>
      </c>
      <c r="E30514" s="2">
        <v>42496.229166666664</v>
      </c>
      <c r="F30514">
        <v>40</v>
      </c>
      <c r="G30514" s="1" t="s">
        <v>58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1</v>
      </c>
      <c r="N30514" s="1" t="s">
        <v>16</v>
      </c>
    </row>
    <row r="30515" spans="1:14" x14ac:dyDescent="0.3">
      <c r="A30515">
        <v>432638258823889</v>
      </c>
      <c r="B30515">
        <v>5616100</v>
      </c>
      <c r="C30515" s="1" t="s">
        <v>14</v>
      </c>
      <c r="D30515" s="2">
        <v>42485.791678240741</v>
      </c>
      <c r="E30515" s="2">
        <v>42503.229166666664</v>
      </c>
      <c r="F30515">
        <v>21</v>
      </c>
      <c r="G30515" s="1" t="s">
        <v>58</v>
      </c>
      <c r="H30515">
        <v>0</v>
      </c>
      <c r="I30515">
        <v>0</v>
      </c>
      <c r="J30515">
        <v>0</v>
      </c>
      <c r="K30515">
        <v>0</v>
      </c>
      <c r="L30515">
        <v>0</v>
      </c>
      <c r="M30515">
        <v>0</v>
      </c>
      <c r="N30515" s="1" t="s">
        <v>22</v>
      </c>
    </row>
    <row r="30516" spans="1:14" x14ac:dyDescent="0.3">
      <c r="A30516">
        <v>112167268685</v>
      </c>
      <c r="B30516">
        <v>5685814</v>
      </c>
      <c r="C30516" s="1" t="s">
        <v>14</v>
      </c>
      <c r="D30516" s="2">
        <v>42501.696631944447</v>
      </c>
      <c r="E30516" s="2">
        <v>42510.229166666664</v>
      </c>
      <c r="F30516">
        <v>25</v>
      </c>
      <c r="G30516" s="1" t="s">
        <v>58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0</v>
      </c>
      <c r="N30516" s="1" t="s">
        <v>22</v>
      </c>
    </row>
    <row r="30517" spans="1:14" x14ac:dyDescent="0.3">
      <c r="A30517">
        <v>484683892861878</v>
      </c>
      <c r="B30517">
        <v>5703606</v>
      </c>
      <c r="C30517" s="1" t="s">
        <v>17</v>
      </c>
      <c r="D30517" s="2">
        <v>42506.819212962961</v>
      </c>
      <c r="E30517" s="2">
        <v>42506.229166666664</v>
      </c>
      <c r="F30517">
        <v>36</v>
      </c>
      <c r="G30517" s="1" t="s">
        <v>38</v>
      </c>
      <c r="H30517">
        <v>0</v>
      </c>
      <c r="I30517">
        <v>0</v>
      </c>
      <c r="J30517">
        <v>0</v>
      </c>
      <c r="K30517">
        <v>0</v>
      </c>
      <c r="L30517">
        <v>0</v>
      </c>
      <c r="M30517">
        <v>0</v>
      </c>
      <c r="N30517" s="1" t="s">
        <v>22</v>
      </c>
    </row>
    <row r="30518" spans="1:14" x14ac:dyDescent="0.3">
      <c r="A30518">
        <v>27397962475452</v>
      </c>
      <c r="B30518">
        <v>5740611</v>
      </c>
      <c r="C30518" s="1" t="s">
        <v>17</v>
      </c>
      <c r="D30518" s="2">
        <v>42515.885636574072</v>
      </c>
      <c r="E30518" s="2">
        <v>42520.229166666664</v>
      </c>
      <c r="F30518">
        <v>48</v>
      </c>
      <c r="G30518" s="1" t="s">
        <v>27</v>
      </c>
      <c r="H30518">
        <v>0</v>
      </c>
      <c r="I30518">
        <v>0</v>
      </c>
      <c r="J30518">
        <v>0</v>
      </c>
      <c r="K30518">
        <v>0</v>
      </c>
      <c r="L30518">
        <v>0</v>
      </c>
      <c r="M30518">
        <v>0</v>
      </c>
      <c r="N30518" s="1" t="s">
        <v>22</v>
      </c>
    </row>
    <row r="30519" spans="1:14" x14ac:dyDescent="0.3">
      <c r="A30519">
        <v>47229521425669</v>
      </c>
      <c r="B30519">
        <v>5609972</v>
      </c>
      <c r="C30519" s="1" t="s">
        <v>17</v>
      </c>
      <c r="D30519" s="2">
        <v>42481.006122685183</v>
      </c>
      <c r="E30519" s="2">
        <v>42492.229166666664</v>
      </c>
      <c r="F30519">
        <v>38</v>
      </c>
      <c r="G30519" s="1" t="s">
        <v>32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1</v>
      </c>
      <c r="N30519" s="1" t="s">
        <v>22</v>
      </c>
    </row>
    <row r="30520" spans="1:14" x14ac:dyDescent="0.3">
      <c r="A30520">
        <v>85687347923175</v>
      </c>
      <c r="B30520">
        <v>5660810</v>
      </c>
      <c r="C30520" s="1" t="s">
        <v>14</v>
      </c>
      <c r="D30520" s="2">
        <v>42495.049837962964</v>
      </c>
      <c r="E30520" s="2">
        <v>42499.229166666664</v>
      </c>
      <c r="F30520">
        <v>42</v>
      </c>
      <c r="G30520" s="1" t="s">
        <v>32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  <c r="N30520" s="1" t="s">
        <v>22</v>
      </c>
    </row>
    <row r="30521" spans="1:14" x14ac:dyDescent="0.3">
      <c r="A30521">
        <v>3115331412634</v>
      </c>
      <c r="B30521">
        <v>5698650</v>
      </c>
      <c r="C30521" s="1" t="s">
        <v>17</v>
      </c>
      <c r="D30521" s="2">
        <v>42506.552025462966</v>
      </c>
      <c r="E30521" s="2">
        <v>42506.229166666664</v>
      </c>
      <c r="F30521">
        <v>22</v>
      </c>
      <c r="G30521" s="1" t="s">
        <v>61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0</v>
      </c>
      <c r="N30521" s="1" t="s">
        <v>22</v>
      </c>
    </row>
    <row r="30522" spans="1:14" x14ac:dyDescent="0.3">
      <c r="A30522">
        <v>25748374128254</v>
      </c>
      <c r="B30522">
        <v>5735023</v>
      </c>
      <c r="C30522" s="1" t="s">
        <v>14</v>
      </c>
      <c r="D30522" s="2">
        <v>42514.92460648148</v>
      </c>
      <c r="E30522" s="2">
        <v>42520.229166666664</v>
      </c>
      <c r="F30522">
        <v>48</v>
      </c>
      <c r="G30522" s="1" t="s">
        <v>32</v>
      </c>
      <c r="H30522">
        <v>1</v>
      </c>
      <c r="I30522">
        <v>0</v>
      </c>
      <c r="J30522">
        <v>0</v>
      </c>
      <c r="K30522">
        <v>0</v>
      </c>
      <c r="L30522">
        <v>0</v>
      </c>
      <c r="M30522">
        <v>1</v>
      </c>
      <c r="N30522" s="1" t="s">
        <v>16</v>
      </c>
    </row>
    <row r="30523" spans="1:14" x14ac:dyDescent="0.3">
      <c r="A30523">
        <v>932731127177966</v>
      </c>
      <c r="B30523">
        <v>5637216</v>
      </c>
      <c r="C30523" s="1" t="s">
        <v>14</v>
      </c>
      <c r="D30523" s="2">
        <v>42488.975046296298</v>
      </c>
      <c r="E30523" s="2">
        <v>42492.229166666664</v>
      </c>
      <c r="F30523">
        <v>39</v>
      </c>
      <c r="G30523" s="1" t="s">
        <v>27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1</v>
      </c>
      <c r="N30523" s="1" t="s">
        <v>16</v>
      </c>
    </row>
    <row r="30524" spans="1:14" x14ac:dyDescent="0.3">
      <c r="A30524">
        <v>8753874558375</v>
      </c>
      <c r="B30524">
        <v>5671485</v>
      </c>
      <c r="C30524" s="1" t="s">
        <v>17</v>
      </c>
      <c r="D30524" s="2">
        <v>42496.953761574077</v>
      </c>
      <c r="E30524" s="2">
        <v>42499.229166666664</v>
      </c>
      <c r="F30524">
        <v>38</v>
      </c>
      <c r="G30524" s="1" t="s">
        <v>32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0</v>
      </c>
      <c r="N30524" s="1" t="s">
        <v>22</v>
      </c>
    </row>
    <row r="30525" spans="1:14" x14ac:dyDescent="0.3">
      <c r="A30525">
        <v>51127551213224</v>
      </c>
      <c r="B30525">
        <v>5748214</v>
      </c>
      <c r="C30525" s="1" t="s">
        <v>14</v>
      </c>
      <c r="D30525" s="2">
        <v>42520.967372685183</v>
      </c>
      <c r="E30525" s="2">
        <v>42520.229166666664</v>
      </c>
      <c r="F30525">
        <v>27</v>
      </c>
      <c r="G30525" s="1" t="s">
        <v>38</v>
      </c>
      <c r="H30525">
        <v>1</v>
      </c>
      <c r="I30525">
        <v>0</v>
      </c>
      <c r="J30525">
        <v>0</v>
      </c>
      <c r="K30525">
        <v>0</v>
      </c>
      <c r="L30525">
        <v>0</v>
      </c>
      <c r="M30525">
        <v>0</v>
      </c>
      <c r="N30525" s="1" t="s">
        <v>16</v>
      </c>
    </row>
    <row r="30526" spans="1:14" x14ac:dyDescent="0.3">
      <c r="A30526">
        <v>166428463878814</v>
      </c>
      <c r="B30526">
        <v>5649298</v>
      </c>
      <c r="C30526" s="1" t="s">
        <v>17</v>
      </c>
      <c r="D30526" s="2">
        <v>42493.020254629628</v>
      </c>
      <c r="E30526" s="2">
        <v>42492.229166666664</v>
      </c>
      <c r="F30526">
        <v>24</v>
      </c>
      <c r="G30526" s="1" t="s">
        <v>31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 s="1" t="s">
        <v>16</v>
      </c>
    </row>
    <row r="30527" spans="1:14" x14ac:dyDescent="0.3">
      <c r="A30527">
        <v>48888452915339</v>
      </c>
      <c r="B30527">
        <v>5721741</v>
      </c>
      <c r="C30527" s="1" t="s">
        <v>14</v>
      </c>
      <c r="D30527" s="2">
        <v>42509.980868055558</v>
      </c>
      <c r="E30527" s="2">
        <v>42520.229166666664</v>
      </c>
      <c r="F30527">
        <v>53</v>
      </c>
      <c r="G30527" s="1" t="s">
        <v>32</v>
      </c>
      <c r="H30527">
        <v>0</v>
      </c>
      <c r="I30527">
        <v>1</v>
      </c>
      <c r="J30527">
        <v>0</v>
      </c>
      <c r="K30527">
        <v>0</v>
      </c>
      <c r="L30527">
        <v>0</v>
      </c>
      <c r="M30527">
        <v>1</v>
      </c>
      <c r="N30527" s="1" t="s">
        <v>16</v>
      </c>
    </row>
    <row r="30528" spans="1:14" x14ac:dyDescent="0.3">
      <c r="A30528">
        <v>87134694897273</v>
      </c>
      <c r="B30528">
        <v>5637273</v>
      </c>
      <c r="C30528" s="1" t="s">
        <v>17</v>
      </c>
      <c r="D30528" s="2">
        <v>42488.990381944444</v>
      </c>
      <c r="E30528" s="2">
        <v>42492.229166666664</v>
      </c>
      <c r="F30528">
        <v>42</v>
      </c>
      <c r="G30528" s="1" t="s">
        <v>31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1</v>
      </c>
      <c r="N30528" s="1" t="s">
        <v>22</v>
      </c>
    </row>
    <row r="30529" spans="1:14" x14ac:dyDescent="0.3">
      <c r="A30529">
        <v>466623881511746</v>
      </c>
      <c r="B30529">
        <v>5676658</v>
      </c>
      <c r="C30529" s="1" t="s">
        <v>17</v>
      </c>
      <c r="D30529" s="2">
        <v>42499.902430555558</v>
      </c>
      <c r="E30529" s="2">
        <v>42499.229166666664</v>
      </c>
      <c r="F30529">
        <v>54</v>
      </c>
      <c r="G30529" s="1" t="s">
        <v>61</v>
      </c>
      <c r="H30529">
        <v>0</v>
      </c>
      <c r="I30529">
        <v>1</v>
      </c>
      <c r="J30529">
        <v>0</v>
      </c>
      <c r="K30529">
        <v>1</v>
      </c>
      <c r="L30529">
        <v>0</v>
      </c>
      <c r="M30529">
        <v>0</v>
      </c>
      <c r="N30529" s="1" t="s">
        <v>16</v>
      </c>
    </row>
    <row r="30530" spans="1:14" x14ac:dyDescent="0.3">
      <c r="A30530">
        <v>457357846559211</v>
      </c>
      <c r="B30530">
        <v>5721886</v>
      </c>
      <c r="C30530" s="1" t="s">
        <v>14</v>
      </c>
      <c r="D30530" s="2">
        <v>42510.019282407404</v>
      </c>
      <c r="E30530" s="2">
        <v>42520.229166666664</v>
      </c>
      <c r="F30530">
        <v>23</v>
      </c>
      <c r="G30530" s="1" t="s">
        <v>61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0</v>
      </c>
      <c r="N30530" s="1" t="s">
        <v>16</v>
      </c>
    </row>
    <row r="30531" spans="1:14" x14ac:dyDescent="0.3">
      <c r="A30531">
        <v>57831982898362</v>
      </c>
      <c r="B30531">
        <v>5671566</v>
      </c>
      <c r="C30531" s="1" t="s">
        <v>17</v>
      </c>
      <c r="D30531" s="2">
        <v>42497.012407407405</v>
      </c>
      <c r="E30531" s="2">
        <v>42499.229166666664</v>
      </c>
      <c r="F30531">
        <v>61</v>
      </c>
      <c r="G30531" s="1" t="s">
        <v>32</v>
      </c>
      <c r="H30531">
        <v>0</v>
      </c>
      <c r="I30531">
        <v>1</v>
      </c>
      <c r="J30531">
        <v>0</v>
      </c>
      <c r="K30531">
        <v>1</v>
      </c>
      <c r="L30531">
        <v>0</v>
      </c>
      <c r="M30531">
        <v>0</v>
      </c>
      <c r="N30531" s="1" t="s">
        <v>16</v>
      </c>
    </row>
    <row r="30532" spans="1:14" x14ac:dyDescent="0.3">
      <c r="A30532">
        <v>45423226841673</v>
      </c>
      <c r="B30532">
        <v>5721818</v>
      </c>
      <c r="C30532" s="1" t="s">
        <v>14</v>
      </c>
      <c r="D30532" s="2">
        <v>42509.996666666666</v>
      </c>
      <c r="E30532" s="2">
        <v>42520.229166666664</v>
      </c>
      <c r="F30532">
        <v>32</v>
      </c>
      <c r="G30532" s="1" t="s">
        <v>61</v>
      </c>
      <c r="H30532">
        <v>1</v>
      </c>
      <c r="I30532">
        <v>0</v>
      </c>
      <c r="J30532">
        <v>0</v>
      </c>
      <c r="K30532">
        <v>0</v>
      </c>
      <c r="L30532">
        <v>0</v>
      </c>
      <c r="M30532">
        <v>1</v>
      </c>
      <c r="N30532" s="1" t="s">
        <v>16</v>
      </c>
    </row>
    <row r="30533" spans="1:14" x14ac:dyDescent="0.3">
      <c r="A30533">
        <v>51838745115689</v>
      </c>
      <c r="B30533">
        <v>5672153</v>
      </c>
      <c r="C30533" s="1" t="s">
        <v>14</v>
      </c>
      <c r="D30533" s="2">
        <v>42499.549571759257</v>
      </c>
      <c r="E30533" s="2">
        <v>42499.229166666664</v>
      </c>
      <c r="F30533">
        <v>53</v>
      </c>
      <c r="G30533" s="1" t="s">
        <v>32</v>
      </c>
      <c r="H30533">
        <v>0</v>
      </c>
      <c r="I30533">
        <v>1</v>
      </c>
      <c r="J30533">
        <v>1</v>
      </c>
      <c r="K30533">
        <v>0</v>
      </c>
      <c r="L30533">
        <v>0</v>
      </c>
      <c r="M30533">
        <v>0</v>
      </c>
      <c r="N30533" s="1" t="s">
        <v>16</v>
      </c>
    </row>
    <row r="30534" spans="1:14" x14ac:dyDescent="0.3">
      <c r="A30534">
        <v>19662473886692</v>
      </c>
      <c r="B30534">
        <v>5704846</v>
      </c>
      <c r="C30534" s="1" t="s">
        <v>14</v>
      </c>
      <c r="D30534" s="2">
        <v>42506.929780092592</v>
      </c>
      <c r="E30534" s="2">
        <v>42520.229166666664</v>
      </c>
      <c r="F30534">
        <v>61</v>
      </c>
      <c r="G30534" s="1" t="s">
        <v>31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 s="1" t="s">
        <v>16</v>
      </c>
    </row>
    <row r="30535" spans="1:14" x14ac:dyDescent="0.3">
      <c r="A30535">
        <v>95662827779928</v>
      </c>
      <c r="B30535">
        <v>5697154</v>
      </c>
      <c r="C30535" s="1" t="s">
        <v>14</v>
      </c>
      <c r="D30535" s="2">
        <v>42503.857812499999</v>
      </c>
      <c r="E30535" s="2">
        <v>42506.229166666664</v>
      </c>
      <c r="F30535">
        <v>50</v>
      </c>
      <c r="G30535" s="1" t="s">
        <v>86</v>
      </c>
      <c r="H30535">
        <v>0</v>
      </c>
      <c r="I30535">
        <v>1</v>
      </c>
      <c r="J30535">
        <v>0</v>
      </c>
      <c r="K30535">
        <v>0</v>
      </c>
      <c r="L30535">
        <v>0</v>
      </c>
      <c r="M30535">
        <v>0</v>
      </c>
      <c r="N30535" s="1" t="s">
        <v>22</v>
      </c>
    </row>
    <row r="30536" spans="1:14" x14ac:dyDescent="0.3">
      <c r="A30536">
        <v>64646773328215</v>
      </c>
      <c r="B30536">
        <v>5721913</v>
      </c>
      <c r="C30536" s="1" t="s">
        <v>14</v>
      </c>
      <c r="D30536" s="2">
        <v>42510.046168981484</v>
      </c>
      <c r="E30536" s="2">
        <v>42520.229166666664</v>
      </c>
      <c r="F30536">
        <v>42</v>
      </c>
      <c r="G30536" s="1" t="s">
        <v>27</v>
      </c>
      <c r="H30536">
        <v>0</v>
      </c>
      <c r="I30536">
        <v>0</v>
      </c>
      <c r="J30536">
        <v>0</v>
      </c>
      <c r="K30536">
        <v>0</v>
      </c>
      <c r="L30536">
        <v>0</v>
      </c>
      <c r="M30536">
        <v>1</v>
      </c>
      <c r="N30536" s="1" t="s">
        <v>16</v>
      </c>
    </row>
    <row r="30537" spans="1:14" x14ac:dyDescent="0.3">
      <c r="A30537">
        <v>51352918398713</v>
      </c>
      <c r="B30537">
        <v>5631266</v>
      </c>
      <c r="C30537" s="1" t="s">
        <v>14</v>
      </c>
      <c r="D30537" s="2">
        <v>42488.12332175926</v>
      </c>
      <c r="E30537" s="2">
        <v>42492.229166666664</v>
      </c>
      <c r="F30537">
        <v>56</v>
      </c>
      <c r="G30537" s="1" t="s">
        <v>27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1</v>
      </c>
      <c r="N30537" s="1" t="s">
        <v>16</v>
      </c>
    </row>
    <row r="30538" spans="1:14" x14ac:dyDescent="0.3">
      <c r="A30538">
        <v>3649134733593</v>
      </c>
      <c r="B30538">
        <v>5735241</v>
      </c>
      <c r="C30538" s="1" t="s">
        <v>14</v>
      </c>
      <c r="D30538" s="2">
        <v>42515.076539351852</v>
      </c>
      <c r="E30538" s="2">
        <v>42520.229166666664</v>
      </c>
      <c r="F30538">
        <v>54</v>
      </c>
      <c r="G30538" s="1" t="s">
        <v>31</v>
      </c>
      <c r="H30538">
        <v>0</v>
      </c>
      <c r="I30538">
        <v>1</v>
      </c>
      <c r="J30538">
        <v>0</v>
      </c>
      <c r="K30538">
        <v>0</v>
      </c>
      <c r="L30538">
        <v>0</v>
      </c>
      <c r="M30538">
        <v>1</v>
      </c>
      <c r="N30538" s="1" t="s">
        <v>16</v>
      </c>
    </row>
    <row r="30539" spans="1:14" x14ac:dyDescent="0.3">
      <c r="A30539">
        <v>725863386172223</v>
      </c>
      <c r="B30539">
        <v>5610051</v>
      </c>
      <c r="C30539" s="1" t="s">
        <v>14</v>
      </c>
      <c r="D30539" s="2">
        <v>42481.054120370369</v>
      </c>
      <c r="E30539" s="2">
        <v>42492.229166666664</v>
      </c>
      <c r="F30539">
        <v>35</v>
      </c>
      <c r="G30539" s="1" t="s">
        <v>52</v>
      </c>
      <c r="H30539">
        <v>0</v>
      </c>
      <c r="I30539">
        <v>0</v>
      </c>
      <c r="J30539">
        <v>0</v>
      </c>
      <c r="K30539">
        <v>0</v>
      </c>
      <c r="L30539">
        <v>0</v>
      </c>
      <c r="M30539">
        <v>0</v>
      </c>
      <c r="N30539" s="1" t="s">
        <v>16</v>
      </c>
    </row>
    <row r="30540" spans="1:14" x14ac:dyDescent="0.3">
      <c r="A30540">
        <v>268323272329611</v>
      </c>
      <c r="B30540">
        <v>5677205</v>
      </c>
      <c r="C30540" s="1" t="s">
        <v>17</v>
      </c>
      <c r="D30540" s="2">
        <v>42500.024444444447</v>
      </c>
      <c r="E30540" s="2">
        <v>42499.229166666664</v>
      </c>
      <c r="F30540">
        <v>41</v>
      </c>
      <c r="G30540" s="1" t="s">
        <v>32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 s="1" t="s">
        <v>16</v>
      </c>
    </row>
    <row r="30541" spans="1:14" x14ac:dyDescent="0.3">
      <c r="A30541">
        <v>737877357373931</v>
      </c>
      <c r="B30541">
        <v>5728843</v>
      </c>
      <c r="C30541" s="1" t="s">
        <v>17</v>
      </c>
      <c r="D30541" s="2">
        <v>42511.016921296294</v>
      </c>
      <c r="E30541" s="2">
        <v>42520.229166666664</v>
      </c>
      <c r="F30541">
        <v>52</v>
      </c>
      <c r="G30541" s="1" t="s">
        <v>27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0</v>
      </c>
      <c r="N30541" s="1" t="s">
        <v>16</v>
      </c>
    </row>
    <row r="30542" spans="1:14" x14ac:dyDescent="0.3">
      <c r="A30542">
        <v>153716222381885</v>
      </c>
      <c r="B30542">
        <v>5648610</v>
      </c>
      <c r="C30542" s="1" t="s">
        <v>14</v>
      </c>
      <c r="D30542" s="2">
        <v>42492.902222222219</v>
      </c>
      <c r="E30542" s="2">
        <v>42492.229166666664</v>
      </c>
      <c r="F30542">
        <v>43</v>
      </c>
      <c r="G30542" s="1" t="s">
        <v>61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>
        <v>0</v>
      </c>
      <c r="N30542" s="1" t="s">
        <v>22</v>
      </c>
    </row>
    <row r="30543" spans="1:14" x14ac:dyDescent="0.3">
      <c r="A30543">
        <v>914854938885638</v>
      </c>
      <c r="B30543">
        <v>5748370</v>
      </c>
      <c r="C30543" s="1" t="s">
        <v>14</v>
      </c>
      <c r="D30543" s="2">
        <v>42521.080069444448</v>
      </c>
      <c r="E30543" s="2">
        <v>42520.229166666664</v>
      </c>
      <c r="F30543">
        <v>37</v>
      </c>
      <c r="G30543" s="1" t="s">
        <v>32</v>
      </c>
      <c r="H30543">
        <v>1</v>
      </c>
      <c r="I30543">
        <v>0</v>
      </c>
      <c r="J30543">
        <v>0</v>
      </c>
      <c r="K30543">
        <v>0</v>
      </c>
      <c r="L30543">
        <v>0</v>
      </c>
      <c r="M30543">
        <v>0</v>
      </c>
      <c r="N30543" s="1" t="s">
        <v>16</v>
      </c>
    </row>
    <row r="30544" spans="1:14" x14ac:dyDescent="0.3">
      <c r="A30544">
        <v>25956762634</v>
      </c>
      <c r="B30544">
        <v>5676827</v>
      </c>
      <c r="C30544" s="1" t="s">
        <v>14</v>
      </c>
      <c r="D30544" s="2">
        <v>42499.920810185184</v>
      </c>
      <c r="E30544" s="2">
        <v>42500.229166666664</v>
      </c>
      <c r="F30544">
        <v>39</v>
      </c>
      <c r="G30544" s="1" t="s">
        <v>32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>
        <v>0</v>
      </c>
      <c r="N30544" s="1" t="s">
        <v>16</v>
      </c>
    </row>
    <row r="30545" spans="1:14" x14ac:dyDescent="0.3">
      <c r="A30545">
        <v>269182114327</v>
      </c>
      <c r="B30545">
        <v>5702919</v>
      </c>
      <c r="C30545" s="1" t="s">
        <v>14</v>
      </c>
      <c r="D30545" s="2">
        <v>42506.781944444447</v>
      </c>
      <c r="E30545" s="2">
        <v>42507.229166666664</v>
      </c>
      <c r="F30545">
        <v>43</v>
      </c>
      <c r="G30545" s="1" t="s">
        <v>32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0</v>
      </c>
      <c r="N30545" s="1" t="s">
        <v>16</v>
      </c>
    </row>
    <row r="30546" spans="1:14" x14ac:dyDescent="0.3">
      <c r="A30546">
        <v>33351598797444</v>
      </c>
      <c r="B30546">
        <v>5721632</v>
      </c>
      <c r="C30546" s="1" t="s">
        <v>17</v>
      </c>
      <c r="D30546" s="2">
        <v>42509.949421296296</v>
      </c>
      <c r="E30546" s="2">
        <v>42514.229166666664</v>
      </c>
      <c r="F30546">
        <v>63</v>
      </c>
      <c r="G30546" s="1" t="s">
        <v>61</v>
      </c>
      <c r="H30546">
        <v>0</v>
      </c>
      <c r="I30546">
        <v>1</v>
      </c>
      <c r="J30546">
        <v>1</v>
      </c>
      <c r="K30546">
        <v>0</v>
      </c>
      <c r="L30546">
        <v>0</v>
      </c>
      <c r="M30546">
        <v>1</v>
      </c>
      <c r="N30546" s="1" t="s">
        <v>22</v>
      </c>
    </row>
    <row r="30547" spans="1:14" x14ac:dyDescent="0.3">
      <c r="A30547">
        <v>85478588779893</v>
      </c>
      <c r="B30547">
        <v>5648616</v>
      </c>
      <c r="C30547" s="1" t="s">
        <v>14</v>
      </c>
      <c r="D30547" s="2">
        <v>42492.903275462966</v>
      </c>
      <c r="E30547" s="2">
        <v>42493.229166666664</v>
      </c>
      <c r="F30547">
        <v>53</v>
      </c>
      <c r="G30547" s="1" t="s">
        <v>31</v>
      </c>
      <c r="H30547">
        <v>1</v>
      </c>
      <c r="I30547">
        <v>1</v>
      </c>
      <c r="J30547">
        <v>0</v>
      </c>
      <c r="K30547">
        <v>0</v>
      </c>
      <c r="L30547">
        <v>0</v>
      </c>
      <c r="M30547">
        <v>0</v>
      </c>
      <c r="N30547" s="1" t="s">
        <v>16</v>
      </c>
    </row>
    <row r="30548" spans="1:14" x14ac:dyDescent="0.3">
      <c r="A30548">
        <v>94113953182821</v>
      </c>
      <c r="B30548">
        <v>5728581</v>
      </c>
      <c r="C30548" s="1" t="s">
        <v>14</v>
      </c>
      <c r="D30548" s="2">
        <v>42510.93372685185</v>
      </c>
      <c r="E30548" s="2">
        <v>42514.229166666664</v>
      </c>
      <c r="F30548">
        <v>25</v>
      </c>
      <c r="G30548" s="1" t="s">
        <v>61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>
        <v>1</v>
      </c>
      <c r="N30548" s="1" t="s">
        <v>22</v>
      </c>
    </row>
    <row r="30549" spans="1:14" x14ac:dyDescent="0.3">
      <c r="A30549">
        <v>4857378251349</v>
      </c>
      <c r="B30549">
        <v>5741046</v>
      </c>
      <c r="C30549" s="1" t="s">
        <v>14</v>
      </c>
      <c r="D30549" s="2">
        <v>42515.952291666668</v>
      </c>
      <c r="E30549" s="2">
        <v>42521.229166666664</v>
      </c>
      <c r="F30549">
        <v>49</v>
      </c>
      <c r="G30549" s="1" t="s">
        <v>27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1</v>
      </c>
      <c r="N30549" s="1" t="s">
        <v>16</v>
      </c>
    </row>
    <row r="30550" spans="1:14" x14ac:dyDescent="0.3">
      <c r="A30550">
        <v>52382747215525</v>
      </c>
      <c r="B30550">
        <v>5648730</v>
      </c>
      <c r="C30550" s="1" t="s">
        <v>17</v>
      </c>
      <c r="D30550" s="2">
        <v>42492.914409722223</v>
      </c>
      <c r="E30550" s="2">
        <v>42493.229166666664</v>
      </c>
      <c r="F30550">
        <v>34</v>
      </c>
      <c r="G30550" s="1" t="s">
        <v>32</v>
      </c>
      <c r="H30550">
        <v>0</v>
      </c>
      <c r="I30550">
        <v>0</v>
      </c>
      <c r="J30550">
        <v>0</v>
      </c>
      <c r="K30550">
        <v>0</v>
      </c>
      <c r="L30550">
        <v>0</v>
      </c>
      <c r="M30550">
        <v>0</v>
      </c>
      <c r="N30550" s="1" t="s">
        <v>16</v>
      </c>
    </row>
    <row r="30551" spans="1:14" x14ac:dyDescent="0.3">
      <c r="A30551">
        <v>383256452359745</v>
      </c>
      <c r="B30551">
        <v>5682644</v>
      </c>
      <c r="C30551" s="1" t="s">
        <v>17</v>
      </c>
      <c r="D30551" s="2">
        <v>42500.964050925926</v>
      </c>
      <c r="E30551" s="2">
        <v>42500.229166666664</v>
      </c>
      <c r="F30551">
        <v>46</v>
      </c>
      <c r="G30551" s="1" t="s">
        <v>32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0</v>
      </c>
      <c r="N30551" s="1" t="s">
        <v>16</v>
      </c>
    </row>
    <row r="30552" spans="1:14" x14ac:dyDescent="0.3">
      <c r="A30552">
        <v>7521875133874</v>
      </c>
      <c r="B30552">
        <v>5754816</v>
      </c>
      <c r="C30552" s="1" t="s">
        <v>14</v>
      </c>
      <c r="D30552" s="2">
        <v>42521.967187499999</v>
      </c>
      <c r="E30552" s="2">
        <v>42521.229166666664</v>
      </c>
      <c r="F30552">
        <v>27</v>
      </c>
      <c r="G30552" s="1" t="s">
        <v>27</v>
      </c>
      <c r="H30552">
        <v>0</v>
      </c>
      <c r="I30552">
        <v>0</v>
      </c>
      <c r="J30552">
        <v>0</v>
      </c>
      <c r="K30552">
        <v>0</v>
      </c>
      <c r="L30552">
        <v>0</v>
      </c>
      <c r="M30552">
        <v>0</v>
      </c>
      <c r="N30552" s="1" t="s">
        <v>16</v>
      </c>
    </row>
    <row r="30553" spans="1:14" x14ac:dyDescent="0.3">
      <c r="A30553">
        <v>663235845892224</v>
      </c>
      <c r="B30553">
        <v>5655565</v>
      </c>
      <c r="C30553" s="1" t="s">
        <v>14</v>
      </c>
      <c r="D30553" s="2">
        <v>42494.00104166667</v>
      </c>
      <c r="E30553" s="2">
        <v>42493.229166666664</v>
      </c>
      <c r="F30553">
        <v>24</v>
      </c>
      <c r="G30553" s="1" t="s">
        <v>31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0</v>
      </c>
      <c r="N30553" s="1" t="s">
        <v>16</v>
      </c>
    </row>
    <row r="30554" spans="1:14" x14ac:dyDescent="0.3">
      <c r="A30554">
        <v>29273684468841</v>
      </c>
      <c r="B30554">
        <v>5642896</v>
      </c>
      <c r="C30554" s="1" t="s">
        <v>17</v>
      </c>
      <c r="D30554" s="2">
        <v>42489.998969907407</v>
      </c>
      <c r="E30554" s="2">
        <v>42493.229166666664</v>
      </c>
      <c r="F30554">
        <v>39</v>
      </c>
      <c r="G30554" s="1" t="s">
        <v>61</v>
      </c>
      <c r="H30554">
        <v>0</v>
      </c>
      <c r="I30554">
        <v>0</v>
      </c>
      <c r="J30554">
        <v>0</v>
      </c>
      <c r="K30554">
        <v>0</v>
      </c>
      <c r="L30554">
        <v>0</v>
      </c>
      <c r="M30554">
        <v>1</v>
      </c>
      <c r="N30554" s="1" t="s">
        <v>22</v>
      </c>
    </row>
    <row r="30555" spans="1:14" x14ac:dyDescent="0.3">
      <c r="A30555">
        <v>51944396833636</v>
      </c>
      <c r="B30555">
        <v>5682658</v>
      </c>
      <c r="C30555" s="1" t="s">
        <v>14</v>
      </c>
      <c r="D30555" s="2">
        <v>42500.970127314817</v>
      </c>
      <c r="E30555" s="2">
        <v>42500.229166666664</v>
      </c>
      <c r="F30555">
        <v>50</v>
      </c>
      <c r="G30555" s="1" t="s">
        <v>32</v>
      </c>
      <c r="H30555">
        <v>0</v>
      </c>
      <c r="I30555">
        <v>0</v>
      </c>
      <c r="J30555">
        <v>0</v>
      </c>
      <c r="K30555">
        <v>0</v>
      </c>
      <c r="L30555">
        <v>0</v>
      </c>
      <c r="M30555">
        <v>0</v>
      </c>
      <c r="N30555" s="1" t="s">
        <v>16</v>
      </c>
    </row>
    <row r="30556" spans="1:14" x14ac:dyDescent="0.3">
      <c r="A30556">
        <v>125934797611</v>
      </c>
      <c r="B30556">
        <v>5655511</v>
      </c>
      <c r="C30556" s="1" t="s">
        <v>14</v>
      </c>
      <c r="D30556" s="2">
        <v>42493.968993055554</v>
      </c>
      <c r="E30556" s="2">
        <v>42493.229166666664</v>
      </c>
      <c r="F30556">
        <v>26</v>
      </c>
      <c r="G30556" s="1" t="s">
        <v>32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>
        <v>0</v>
      </c>
      <c r="N30556" s="1" t="s">
        <v>16</v>
      </c>
    </row>
    <row r="30557" spans="1:14" x14ac:dyDescent="0.3">
      <c r="A30557">
        <v>91781434271</v>
      </c>
      <c r="B30557">
        <v>5704749</v>
      </c>
      <c r="C30557" s="1" t="s">
        <v>17</v>
      </c>
      <c r="D30557" s="2">
        <v>42506.918043981481</v>
      </c>
      <c r="E30557" s="2">
        <v>42507.229166666664</v>
      </c>
      <c r="F30557">
        <v>65</v>
      </c>
      <c r="G30557" s="1" t="s">
        <v>32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  <c r="N30557" s="1" t="s">
        <v>16</v>
      </c>
    </row>
    <row r="30558" spans="1:14" x14ac:dyDescent="0.3">
      <c r="A30558">
        <v>725326897322832</v>
      </c>
      <c r="B30558">
        <v>5741140</v>
      </c>
      <c r="C30558" s="1" t="s">
        <v>17</v>
      </c>
      <c r="D30558" s="2">
        <v>42515.99015046296</v>
      </c>
      <c r="E30558" s="2">
        <v>42521.229166666664</v>
      </c>
      <c r="F30558">
        <v>65</v>
      </c>
      <c r="G30558" s="1" t="s">
        <v>27</v>
      </c>
      <c r="H30558">
        <v>0</v>
      </c>
      <c r="I30558">
        <v>0</v>
      </c>
      <c r="J30558">
        <v>0</v>
      </c>
      <c r="K30558">
        <v>0</v>
      </c>
      <c r="L30558">
        <v>0</v>
      </c>
      <c r="M30558">
        <v>1</v>
      </c>
      <c r="N30558" s="1" t="s">
        <v>16</v>
      </c>
    </row>
    <row r="30559" spans="1:14" x14ac:dyDescent="0.3">
      <c r="A30559">
        <v>37616397221719</v>
      </c>
      <c r="B30559">
        <v>5734336</v>
      </c>
      <c r="C30559" s="1" t="s">
        <v>14</v>
      </c>
      <c r="D30559" s="2">
        <v>42514.869537037041</v>
      </c>
      <c r="E30559" s="2">
        <v>42514.229166666664</v>
      </c>
      <c r="F30559">
        <v>47</v>
      </c>
      <c r="G30559" s="1" t="s">
        <v>32</v>
      </c>
      <c r="H30559">
        <v>0</v>
      </c>
      <c r="I30559">
        <v>0</v>
      </c>
      <c r="J30559">
        <v>0</v>
      </c>
      <c r="K30559">
        <v>0</v>
      </c>
      <c r="L30559">
        <v>0</v>
      </c>
      <c r="M30559">
        <v>0</v>
      </c>
      <c r="N30559" s="1" t="s">
        <v>16</v>
      </c>
    </row>
    <row r="30560" spans="1:14" x14ac:dyDescent="0.3">
      <c r="A30560">
        <v>34987435488141</v>
      </c>
      <c r="B30560">
        <v>5735112</v>
      </c>
      <c r="C30560" s="1" t="s">
        <v>14</v>
      </c>
      <c r="D30560" s="2">
        <v>42514.974247685182</v>
      </c>
      <c r="E30560" s="2">
        <v>42521.229166666664</v>
      </c>
      <c r="F30560">
        <v>55</v>
      </c>
      <c r="G30560" s="1" t="s">
        <v>31</v>
      </c>
      <c r="H30560">
        <v>0</v>
      </c>
      <c r="I30560">
        <v>1</v>
      </c>
      <c r="J30560">
        <v>0</v>
      </c>
      <c r="K30560">
        <v>0</v>
      </c>
      <c r="L30560">
        <v>0</v>
      </c>
      <c r="M30560">
        <v>1</v>
      </c>
      <c r="N30560" s="1" t="s">
        <v>16</v>
      </c>
    </row>
    <row r="30561" spans="1:14" x14ac:dyDescent="0.3">
      <c r="A30561">
        <v>86526277365459</v>
      </c>
      <c r="B30561">
        <v>5716501</v>
      </c>
      <c r="C30561" s="1" t="s">
        <v>14</v>
      </c>
      <c r="D30561" s="2">
        <v>42508.960590277777</v>
      </c>
      <c r="E30561" s="2">
        <v>42514.229166666664</v>
      </c>
      <c r="F30561">
        <v>57</v>
      </c>
      <c r="G30561" s="1" t="s">
        <v>31</v>
      </c>
      <c r="H30561">
        <v>0</v>
      </c>
      <c r="I30561">
        <v>1</v>
      </c>
      <c r="J30561">
        <v>0</v>
      </c>
      <c r="K30561">
        <v>0</v>
      </c>
      <c r="L30561">
        <v>0</v>
      </c>
      <c r="M30561">
        <v>1</v>
      </c>
      <c r="N30561" s="1" t="s">
        <v>16</v>
      </c>
    </row>
    <row r="30562" spans="1:14" x14ac:dyDescent="0.3">
      <c r="A30562">
        <v>87725177179439</v>
      </c>
      <c r="B30562">
        <v>5754418</v>
      </c>
      <c r="C30562" s="1" t="s">
        <v>17</v>
      </c>
      <c r="D30562" s="2">
        <v>42521.904664351852</v>
      </c>
      <c r="E30562" s="2">
        <v>42521.229166666664</v>
      </c>
      <c r="F30562">
        <v>41</v>
      </c>
      <c r="G30562" s="1" t="s">
        <v>61</v>
      </c>
      <c r="H30562">
        <v>0</v>
      </c>
      <c r="I30562">
        <v>0</v>
      </c>
      <c r="J30562">
        <v>0</v>
      </c>
      <c r="K30562">
        <v>0</v>
      </c>
      <c r="L30562">
        <v>0</v>
      </c>
      <c r="M30562">
        <v>0</v>
      </c>
      <c r="N30562" s="1" t="s">
        <v>22</v>
      </c>
    </row>
    <row r="30563" spans="1:14" x14ac:dyDescent="0.3">
      <c r="A30563">
        <v>1232835819885</v>
      </c>
      <c r="B30563">
        <v>5682674</v>
      </c>
      <c r="C30563" s="1" t="s">
        <v>14</v>
      </c>
      <c r="D30563" s="2">
        <v>42500.978738425925</v>
      </c>
      <c r="E30563" s="2">
        <v>42500.229166666664</v>
      </c>
      <c r="F30563">
        <v>21</v>
      </c>
      <c r="G30563" s="1" t="s">
        <v>32</v>
      </c>
      <c r="H30563">
        <v>0</v>
      </c>
      <c r="I30563">
        <v>0</v>
      </c>
      <c r="J30563">
        <v>0</v>
      </c>
      <c r="K30563">
        <v>0</v>
      </c>
      <c r="L30563">
        <v>0</v>
      </c>
      <c r="M30563">
        <v>0</v>
      </c>
      <c r="N30563" s="1" t="s">
        <v>16</v>
      </c>
    </row>
    <row r="30564" spans="1:14" x14ac:dyDescent="0.3">
      <c r="A30564">
        <v>34159178333914</v>
      </c>
      <c r="B30564">
        <v>5710660</v>
      </c>
      <c r="C30564" s="1" t="s">
        <v>14</v>
      </c>
      <c r="D30564" s="2">
        <v>42507.94226851852</v>
      </c>
      <c r="E30564" s="2">
        <v>42507.229166666664</v>
      </c>
      <c r="F30564">
        <v>48</v>
      </c>
      <c r="G30564" s="1" t="s">
        <v>32</v>
      </c>
      <c r="H30564">
        <v>0</v>
      </c>
      <c r="I30564">
        <v>0</v>
      </c>
      <c r="J30564">
        <v>0</v>
      </c>
      <c r="K30564">
        <v>0</v>
      </c>
      <c r="L30564">
        <v>0</v>
      </c>
      <c r="M30564">
        <v>0</v>
      </c>
      <c r="N30564" s="1" t="s">
        <v>16</v>
      </c>
    </row>
    <row r="30565" spans="1:14" x14ac:dyDescent="0.3">
      <c r="A30565">
        <v>311162138922683</v>
      </c>
      <c r="B30565">
        <v>5672645</v>
      </c>
      <c r="C30565" s="1" t="s">
        <v>17</v>
      </c>
      <c r="D30565" s="2">
        <v>42499.575671296298</v>
      </c>
      <c r="E30565" s="2">
        <v>42500.229166666664</v>
      </c>
      <c r="F30565">
        <v>40</v>
      </c>
      <c r="G30565" s="1" t="s">
        <v>86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0</v>
      </c>
      <c r="N30565" s="1" t="s">
        <v>16</v>
      </c>
    </row>
    <row r="30566" spans="1:14" x14ac:dyDescent="0.3">
      <c r="A30566">
        <v>1978646752698</v>
      </c>
      <c r="B30566">
        <v>5609512</v>
      </c>
      <c r="C30566" s="1" t="s">
        <v>17</v>
      </c>
      <c r="D30566" s="2">
        <v>42480.897615740738</v>
      </c>
      <c r="E30566" s="2">
        <v>42507.229166666664</v>
      </c>
      <c r="F30566">
        <v>22</v>
      </c>
      <c r="G30566" s="1" t="s">
        <v>32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0</v>
      </c>
      <c r="N30566" s="1" t="s">
        <v>16</v>
      </c>
    </row>
    <row r="30567" spans="1:14" x14ac:dyDescent="0.3">
      <c r="A30567">
        <v>18823843757122</v>
      </c>
      <c r="B30567">
        <v>5741189</v>
      </c>
      <c r="C30567" s="1" t="s">
        <v>14</v>
      </c>
      <c r="D30567" s="2">
        <v>42516.027037037034</v>
      </c>
      <c r="E30567" s="2">
        <v>42521.229166666664</v>
      </c>
      <c r="F30567">
        <v>32</v>
      </c>
      <c r="G30567" s="1" t="s">
        <v>27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  <c r="N30567" s="1" t="s">
        <v>16</v>
      </c>
    </row>
    <row r="30568" spans="1:14" x14ac:dyDescent="0.3">
      <c r="A30568">
        <v>917287435238868</v>
      </c>
      <c r="B30568">
        <v>5697800</v>
      </c>
      <c r="C30568" s="1" t="s">
        <v>17</v>
      </c>
      <c r="D30568" s="2">
        <v>42504.000451388885</v>
      </c>
      <c r="E30568" s="2">
        <v>42503.229166666664</v>
      </c>
      <c r="F30568">
        <v>50</v>
      </c>
      <c r="G30568" s="1" t="s">
        <v>32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 s="1" t="s">
        <v>16</v>
      </c>
    </row>
    <row r="30569" spans="1:14" x14ac:dyDescent="0.3">
      <c r="A30569">
        <v>52789341635362</v>
      </c>
      <c r="B30569">
        <v>5716608</v>
      </c>
      <c r="C30569" s="1" t="s">
        <v>14</v>
      </c>
      <c r="D30569" s="2">
        <v>42509.095381944448</v>
      </c>
      <c r="E30569" s="2">
        <v>42510.229166666664</v>
      </c>
      <c r="F30569">
        <v>23</v>
      </c>
      <c r="G30569" s="1" t="s">
        <v>31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 s="1" t="s">
        <v>16</v>
      </c>
    </row>
    <row r="30570" spans="1:14" x14ac:dyDescent="0.3">
      <c r="A30570">
        <v>413939472656</v>
      </c>
      <c r="B30570">
        <v>5697820</v>
      </c>
      <c r="C30570" s="1" t="s">
        <v>14</v>
      </c>
      <c r="D30570" s="2">
        <v>42504.045798611114</v>
      </c>
      <c r="E30570" s="2">
        <v>42503.229166666664</v>
      </c>
      <c r="F30570">
        <v>60</v>
      </c>
      <c r="G30570" s="1" t="s">
        <v>32</v>
      </c>
      <c r="H30570">
        <v>0</v>
      </c>
      <c r="I30570">
        <v>1</v>
      </c>
      <c r="J30570">
        <v>0</v>
      </c>
      <c r="K30570">
        <v>0</v>
      </c>
      <c r="L30570">
        <v>0</v>
      </c>
      <c r="M30570">
        <v>0</v>
      </c>
      <c r="N30570" s="1" t="s">
        <v>16</v>
      </c>
    </row>
    <row r="30571" spans="1:14" x14ac:dyDescent="0.3">
      <c r="A30571">
        <v>443648589397</v>
      </c>
      <c r="B30571">
        <v>5728844</v>
      </c>
      <c r="C30571" s="1" t="s">
        <v>17</v>
      </c>
      <c r="D30571" s="2">
        <v>42511.023020833331</v>
      </c>
      <c r="E30571" s="2">
        <v>42510.229166666664</v>
      </c>
      <c r="F30571">
        <v>50</v>
      </c>
      <c r="G30571" s="1" t="s">
        <v>27</v>
      </c>
      <c r="H30571">
        <v>0</v>
      </c>
      <c r="I30571">
        <v>1</v>
      </c>
      <c r="J30571">
        <v>0</v>
      </c>
      <c r="K30571">
        <v>0</v>
      </c>
      <c r="L30571">
        <v>0</v>
      </c>
      <c r="M30571">
        <v>0</v>
      </c>
      <c r="N30571" s="1" t="s">
        <v>16</v>
      </c>
    </row>
    <row r="30572" spans="1:14" x14ac:dyDescent="0.3">
      <c r="A30572">
        <v>885323437312799</v>
      </c>
      <c r="B30572">
        <v>5697810</v>
      </c>
      <c r="C30572" s="1" t="s">
        <v>14</v>
      </c>
      <c r="D30572" s="2">
        <v>42504.022199074076</v>
      </c>
      <c r="E30572" s="2">
        <v>42503.229166666664</v>
      </c>
      <c r="F30572">
        <v>27</v>
      </c>
      <c r="G30572" s="1" t="s">
        <v>61</v>
      </c>
      <c r="H30572">
        <v>1</v>
      </c>
      <c r="I30572">
        <v>0</v>
      </c>
      <c r="J30572">
        <v>0</v>
      </c>
      <c r="K30572">
        <v>0</v>
      </c>
      <c r="L30572">
        <v>0</v>
      </c>
      <c r="M30572">
        <v>0</v>
      </c>
      <c r="N30572" s="1" t="s">
        <v>16</v>
      </c>
    </row>
    <row r="30573" spans="1:14" x14ac:dyDescent="0.3">
      <c r="A30573">
        <v>69725875192</v>
      </c>
      <c r="B30573">
        <v>5728853</v>
      </c>
      <c r="C30573" s="1" t="s">
        <v>14</v>
      </c>
      <c r="D30573" s="2">
        <v>42511.044247685182</v>
      </c>
      <c r="E30573" s="2">
        <v>42510.229166666664</v>
      </c>
      <c r="F30573">
        <v>34</v>
      </c>
      <c r="G30573" s="1" t="s">
        <v>27</v>
      </c>
      <c r="H30573">
        <v>1</v>
      </c>
      <c r="I30573">
        <v>1</v>
      </c>
      <c r="J30573">
        <v>0</v>
      </c>
      <c r="K30573">
        <v>0</v>
      </c>
      <c r="L30573">
        <v>0</v>
      </c>
      <c r="M30573">
        <v>0</v>
      </c>
      <c r="N30573" s="1" t="s">
        <v>16</v>
      </c>
    </row>
    <row r="30574" spans="1:14" x14ac:dyDescent="0.3">
      <c r="A30574">
        <v>41924572342564</v>
      </c>
      <c r="B30574">
        <v>5728653</v>
      </c>
      <c r="C30574" s="1" t="s">
        <v>14</v>
      </c>
      <c r="D30574" s="2">
        <v>42510.946423611109</v>
      </c>
      <c r="E30574" s="2">
        <v>42510.229166666664</v>
      </c>
      <c r="F30574">
        <v>38</v>
      </c>
      <c r="G30574" s="1" t="s">
        <v>31</v>
      </c>
      <c r="H30574">
        <v>0</v>
      </c>
      <c r="I30574">
        <v>0</v>
      </c>
      <c r="J30574">
        <v>0</v>
      </c>
      <c r="K30574">
        <v>0</v>
      </c>
      <c r="L30574">
        <v>0</v>
      </c>
      <c r="M30574">
        <v>0</v>
      </c>
      <c r="N30574" s="1" t="s">
        <v>16</v>
      </c>
    </row>
    <row r="30575" spans="1:14" x14ac:dyDescent="0.3">
      <c r="A30575">
        <v>741268558142923</v>
      </c>
      <c r="B30575">
        <v>5682620</v>
      </c>
      <c r="C30575" s="1" t="s">
        <v>14</v>
      </c>
      <c r="D30575" s="2">
        <v>42500.9609837963</v>
      </c>
      <c r="E30575" s="2">
        <v>42510.229166666664</v>
      </c>
      <c r="F30575">
        <v>42</v>
      </c>
      <c r="G30575" s="1" t="s">
        <v>27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 s="1" t="s">
        <v>16</v>
      </c>
    </row>
    <row r="30576" spans="1:14" x14ac:dyDescent="0.3">
      <c r="A30576">
        <v>1538499786132</v>
      </c>
      <c r="B30576">
        <v>5687691</v>
      </c>
      <c r="C30576" s="1" t="s">
        <v>14</v>
      </c>
      <c r="D30576" s="2">
        <v>42501.90483796296</v>
      </c>
      <c r="E30576" s="2">
        <v>42503.229166666664</v>
      </c>
      <c r="F30576">
        <v>27</v>
      </c>
      <c r="G30576" s="1" t="s">
        <v>61</v>
      </c>
      <c r="H30576">
        <v>1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 s="1" t="s">
        <v>16</v>
      </c>
    </row>
    <row r="30577" spans="1:14" x14ac:dyDescent="0.3">
      <c r="A30577">
        <v>32339395953386</v>
      </c>
      <c r="B30577">
        <v>5716607</v>
      </c>
      <c r="C30577" s="1" t="s">
        <v>14</v>
      </c>
      <c r="D30577" s="2">
        <v>42509.094687500001</v>
      </c>
      <c r="E30577" s="2">
        <v>42510.229166666664</v>
      </c>
      <c r="F30577">
        <v>45</v>
      </c>
      <c r="G30577" s="1" t="s">
        <v>31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 s="1" t="s">
        <v>16</v>
      </c>
    </row>
    <row r="30578" spans="1:14" x14ac:dyDescent="0.3">
      <c r="A30578">
        <v>793963464197163</v>
      </c>
      <c r="B30578">
        <v>5671233</v>
      </c>
      <c r="C30578" s="1" t="s">
        <v>17</v>
      </c>
      <c r="D30578" s="2">
        <v>42496.895266203705</v>
      </c>
      <c r="E30578" s="2">
        <v>42502.229166666664</v>
      </c>
      <c r="F30578">
        <v>53</v>
      </c>
      <c r="G30578" s="1" t="s">
        <v>47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 s="1" t="s">
        <v>22</v>
      </c>
    </row>
    <row r="30579" spans="1:14" x14ac:dyDescent="0.3">
      <c r="A30579">
        <v>112947782786163</v>
      </c>
      <c r="B30579">
        <v>5713128</v>
      </c>
      <c r="C30579" s="1" t="s">
        <v>17</v>
      </c>
      <c r="D30579" s="2">
        <v>42508.635347222225</v>
      </c>
      <c r="E30579" s="2">
        <v>42509.229166666664</v>
      </c>
      <c r="F30579">
        <v>21</v>
      </c>
      <c r="G30579" s="1" t="s">
        <v>59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 s="1" t="s">
        <v>16</v>
      </c>
    </row>
    <row r="30580" spans="1:14" x14ac:dyDescent="0.3">
      <c r="A30580">
        <v>6725574494387</v>
      </c>
      <c r="B30580">
        <v>5682762</v>
      </c>
      <c r="C30580" s="1" t="s">
        <v>17</v>
      </c>
      <c r="D30580" s="2">
        <v>42501.006180555552</v>
      </c>
      <c r="E30580" s="2">
        <v>42502.229166666664</v>
      </c>
      <c r="F30580">
        <v>39</v>
      </c>
      <c r="G30580" s="1" t="s">
        <v>27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 s="1" t="s">
        <v>22</v>
      </c>
    </row>
    <row r="30581" spans="1:14" x14ac:dyDescent="0.3">
      <c r="A30581">
        <v>999471678632216</v>
      </c>
      <c r="B30581">
        <v>5705175</v>
      </c>
      <c r="C30581" s="1" t="s">
        <v>17</v>
      </c>
      <c r="D30581" s="2">
        <v>42507.054247685184</v>
      </c>
      <c r="E30581" s="2">
        <v>42509.229166666664</v>
      </c>
      <c r="F30581">
        <v>36</v>
      </c>
      <c r="G30581" s="1" t="s">
        <v>27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 s="1" t="s">
        <v>16</v>
      </c>
    </row>
    <row r="30582" spans="1:14" x14ac:dyDescent="0.3">
      <c r="A30582">
        <v>72182994396762</v>
      </c>
      <c r="B30582">
        <v>5688058</v>
      </c>
      <c r="C30582" s="1" t="s">
        <v>14</v>
      </c>
      <c r="D30582" s="2">
        <v>42502.045937499999</v>
      </c>
      <c r="E30582" s="2">
        <v>42502.229166666664</v>
      </c>
      <c r="F30582">
        <v>38</v>
      </c>
      <c r="G30582" s="1" t="s">
        <v>32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 s="1" t="s">
        <v>16</v>
      </c>
    </row>
    <row r="30583" spans="1:14" x14ac:dyDescent="0.3">
      <c r="A30583">
        <v>4277763113839</v>
      </c>
      <c r="B30583">
        <v>5721921</v>
      </c>
      <c r="C30583" s="1" t="s">
        <v>17</v>
      </c>
      <c r="D30583" s="2">
        <v>42510.077094907407</v>
      </c>
      <c r="E30583" s="2">
        <v>42509.229166666664</v>
      </c>
      <c r="F30583">
        <v>22</v>
      </c>
      <c r="G30583" s="1" t="s">
        <v>31</v>
      </c>
      <c r="H30583">
        <v>0</v>
      </c>
      <c r="I30583">
        <v>0</v>
      </c>
      <c r="J30583">
        <v>0</v>
      </c>
      <c r="K30583">
        <v>0</v>
      </c>
      <c r="L30583">
        <v>0</v>
      </c>
      <c r="M30583">
        <v>0</v>
      </c>
      <c r="N30583" s="1" t="s">
        <v>16</v>
      </c>
    </row>
    <row r="30584" spans="1:14" x14ac:dyDescent="0.3">
      <c r="A30584">
        <v>451895138168</v>
      </c>
      <c r="B30584">
        <v>5721634</v>
      </c>
      <c r="C30584" s="1" t="s">
        <v>17</v>
      </c>
      <c r="D30584" s="2">
        <v>42509.949560185189</v>
      </c>
      <c r="E30584" s="2">
        <v>42509.229166666664</v>
      </c>
      <c r="F30584">
        <v>34</v>
      </c>
      <c r="G30584" s="1" t="s">
        <v>61</v>
      </c>
      <c r="H30584">
        <v>0</v>
      </c>
      <c r="I30584">
        <v>0</v>
      </c>
      <c r="J30584">
        <v>0</v>
      </c>
      <c r="K30584">
        <v>0</v>
      </c>
      <c r="L30584">
        <v>0</v>
      </c>
      <c r="M30584">
        <v>0</v>
      </c>
      <c r="N30584" s="1" t="s">
        <v>22</v>
      </c>
    </row>
    <row r="30585" spans="1:14" x14ac:dyDescent="0.3">
      <c r="A30585">
        <v>86722233883523</v>
      </c>
      <c r="B30585">
        <v>5716548</v>
      </c>
      <c r="C30585" s="1" t="s">
        <v>14</v>
      </c>
      <c r="D30585" s="2">
        <v>42508.982858796298</v>
      </c>
      <c r="E30585" s="2">
        <v>42509.229166666664</v>
      </c>
      <c r="F30585">
        <v>47</v>
      </c>
      <c r="G30585" s="1" t="s">
        <v>61</v>
      </c>
      <c r="H30585">
        <v>0</v>
      </c>
      <c r="I30585">
        <v>1</v>
      </c>
      <c r="J30585">
        <v>0</v>
      </c>
      <c r="K30585">
        <v>0</v>
      </c>
      <c r="L30585">
        <v>0</v>
      </c>
      <c r="M30585">
        <v>0</v>
      </c>
      <c r="N30585" s="1" t="s">
        <v>16</v>
      </c>
    </row>
    <row r="30586" spans="1:14" x14ac:dyDescent="0.3">
      <c r="A30586">
        <v>1914162846373</v>
      </c>
      <c r="B30586">
        <v>5721630</v>
      </c>
      <c r="C30586" s="1" t="s">
        <v>17</v>
      </c>
      <c r="D30586" s="2">
        <v>42509.949224537035</v>
      </c>
      <c r="E30586" s="2">
        <v>42509.229166666664</v>
      </c>
      <c r="F30586">
        <v>45</v>
      </c>
      <c r="G30586" s="1" t="s">
        <v>61</v>
      </c>
      <c r="H30586">
        <v>0</v>
      </c>
      <c r="I30586">
        <v>0</v>
      </c>
      <c r="J30586">
        <v>0</v>
      </c>
      <c r="K30586">
        <v>0</v>
      </c>
      <c r="L30586">
        <v>0</v>
      </c>
      <c r="M30586">
        <v>0</v>
      </c>
      <c r="N30586" s="1" t="s">
        <v>22</v>
      </c>
    </row>
    <row r="30587" spans="1:14" x14ac:dyDescent="0.3">
      <c r="A30587">
        <v>5682888117916</v>
      </c>
      <c r="B30587">
        <v>5655547</v>
      </c>
      <c r="C30587" s="1" t="s">
        <v>14</v>
      </c>
      <c r="D30587" s="2">
        <v>42493.987199074072</v>
      </c>
      <c r="E30587" s="2">
        <v>42496.229166666664</v>
      </c>
      <c r="F30587">
        <v>45</v>
      </c>
      <c r="G30587" s="1" t="s">
        <v>32</v>
      </c>
      <c r="H30587">
        <v>1</v>
      </c>
      <c r="I30587">
        <v>0</v>
      </c>
      <c r="J30587">
        <v>0</v>
      </c>
      <c r="K30587">
        <v>0</v>
      </c>
      <c r="L30587">
        <v>0</v>
      </c>
      <c r="M30587">
        <v>0</v>
      </c>
      <c r="N30587" s="1" t="s">
        <v>16</v>
      </c>
    </row>
    <row r="30588" spans="1:14" x14ac:dyDescent="0.3">
      <c r="A30588">
        <v>43962652531652</v>
      </c>
      <c r="B30588">
        <v>5728640</v>
      </c>
      <c r="C30588" s="1" t="s">
        <v>17</v>
      </c>
      <c r="D30588" s="2">
        <v>42510.943807870368</v>
      </c>
      <c r="E30588" s="2">
        <v>42510.229166666664</v>
      </c>
      <c r="F30588">
        <v>63</v>
      </c>
      <c r="G30588" s="1" t="s">
        <v>31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 s="1" t="s">
        <v>16</v>
      </c>
    </row>
    <row r="30589" spans="1:14" x14ac:dyDescent="0.3">
      <c r="A30589">
        <v>45932732736345</v>
      </c>
      <c r="B30589">
        <v>5666639</v>
      </c>
      <c r="C30589" s="1" t="s">
        <v>17</v>
      </c>
      <c r="D30589" s="2">
        <v>42496.03328703704</v>
      </c>
      <c r="E30589" s="2">
        <v>42496.229166666664</v>
      </c>
      <c r="F30589">
        <v>51</v>
      </c>
      <c r="G30589" s="1" t="s">
        <v>61</v>
      </c>
      <c r="H30589">
        <v>0</v>
      </c>
      <c r="I30589">
        <v>0</v>
      </c>
      <c r="J30589">
        <v>0</v>
      </c>
      <c r="K30589">
        <v>0</v>
      </c>
      <c r="L30589">
        <v>0</v>
      </c>
      <c r="M30589">
        <v>0</v>
      </c>
      <c r="N30589" s="1" t="s">
        <v>16</v>
      </c>
    </row>
    <row r="30590" spans="1:14" x14ac:dyDescent="0.3">
      <c r="A30590">
        <v>76225242313383</v>
      </c>
      <c r="B30590">
        <v>5688031</v>
      </c>
      <c r="C30590" s="1" t="s">
        <v>17</v>
      </c>
      <c r="D30590" s="2">
        <v>42502.006423611114</v>
      </c>
      <c r="E30590" s="2">
        <v>42503.229166666664</v>
      </c>
      <c r="F30590">
        <v>62</v>
      </c>
      <c r="G30590" s="1" t="s">
        <v>27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>
        <v>0</v>
      </c>
      <c r="N30590" s="1" t="s">
        <v>16</v>
      </c>
    </row>
    <row r="30591" spans="1:14" x14ac:dyDescent="0.3">
      <c r="A30591">
        <v>29485541268198</v>
      </c>
      <c r="B30591">
        <v>5660368</v>
      </c>
      <c r="C30591" s="1" t="s">
        <v>14</v>
      </c>
      <c r="D30591" s="2">
        <v>42494.908553240741</v>
      </c>
      <c r="E30591" s="2">
        <v>42496.229166666664</v>
      </c>
      <c r="F30591">
        <v>50</v>
      </c>
      <c r="G30591" s="1" t="s">
        <v>31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>
        <v>0</v>
      </c>
      <c r="N30591" s="1" t="s">
        <v>16</v>
      </c>
    </row>
    <row r="30592" spans="1:14" x14ac:dyDescent="0.3">
      <c r="A30592">
        <v>1917978435385</v>
      </c>
      <c r="B30592">
        <v>5710766</v>
      </c>
      <c r="C30592" s="1" t="s">
        <v>14</v>
      </c>
      <c r="D30592" s="2">
        <v>42507.974085648151</v>
      </c>
      <c r="E30592" s="2">
        <v>42510.229166666664</v>
      </c>
      <c r="F30592">
        <v>61</v>
      </c>
      <c r="G30592" s="1" t="s">
        <v>32</v>
      </c>
      <c r="H30592">
        <v>0</v>
      </c>
      <c r="I30592">
        <v>0</v>
      </c>
      <c r="J30592">
        <v>1</v>
      </c>
      <c r="K30592">
        <v>0</v>
      </c>
      <c r="L30592">
        <v>0</v>
      </c>
      <c r="M30592">
        <v>0</v>
      </c>
      <c r="N30592" s="1" t="s">
        <v>16</v>
      </c>
    </row>
    <row r="30593" spans="1:14" x14ac:dyDescent="0.3">
      <c r="A30593">
        <v>354424719114528</v>
      </c>
      <c r="B30593">
        <v>5676744</v>
      </c>
      <c r="C30593" s="1" t="s">
        <v>17</v>
      </c>
      <c r="D30593" s="2">
        <v>42499.911597222221</v>
      </c>
      <c r="E30593" s="2">
        <v>42500.229166666664</v>
      </c>
      <c r="F30593">
        <v>50</v>
      </c>
      <c r="G30593" s="1" t="s">
        <v>32</v>
      </c>
      <c r="H30593">
        <v>0</v>
      </c>
      <c r="I30593">
        <v>1</v>
      </c>
      <c r="J30593">
        <v>0</v>
      </c>
      <c r="K30593">
        <v>0</v>
      </c>
      <c r="L30593">
        <v>0</v>
      </c>
      <c r="M30593">
        <v>0</v>
      </c>
      <c r="N30593" s="1" t="s">
        <v>16</v>
      </c>
    </row>
    <row r="30594" spans="1:14" x14ac:dyDescent="0.3">
      <c r="A30594">
        <v>85527838237448</v>
      </c>
      <c r="B30594">
        <v>5688032</v>
      </c>
      <c r="C30594" s="1" t="s">
        <v>14</v>
      </c>
      <c r="D30594" s="2">
        <v>42502.006585648145</v>
      </c>
      <c r="E30594" s="2">
        <v>42503.229166666664</v>
      </c>
      <c r="F30594">
        <v>57</v>
      </c>
      <c r="G30594" s="1" t="s">
        <v>27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>
        <v>0</v>
      </c>
      <c r="N30594" s="1" t="s">
        <v>22</v>
      </c>
    </row>
    <row r="30595" spans="1:14" x14ac:dyDescent="0.3">
      <c r="A30595">
        <v>5776583227912</v>
      </c>
      <c r="B30595">
        <v>5728499</v>
      </c>
      <c r="C30595" s="1" t="s">
        <v>17</v>
      </c>
      <c r="D30595" s="2">
        <v>42510.920347222222</v>
      </c>
      <c r="E30595" s="2">
        <v>42510.229166666664</v>
      </c>
      <c r="F30595">
        <v>33</v>
      </c>
      <c r="G30595" s="1" t="s">
        <v>32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 s="1" t="s">
        <v>16</v>
      </c>
    </row>
    <row r="30596" spans="1:14" x14ac:dyDescent="0.3">
      <c r="A30596">
        <v>45617791573476</v>
      </c>
      <c r="B30596">
        <v>5671421</v>
      </c>
      <c r="C30596" s="1" t="s">
        <v>14</v>
      </c>
      <c r="D30596" s="2">
        <v>42496.935520833336</v>
      </c>
      <c r="E30596" s="2">
        <v>42496.229166666664</v>
      </c>
      <c r="F30596">
        <v>44</v>
      </c>
      <c r="G30596" s="1" t="s">
        <v>31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0</v>
      </c>
      <c r="N30596" s="1" t="s">
        <v>16</v>
      </c>
    </row>
    <row r="30597" spans="1:14" x14ac:dyDescent="0.3">
      <c r="A30597">
        <v>97539815497245</v>
      </c>
      <c r="B30597">
        <v>5682519</v>
      </c>
      <c r="C30597" s="1" t="s">
        <v>14</v>
      </c>
      <c r="D30597" s="2">
        <v>42500.941180555557</v>
      </c>
      <c r="E30597" s="2">
        <v>42510.229166666664</v>
      </c>
      <c r="F30597">
        <v>34</v>
      </c>
      <c r="G30597" s="1" t="s">
        <v>27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0</v>
      </c>
      <c r="N30597" s="1" t="s">
        <v>16</v>
      </c>
    </row>
    <row r="30598" spans="1:14" x14ac:dyDescent="0.3">
      <c r="A30598">
        <v>3373579177293</v>
      </c>
      <c r="B30598">
        <v>5710785</v>
      </c>
      <c r="C30598" s="1" t="s">
        <v>17</v>
      </c>
      <c r="D30598" s="2">
        <v>42507.986921296295</v>
      </c>
      <c r="E30598" s="2">
        <v>42510.229166666664</v>
      </c>
      <c r="F30598">
        <v>58</v>
      </c>
      <c r="G30598" s="1" t="s">
        <v>31</v>
      </c>
      <c r="H30598">
        <v>0</v>
      </c>
      <c r="I30598">
        <v>0</v>
      </c>
      <c r="J30598">
        <v>0</v>
      </c>
      <c r="K30598">
        <v>0</v>
      </c>
      <c r="L30598">
        <v>0</v>
      </c>
      <c r="M30598">
        <v>0</v>
      </c>
      <c r="N30598" s="1" t="s">
        <v>16</v>
      </c>
    </row>
    <row r="30599" spans="1:14" x14ac:dyDescent="0.3">
      <c r="A30599">
        <v>89931278183</v>
      </c>
      <c r="B30599">
        <v>5671518</v>
      </c>
      <c r="C30599" s="1" t="s">
        <v>14</v>
      </c>
      <c r="D30599" s="2">
        <v>42496.969293981485</v>
      </c>
      <c r="E30599" s="2">
        <v>42496.229166666664</v>
      </c>
      <c r="F30599">
        <v>24</v>
      </c>
      <c r="G30599" s="1" t="s">
        <v>32</v>
      </c>
      <c r="H30599">
        <v>0</v>
      </c>
      <c r="I30599">
        <v>0</v>
      </c>
      <c r="J30599">
        <v>0</v>
      </c>
      <c r="K30599">
        <v>0</v>
      </c>
      <c r="L30599">
        <v>0</v>
      </c>
      <c r="M30599">
        <v>0</v>
      </c>
      <c r="N30599" s="1" t="s">
        <v>16</v>
      </c>
    </row>
    <row r="30600" spans="1:14" x14ac:dyDescent="0.3">
      <c r="A30600">
        <v>28144125136488</v>
      </c>
      <c r="B30600">
        <v>5693172</v>
      </c>
      <c r="C30600" s="1" t="s">
        <v>14</v>
      </c>
      <c r="D30600" s="2">
        <v>42502.984537037039</v>
      </c>
      <c r="E30600" s="2">
        <v>42503.229166666664</v>
      </c>
      <c r="F30600">
        <v>52</v>
      </c>
      <c r="G30600" s="1" t="s">
        <v>31</v>
      </c>
      <c r="H30600">
        <v>0</v>
      </c>
      <c r="I30600">
        <v>1</v>
      </c>
      <c r="J30600">
        <v>0</v>
      </c>
      <c r="K30600">
        <v>0</v>
      </c>
      <c r="L30600">
        <v>0</v>
      </c>
      <c r="M30600">
        <v>0</v>
      </c>
      <c r="N30600" s="1" t="s">
        <v>16</v>
      </c>
    </row>
    <row r="30601" spans="1:14" x14ac:dyDescent="0.3">
      <c r="A30601">
        <v>486456638888284</v>
      </c>
      <c r="B30601">
        <v>5716406</v>
      </c>
      <c r="C30601" s="1" t="s">
        <v>14</v>
      </c>
      <c r="D30601" s="2">
        <v>42508.932974537034</v>
      </c>
      <c r="E30601" s="2">
        <v>42510.229166666664</v>
      </c>
      <c r="F30601">
        <v>36</v>
      </c>
      <c r="G30601" s="1" t="s">
        <v>61</v>
      </c>
      <c r="H30601">
        <v>0</v>
      </c>
      <c r="I30601">
        <v>1</v>
      </c>
      <c r="J30601">
        <v>0</v>
      </c>
      <c r="K30601">
        <v>0</v>
      </c>
      <c r="L30601">
        <v>0</v>
      </c>
      <c r="M30601">
        <v>0</v>
      </c>
      <c r="N30601" s="1" t="s">
        <v>16</v>
      </c>
    </row>
    <row r="30602" spans="1:14" x14ac:dyDescent="0.3">
      <c r="A30602">
        <v>385821627258877</v>
      </c>
      <c r="B30602">
        <v>5666399</v>
      </c>
      <c r="C30602" s="1" t="s">
        <v>17</v>
      </c>
      <c r="D30602" s="2">
        <v>42495.927789351852</v>
      </c>
      <c r="E30602" s="2">
        <v>42495.229166666664</v>
      </c>
      <c r="F30602">
        <v>48</v>
      </c>
      <c r="G30602" s="1" t="s">
        <v>31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0</v>
      </c>
      <c r="N30602" s="1" t="s">
        <v>16</v>
      </c>
    </row>
    <row r="30603" spans="1:14" x14ac:dyDescent="0.3">
      <c r="A30603">
        <v>485965731295243</v>
      </c>
      <c r="B30603">
        <v>5688236</v>
      </c>
      <c r="C30603" s="1" t="s">
        <v>17</v>
      </c>
      <c r="D30603" s="2">
        <v>42502.527997685182</v>
      </c>
      <c r="E30603" s="2">
        <v>42502.229166666664</v>
      </c>
      <c r="F30603">
        <v>56</v>
      </c>
      <c r="G30603" s="1" t="s">
        <v>61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0</v>
      </c>
      <c r="N30603" s="1" t="s">
        <v>16</v>
      </c>
    </row>
    <row r="30604" spans="1:14" x14ac:dyDescent="0.3">
      <c r="A30604">
        <v>63964659235</v>
      </c>
      <c r="B30604">
        <v>5721590</v>
      </c>
      <c r="C30604" s="1" t="s">
        <v>17</v>
      </c>
      <c r="D30604" s="2">
        <v>42509.93990740741</v>
      </c>
      <c r="E30604" s="2">
        <v>42509.229166666664</v>
      </c>
      <c r="F30604">
        <v>25</v>
      </c>
      <c r="G30604" s="1" t="s">
        <v>32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 s="1" t="s">
        <v>16</v>
      </c>
    </row>
    <row r="30605" spans="1:14" x14ac:dyDescent="0.3">
      <c r="A30605">
        <v>92294222145473</v>
      </c>
      <c r="B30605">
        <v>5687848</v>
      </c>
      <c r="C30605" s="1" t="s">
        <v>17</v>
      </c>
      <c r="D30605" s="2">
        <v>42501.932002314818</v>
      </c>
      <c r="E30605" s="2">
        <v>42502.229166666664</v>
      </c>
      <c r="F30605">
        <v>39</v>
      </c>
      <c r="G30605" s="1" t="s">
        <v>32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 s="1" t="s">
        <v>16</v>
      </c>
    </row>
    <row r="30606" spans="1:14" x14ac:dyDescent="0.3">
      <c r="A30606">
        <v>117669814679555</v>
      </c>
      <c r="B30606">
        <v>5716841</v>
      </c>
      <c r="C30606" s="1" t="s">
        <v>14</v>
      </c>
      <c r="D30606" s="2">
        <v>42509.532025462962</v>
      </c>
      <c r="E30606" s="2">
        <v>42509.229166666664</v>
      </c>
      <c r="F30606">
        <v>35</v>
      </c>
      <c r="G30606" s="1" t="s">
        <v>86</v>
      </c>
      <c r="H30606">
        <v>1</v>
      </c>
      <c r="I30606">
        <v>0</v>
      </c>
      <c r="J30606">
        <v>0</v>
      </c>
      <c r="K30606">
        <v>0</v>
      </c>
      <c r="L30606">
        <v>0</v>
      </c>
      <c r="M30606">
        <v>0</v>
      </c>
      <c r="N30606" s="1" t="s">
        <v>16</v>
      </c>
    </row>
    <row r="30607" spans="1:14" x14ac:dyDescent="0.3">
      <c r="A30607">
        <v>736653972181</v>
      </c>
      <c r="B30607">
        <v>5689221</v>
      </c>
      <c r="C30607" s="1" t="s">
        <v>14</v>
      </c>
      <c r="D30607" s="2">
        <v>42502.569976851853</v>
      </c>
      <c r="E30607" s="2">
        <v>42502.229166666664</v>
      </c>
      <c r="F30607">
        <v>66</v>
      </c>
      <c r="G30607" s="1" t="s">
        <v>31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0</v>
      </c>
      <c r="N30607" s="1" t="s">
        <v>16</v>
      </c>
    </row>
    <row r="30608" spans="1:14" x14ac:dyDescent="0.3">
      <c r="A30608">
        <v>516549666987293</v>
      </c>
      <c r="B30608">
        <v>5691802</v>
      </c>
      <c r="C30608" s="1" t="s">
        <v>17</v>
      </c>
      <c r="D30608" s="2">
        <v>42502.801423611112</v>
      </c>
      <c r="E30608" s="2">
        <v>42502.229166666664</v>
      </c>
      <c r="F30608">
        <v>19</v>
      </c>
      <c r="G30608" s="1" t="s">
        <v>30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 s="1" t="s">
        <v>16</v>
      </c>
    </row>
    <row r="30609" spans="1:14" x14ac:dyDescent="0.3">
      <c r="A30609">
        <v>285662971772547</v>
      </c>
      <c r="B30609">
        <v>5705096</v>
      </c>
      <c r="C30609" s="1" t="s">
        <v>14</v>
      </c>
      <c r="D30609" s="2">
        <v>42506.979548611111</v>
      </c>
      <c r="E30609" s="2">
        <v>42509.229166666664</v>
      </c>
      <c r="F30609">
        <v>37</v>
      </c>
      <c r="G30609" s="1" t="s">
        <v>27</v>
      </c>
      <c r="H30609">
        <v>0</v>
      </c>
      <c r="I30609">
        <v>0</v>
      </c>
      <c r="J30609">
        <v>0</v>
      </c>
      <c r="K30609">
        <v>0</v>
      </c>
      <c r="L30609">
        <v>0</v>
      </c>
      <c r="M30609">
        <v>0</v>
      </c>
      <c r="N30609" s="1" t="s">
        <v>16</v>
      </c>
    </row>
    <row r="30610" spans="1:14" x14ac:dyDescent="0.3">
      <c r="A30610">
        <v>312858727649</v>
      </c>
      <c r="B30610">
        <v>5693175</v>
      </c>
      <c r="C30610" s="1" t="s">
        <v>14</v>
      </c>
      <c r="D30610" s="2">
        <v>42502.985706018517</v>
      </c>
      <c r="E30610" s="2">
        <v>42502.229166666664</v>
      </c>
      <c r="F30610">
        <v>47</v>
      </c>
      <c r="G30610" s="1" t="s">
        <v>61</v>
      </c>
      <c r="H30610">
        <v>0</v>
      </c>
      <c r="I30610">
        <v>0</v>
      </c>
      <c r="J30610">
        <v>0</v>
      </c>
      <c r="K30610">
        <v>0</v>
      </c>
      <c r="L30610">
        <v>0</v>
      </c>
      <c r="M30610">
        <v>0</v>
      </c>
      <c r="N30610" s="1" t="s">
        <v>16</v>
      </c>
    </row>
    <row r="30611" spans="1:14" x14ac:dyDescent="0.3">
      <c r="A30611">
        <v>944315821525349</v>
      </c>
      <c r="B30611">
        <v>5721870</v>
      </c>
      <c r="C30611" s="1" t="s">
        <v>14</v>
      </c>
      <c r="D30611" s="2">
        <v>42510.008703703701</v>
      </c>
      <c r="E30611" s="2">
        <v>42509.229166666664</v>
      </c>
      <c r="F30611">
        <v>42</v>
      </c>
      <c r="G30611" s="1" t="s">
        <v>31</v>
      </c>
      <c r="H30611">
        <v>0</v>
      </c>
      <c r="I30611">
        <v>1</v>
      </c>
      <c r="J30611">
        <v>0</v>
      </c>
      <c r="K30611">
        <v>0</v>
      </c>
      <c r="L30611">
        <v>0</v>
      </c>
      <c r="M30611">
        <v>0</v>
      </c>
      <c r="N30611" s="1" t="s">
        <v>16</v>
      </c>
    </row>
    <row r="30612" spans="1:14" x14ac:dyDescent="0.3">
      <c r="A30612">
        <v>7569551984528</v>
      </c>
      <c r="B30612">
        <v>5710821</v>
      </c>
      <c r="C30612" s="1" t="s">
        <v>17</v>
      </c>
      <c r="D30612" s="2">
        <v>42508.014340277776</v>
      </c>
      <c r="E30612" s="2">
        <v>42509.229166666664</v>
      </c>
      <c r="F30612">
        <v>35</v>
      </c>
      <c r="G30612" s="1" t="s">
        <v>88</v>
      </c>
      <c r="H30612">
        <v>0</v>
      </c>
      <c r="I30612">
        <v>0</v>
      </c>
      <c r="J30612">
        <v>0</v>
      </c>
      <c r="K30612">
        <v>0</v>
      </c>
      <c r="L30612">
        <v>0</v>
      </c>
      <c r="M30612">
        <v>0</v>
      </c>
      <c r="N30612" s="1" t="s">
        <v>22</v>
      </c>
    </row>
    <row r="30613" spans="1:14" x14ac:dyDescent="0.3">
      <c r="A30613">
        <v>241641988579167</v>
      </c>
      <c r="B30613">
        <v>5687986</v>
      </c>
      <c r="C30613" s="1" t="s">
        <v>14</v>
      </c>
      <c r="D30613" s="2">
        <v>42501.978900462964</v>
      </c>
      <c r="E30613" s="2">
        <v>42501.229166666664</v>
      </c>
      <c r="F30613">
        <v>34</v>
      </c>
      <c r="G30613" s="1" t="s">
        <v>27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0</v>
      </c>
      <c r="N30613" s="1" t="s">
        <v>16</v>
      </c>
    </row>
    <row r="30614" spans="1:14" x14ac:dyDescent="0.3">
      <c r="A30614">
        <v>86917441379527</v>
      </c>
      <c r="B30614">
        <v>5721446</v>
      </c>
      <c r="C30614" s="1" t="s">
        <v>14</v>
      </c>
      <c r="D30614" s="2">
        <v>42509.918206018519</v>
      </c>
      <c r="E30614" s="2">
        <v>42515.229166666664</v>
      </c>
      <c r="F30614">
        <v>20</v>
      </c>
      <c r="G30614" s="1" t="s">
        <v>31</v>
      </c>
      <c r="H30614">
        <v>1</v>
      </c>
      <c r="I30614">
        <v>0</v>
      </c>
      <c r="J30614">
        <v>0</v>
      </c>
      <c r="K30614">
        <v>0</v>
      </c>
      <c r="L30614">
        <v>0</v>
      </c>
      <c r="M30614">
        <v>1</v>
      </c>
      <c r="N30614" s="1" t="s">
        <v>16</v>
      </c>
    </row>
    <row r="30615" spans="1:14" x14ac:dyDescent="0.3">
      <c r="A30615">
        <v>89611869885226</v>
      </c>
      <c r="B30615">
        <v>5687892</v>
      </c>
      <c r="C30615" s="1" t="s">
        <v>14</v>
      </c>
      <c r="D30615" s="2">
        <v>42501.942361111112</v>
      </c>
      <c r="E30615" s="2">
        <v>42501.229166666664</v>
      </c>
      <c r="F30615">
        <v>36</v>
      </c>
      <c r="G30615" s="1" t="s">
        <v>88</v>
      </c>
      <c r="H30615">
        <v>0</v>
      </c>
      <c r="I30615">
        <v>0</v>
      </c>
      <c r="J30615">
        <v>0</v>
      </c>
      <c r="K30615">
        <v>0</v>
      </c>
      <c r="L30615">
        <v>0</v>
      </c>
      <c r="M30615">
        <v>0</v>
      </c>
      <c r="N30615" s="1" t="s">
        <v>22</v>
      </c>
    </row>
    <row r="30616" spans="1:14" x14ac:dyDescent="0.3">
      <c r="A30616">
        <v>2453798173997</v>
      </c>
      <c r="B30616">
        <v>5660710</v>
      </c>
      <c r="C30616" s="1" t="s">
        <v>17</v>
      </c>
      <c r="D30616" s="2">
        <v>42494.973981481482</v>
      </c>
      <c r="E30616" s="2">
        <v>42494.229166666664</v>
      </c>
      <c r="F30616">
        <v>18</v>
      </c>
      <c r="G30616" s="1" t="s">
        <v>86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>
        <v>0</v>
      </c>
      <c r="N30616" s="1" t="s">
        <v>16</v>
      </c>
    </row>
    <row r="30617" spans="1:14" x14ac:dyDescent="0.3">
      <c r="A30617">
        <v>67943362299418</v>
      </c>
      <c r="B30617">
        <v>5716546</v>
      </c>
      <c r="C30617" s="1" t="s">
        <v>17</v>
      </c>
      <c r="D30617" s="2">
        <v>42508.981990740744</v>
      </c>
      <c r="E30617" s="2">
        <v>42508.229166666664</v>
      </c>
      <c r="F30617">
        <v>55</v>
      </c>
      <c r="G30617" s="1" t="s">
        <v>32</v>
      </c>
      <c r="H30617">
        <v>0</v>
      </c>
      <c r="I30617">
        <v>0</v>
      </c>
      <c r="J30617">
        <v>0</v>
      </c>
      <c r="K30617">
        <v>0</v>
      </c>
      <c r="L30617">
        <v>0</v>
      </c>
      <c r="M30617">
        <v>0</v>
      </c>
      <c r="N30617" s="1" t="s">
        <v>16</v>
      </c>
    </row>
    <row r="30618" spans="1:14" x14ac:dyDescent="0.3">
      <c r="A30618">
        <v>92848287732726</v>
      </c>
      <c r="B30618">
        <v>5735224</v>
      </c>
      <c r="C30618" s="1" t="s">
        <v>17</v>
      </c>
      <c r="D30618" s="2">
        <v>42515.034479166665</v>
      </c>
      <c r="E30618" s="2">
        <v>42515.229166666664</v>
      </c>
      <c r="F30618">
        <v>51</v>
      </c>
      <c r="G30618" s="1" t="s">
        <v>27</v>
      </c>
      <c r="H30618">
        <v>0</v>
      </c>
      <c r="I30618">
        <v>0</v>
      </c>
      <c r="J30618">
        <v>0</v>
      </c>
      <c r="K30618">
        <v>0</v>
      </c>
      <c r="L30618">
        <v>0</v>
      </c>
      <c r="M30618">
        <v>0</v>
      </c>
      <c r="N30618" s="1" t="s">
        <v>16</v>
      </c>
    </row>
    <row r="30619" spans="1:14" x14ac:dyDescent="0.3">
      <c r="A30619">
        <v>669282955198992</v>
      </c>
      <c r="B30619">
        <v>5716587</v>
      </c>
      <c r="C30619" s="1" t="s">
        <v>17</v>
      </c>
      <c r="D30619" s="2">
        <v>42509.030416666668</v>
      </c>
      <c r="E30619" s="2">
        <v>42508.229166666664</v>
      </c>
      <c r="F30619">
        <v>58</v>
      </c>
      <c r="G30619" s="1" t="s">
        <v>32</v>
      </c>
      <c r="H30619">
        <v>0</v>
      </c>
      <c r="I30619">
        <v>0</v>
      </c>
      <c r="J30619">
        <v>0</v>
      </c>
      <c r="K30619">
        <v>0</v>
      </c>
      <c r="L30619">
        <v>0</v>
      </c>
      <c r="M30619">
        <v>0</v>
      </c>
      <c r="N30619" s="1" t="s">
        <v>16</v>
      </c>
    </row>
    <row r="30620" spans="1:14" x14ac:dyDescent="0.3">
      <c r="A30620">
        <v>33684158938341</v>
      </c>
      <c r="B30620">
        <v>5735232</v>
      </c>
      <c r="C30620" s="1" t="s">
        <v>17</v>
      </c>
      <c r="D30620" s="2">
        <v>42515.044409722221</v>
      </c>
      <c r="E30620" s="2">
        <v>42515.229166666664</v>
      </c>
      <c r="F30620">
        <v>59</v>
      </c>
      <c r="G30620" s="1" t="s">
        <v>32</v>
      </c>
      <c r="H30620">
        <v>0</v>
      </c>
      <c r="I30620">
        <v>0</v>
      </c>
      <c r="J30620">
        <v>0</v>
      </c>
      <c r="K30620">
        <v>0</v>
      </c>
      <c r="L30620">
        <v>0</v>
      </c>
      <c r="M30620">
        <v>0</v>
      </c>
      <c r="N30620" s="1" t="s">
        <v>16</v>
      </c>
    </row>
    <row r="30621" spans="1:14" x14ac:dyDescent="0.3">
      <c r="A30621">
        <v>76754952346977</v>
      </c>
      <c r="B30621">
        <v>5687864</v>
      </c>
      <c r="C30621" s="1" t="s">
        <v>17</v>
      </c>
      <c r="D30621" s="2">
        <v>42501.936678240738</v>
      </c>
      <c r="E30621" s="2">
        <v>42501.229166666664</v>
      </c>
      <c r="F30621">
        <v>60</v>
      </c>
      <c r="G30621" s="1" t="s">
        <v>61</v>
      </c>
      <c r="H30621">
        <v>0</v>
      </c>
      <c r="I30621">
        <v>1</v>
      </c>
      <c r="J30621">
        <v>0</v>
      </c>
      <c r="K30621">
        <v>0</v>
      </c>
      <c r="L30621">
        <v>0</v>
      </c>
      <c r="M30621">
        <v>0</v>
      </c>
      <c r="N30621" s="1" t="s">
        <v>22</v>
      </c>
    </row>
    <row r="30622" spans="1:14" x14ac:dyDescent="0.3">
      <c r="A30622">
        <v>694686894613278</v>
      </c>
      <c r="B30622">
        <v>5710820</v>
      </c>
      <c r="C30622" s="1" t="s">
        <v>14</v>
      </c>
      <c r="D30622" s="2">
        <v>42508.010694444441</v>
      </c>
      <c r="E30622" s="2">
        <v>42507.229166666664</v>
      </c>
      <c r="F30622">
        <v>31</v>
      </c>
      <c r="G30622" s="1" t="s">
        <v>61</v>
      </c>
      <c r="H30622">
        <v>0</v>
      </c>
      <c r="I30622">
        <v>0</v>
      </c>
      <c r="J30622">
        <v>0</v>
      </c>
      <c r="K30622">
        <v>0</v>
      </c>
      <c r="L30622">
        <v>0</v>
      </c>
      <c r="M30622">
        <v>0</v>
      </c>
      <c r="N30622" s="1" t="s">
        <v>22</v>
      </c>
    </row>
    <row r="30623" spans="1:14" x14ac:dyDescent="0.3">
      <c r="A30623">
        <v>25579558623537</v>
      </c>
      <c r="B30623">
        <v>5754964</v>
      </c>
      <c r="C30623" s="1" t="s">
        <v>14</v>
      </c>
      <c r="D30623" s="2">
        <v>42522.047326388885</v>
      </c>
      <c r="E30623" s="2">
        <v>42521.229166666664</v>
      </c>
      <c r="F30623">
        <v>57</v>
      </c>
      <c r="G30623" s="1" t="s">
        <v>27</v>
      </c>
      <c r="H30623">
        <v>0</v>
      </c>
      <c r="I30623">
        <v>0</v>
      </c>
      <c r="J30623">
        <v>0</v>
      </c>
      <c r="K30623">
        <v>0</v>
      </c>
      <c r="L30623">
        <v>0</v>
      </c>
      <c r="M30623">
        <v>0</v>
      </c>
      <c r="N30623" s="1" t="s">
        <v>16</v>
      </c>
    </row>
    <row r="30624" spans="1:14" x14ac:dyDescent="0.3">
      <c r="A30624">
        <v>6529855591596</v>
      </c>
      <c r="B30624">
        <v>5682800</v>
      </c>
      <c r="C30624" s="1" t="s">
        <v>17</v>
      </c>
      <c r="D30624" s="2">
        <v>42501.039814814816</v>
      </c>
      <c r="E30624" s="2">
        <v>42500.229166666664</v>
      </c>
      <c r="F30624">
        <v>18</v>
      </c>
      <c r="G30624" s="1" t="s">
        <v>61</v>
      </c>
      <c r="H30624">
        <v>0</v>
      </c>
      <c r="I30624">
        <v>0</v>
      </c>
      <c r="J30624">
        <v>0</v>
      </c>
      <c r="K30624">
        <v>0</v>
      </c>
      <c r="L30624">
        <v>0</v>
      </c>
      <c r="M30624">
        <v>0</v>
      </c>
      <c r="N30624" s="1" t="s">
        <v>16</v>
      </c>
    </row>
    <row r="30625" spans="1:14" x14ac:dyDescent="0.3">
      <c r="A30625">
        <v>819174389492</v>
      </c>
      <c r="B30625">
        <v>5705127</v>
      </c>
      <c r="C30625" s="1" t="s">
        <v>14</v>
      </c>
      <c r="D30625" s="2">
        <v>42506.996678240743</v>
      </c>
      <c r="E30625" s="2">
        <v>42507.229166666664</v>
      </c>
      <c r="F30625">
        <v>33</v>
      </c>
      <c r="G30625" s="1" t="s">
        <v>61</v>
      </c>
      <c r="H30625">
        <v>0</v>
      </c>
      <c r="I30625">
        <v>0</v>
      </c>
      <c r="J30625">
        <v>0</v>
      </c>
      <c r="K30625">
        <v>0</v>
      </c>
      <c r="L30625">
        <v>0</v>
      </c>
      <c r="M30625">
        <v>0</v>
      </c>
      <c r="N30625" s="1" t="s">
        <v>16</v>
      </c>
    </row>
    <row r="30626" spans="1:14" x14ac:dyDescent="0.3">
      <c r="A30626">
        <v>88377134856741</v>
      </c>
      <c r="B30626">
        <v>5735194</v>
      </c>
      <c r="C30626" s="1" t="s">
        <v>14</v>
      </c>
      <c r="D30626" s="2">
        <v>42515.004733796297</v>
      </c>
      <c r="E30626" s="2">
        <v>42514.229166666664</v>
      </c>
      <c r="F30626">
        <v>19</v>
      </c>
      <c r="G30626" s="1" t="s">
        <v>30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>
        <v>0</v>
      </c>
      <c r="N30626" s="1" t="s">
        <v>16</v>
      </c>
    </row>
    <row r="30627" spans="1:14" x14ac:dyDescent="0.3">
      <c r="A30627">
        <v>1128258315944</v>
      </c>
      <c r="B30627">
        <v>5682777</v>
      </c>
      <c r="C30627" s="1" t="s">
        <v>14</v>
      </c>
      <c r="D30627" s="2">
        <v>42501.019965277781</v>
      </c>
      <c r="E30627" s="2">
        <v>42500.229166666664</v>
      </c>
      <c r="F30627">
        <v>40</v>
      </c>
      <c r="G30627" s="1" t="s">
        <v>27</v>
      </c>
      <c r="H30627">
        <v>1</v>
      </c>
      <c r="I30627">
        <v>1</v>
      </c>
      <c r="J30627">
        <v>0</v>
      </c>
      <c r="K30627">
        <v>0</v>
      </c>
      <c r="L30627">
        <v>0</v>
      </c>
      <c r="M30627">
        <v>0</v>
      </c>
      <c r="N30627" s="1" t="s">
        <v>16</v>
      </c>
    </row>
    <row r="30628" spans="1:14" x14ac:dyDescent="0.3">
      <c r="A30628">
        <v>86885534499674</v>
      </c>
      <c r="B30628">
        <v>5735169</v>
      </c>
      <c r="C30628" s="1" t="s">
        <v>14</v>
      </c>
      <c r="D30628" s="2">
        <v>42514.994293981479</v>
      </c>
      <c r="E30628" s="2">
        <v>42521.229166666664</v>
      </c>
      <c r="F30628">
        <v>22</v>
      </c>
      <c r="G30628" s="1" t="s">
        <v>27</v>
      </c>
      <c r="H30628">
        <v>0</v>
      </c>
      <c r="I30628">
        <v>0</v>
      </c>
      <c r="J30628">
        <v>0</v>
      </c>
      <c r="K30628">
        <v>0</v>
      </c>
      <c r="L30628">
        <v>0</v>
      </c>
      <c r="M30628">
        <v>1</v>
      </c>
      <c r="N30628" s="1" t="s">
        <v>16</v>
      </c>
    </row>
    <row r="30629" spans="1:14" x14ac:dyDescent="0.3">
      <c r="A30629">
        <v>41246332188258</v>
      </c>
      <c r="B30629">
        <v>5682724</v>
      </c>
      <c r="C30629" s="1" t="s">
        <v>14</v>
      </c>
      <c r="D30629" s="2">
        <v>42500.996087962965</v>
      </c>
      <c r="E30629" s="2">
        <v>42500.229166666664</v>
      </c>
      <c r="F30629">
        <v>53</v>
      </c>
      <c r="G30629" s="1" t="s">
        <v>31</v>
      </c>
      <c r="H30629">
        <v>0</v>
      </c>
      <c r="I30629">
        <v>1</v>
      </c>
      <c r="J30629">
        <v>0</v>
      </c>
      <c r="K30629">
        <v>0</v>
      </c>
      <c r="L30629">
        <v>0</v>
      </c>
      <c r="M30629">
        <v>0</v>
      </c>
      <c r="N30629" s="1" t="s">
        <v>16</v>
      </c>
    </row>
    <row r="30630" spans="1:14" x14ac:dyDescent="0.3">
      <c r="A30630">
        <v>73246536274875</v>
      </c>
      <c r="B30630">
        <v>5716503</v>
      </c>
      <c r="C30630" s="1" t="s">
        <v>17</v>
      </c>
      <c r="D30630" s="2">
        <v>42508.961354166669</v>
      </c>
      <c r="E30630" s="2">
        <v>42514.229166666664</v>
      </c>
      <c r="F30630">
        <v>54</v>
      </c>
      <c r="G30630" s="1" t="s">
        <v>31</v>
      </c>
      <c r="H30630">
        <v>0</v>
      </c>
      <c r="I30630">
        <v>1</v>
      </c>
      <c r="J30630">
        <v>0</v>
      </c>
      <c r="K30630">
        <v>0</v>
      </c>
      <c r="L30630">
        <v>0</v>
      </c>
      <c r="M30630">
        <v>0</v>
      </c>
      <c r="N30630" s="1" t="s">
        <v>16</v>
      </c>
    </row>
    <row r="30631" spans="1:14" x14ac:dyDescent="0.3">
      <c r="A30631">
        <v>483638289598</v>
      </c>
      <c r="B30631">
        <v>5704716</v>
      </c>
      <c r="C30631" s="1" t="s">
        <v>17</v>
      </c>
      <c r="D30631" s="2">
        <v>42506.914803240739</v>
      </c>
      <c r="E30631" s="2">
        <v>42507.229166666664</v>
      </c>
      <c r="F30631">
        <v>55</v>
      </c>
      <c r="G30631" s="1" t="s">
        <v>61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>
        <v>0</v>
      </c>
      <c r="N30631" s="1" t="s">
        <v>16</v>
      </c>
    </row>
    <row r="30632" spans="1:14" x14ac:dyDescent="0.3">
      <c r="A30632">
        <v>715998366432885</v>
      </c>
      <c r="B30632">
        <v>5728459</v>
      </c>
      <c r="C30632" s="1" t="s">
        <v>14</v>
      </c>
      <c r="D30632" s="2">
        <v>42510.91611111111</v>
      </c>
      <c r="E30632" s="2">
        <v>42514.229166666664</v>
      </c>
      <c r="F30632">
        <v>31</v>
      </c>
      <c r="G30632" s="1" t="s">
        <v>31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>
        <v>1</v>
      </c>
      <c r="N30632" s="1" t="s">
        <v>16</v>
      </c>
    </row>
    <row r="30633" spans="1:14" x14ac:dyDescent="0.3">
      <c r="A30633">
        <v>89339174257298</v>
      </c>
      <c r="B30633">
        <v>5741127</v>
      </c>
      <c r="C30633" s="1" t="s">
        <v>14</v>
      </c>
      <c r="D30633" s="2">
        <v>42515.983391203707</v>
      </c>
      <c r="E30633" s="2">
        <v>42521.229166666664</v>
      </c>
      <c r="F30633">
        <v>49</v>
      </c>
      <c r="G30633" s="1" t="s">
        <v>32</v>
      </c>
      <c r="H30633">
        <v>0</v>
      </c>
      <c r="I30633">
        <v>1</v>
      </c>
      <c r="J30633">
        <v>0</v>
      </c>
      <c r="K30633">
        <v>0</v>
      </c>
      <c r="L30633">
        <v>0</v>
      </c>
      <c r="M30633">
        <v>1</v>
      </c>
      <c r="N30633" s="1" t="s">
        <v>16</v>
      </c>
    </row>
    <row r="30634" spans="1:14" x14ac:dyDescent="0.3">
      <c r="A30634">
        <v>4581173951636</v>
      </c>
      <c r="B30634">
        <v>5649025</v>
      </c>
      <c r="C30634" s="1" t="s">
        <v>14</v>
      </c>
      <c r="D30634" s="2">
        <v>42492.957048611112</v>
      </c>
      <c r="E30634" s="2">
        <v>42494.229166666664</v>
      </c>
      <c r="F30634">
        <v>35</v>
      </c>
      <c r="G30634" s="1" t="s">
        <v>27</v>
      </c>
      <c r="H30634">
        <v>0</v>
      </c>
      <c r="I30634">
        <v>0</v>
      </c>
      <c r="J30634">
        <v>0</v>
      </c>
      <c r="K30634">
        <v>0</v>
      </c>
      <c r="L30634">
        <v>0</v>
      </c>
      <c r="M30634">
        <v>0</v>
      </c>
      <c r="N30634" s="1" t="s">
        <v>16</v>
      </c>
    </row>
    <row r="30635" spans="1:14" x14ac:dyDescent="0.3">
      <c r="A30635">
        <v>893715742189257</v>
      </c>
      <c r="B30635">
        <v>5682675</v>
      </c>
      <c r="C30635" s="1" t="s">
        <v>14</v>
      </c>
      <c r="D30635" s="2">
        <v>42500.979166666664</v>
      </c>
      <c r="E30635" s="2">
        <v>42501.229166666664</v>
      </c>
      <c r="F30635">
        <v>41</v>
      </c>
      <c r="G30635" s="1" t="s">
        <v>32</v>
      </c>
      <c r="H30635">
        <v>0</v>
      </c>
      <c r="I30635">
        <v>0</v>
      </c>
      <c r="J30635">
        <v>0</v>
      </c>
      <c r="K30635">
        <v>0</v>
      </c>
      <c r="L30635">
        <v>0</v>
      </c>
      <c r="M30635">
        <v>0</v>
      </c>
      <c r="N30635" s="1" t="s">
        <v>22</v>
      </c>
    </row>
    <row r="30636" spans="1:14" x14ac:dyDescent="0.3">
      <c r="A30636">
        <v>56458952311758</v>
      </c>
      <c r="B30636">
        <v>5721539</v>
      </c>
      <c r="C30636" s="1" t="s">
        <v>17</v>
      </c>
      <c r="D30636" s="2">
        <v>42509.934259259258</v>
      </c>
      <c r="E30636" s="2">
        <v>42515.229166666664</v>
      </c>
      <c r="F30636">
        <v>29</v>
      </c>
      <c r="G30636" s="1" t="s">
        <v>27</v>
      </c>
      <c r="H30636">
        <v>0</v>
      </c>
      <c r="I30636">
        <v>1</v>
      </c>
      <c r="J30636">
        <v>0</v>
      </c>
      <c r="K30636">
        <v>0</v>
      </c>
      <c r="L30636">
        <v>0</v>
      </c>
      <c r="M30636">
        <v>1</v>
      </c>
      <c r="N30636" s="1" t="s">
        <v>16</v>
      </c>
    </row>
    <row r="30637" spans="1:14" x14ac:dyDescent="0.3">
      <c r="A30637">
        <v>19185744969878</v>
      </c>
      <c r="B30637">
        <v>5687683</v>
      </c>
      <c r="C30637" s="1" t="s">
        <v>14</v>
      </c>
      <c r="D30637" s="2">
        <v>42501.903819444444</v>
      </c>
      <c r="E30637" s="2">
        <v>42501.229166666664</v>
      </c>
      <c r="F30637">
        <v>53</v>
      </c>
      <c r="G30637" s="1" t="s">
        <v>65</v>
      </c>
      <c r="H30637">
        <v>0</v>
      </c>
      <c r="I30637">
        <v>1</v>
      </c>
      <c r="J30637">
        <v>1</v>
      </c>
      <c r="K30637">
        <v>0</v>
      </c>
      <c r="L30637">
        <v>0</v>
      </c>
      <c r="M30637">
        <v>0</v>
      </c>
      <c r="N30637" s="1" t="s">
        <v>16</v>
      </c>
    </row>
    <row r="30638" spans="1:14" x14ac:dyDescent="0.3">
      <c r="A30638">
        <v>4529481764463</v>
      </c>
      <c r="B30638">
        <v>5687952</v>
      </c>
      <c r="C30638" s="1" t="s">
        <v>14</v>
      </c>
      <c r="D30638" s="2">
        <v>42501.963310185187</v>
      </c>
      <c r="E30638" s="2">
        <v>42508.229166666664</v>
      </c>
      <c r="F30638">
        <v>36</v>
      </c>
      <c r="G30638" s="1" t="s">
        <v>32</v>
      </c>
      <c r="H30638">
        <v>0</v>
      </c>
      <c r="I30638">
        <v>0</v>
      </c>
      <c r="J30638">
        <v>0</v>
      </c>
      <c r="K30638">
        <v>0</v>
      </c>
      <c r="L30638">
        <v>0</v>
      </c>
      <c r="M30638">
        <v>0</v>
      </c>
      <c r="N30638" s="1" t="s">
        <v>22</v>
      </c>
    </row>
    <row r="30639" spans="1:14" x14ac:dyDescent="0.3">
      <c r="A30639">
        <v>254442396523992</v>
      </c>
      <c r="B30639">
        <v>5735074</v>
      </c>
      <c r="C30639" s="1" t="s">
        <v>14</v>
      </c>
      <c r="D30639" s="2">
        <v>42514.933958333335</v>
      </c>
      <c r="E30639" s="2">
        <v>42515.229166666664</v>
      </c>
      <c r="F30639">
        <v>52</v>
      </c>
      <c r="G30639" s="1" t="s">
        <v>32</v>
      </c>
      <c r="H30639">
        <v>0</v>
      </c>
      <c r="I30639">
        <v>0</v>
      </c>
      <c r="J30639">
        <v>0</v>
      </c>
      <c r="K30639">
        <v>0</v>
      </c>
      <c r="L30639">
        <v>0</v>
      </c>
      <c r="M30639">
        <v>0</v>
      </c>
      <c r="N30639" s="1" t="s">
        <v>22</v>
      </c>
    </row>
    <row r="30640" spans="1:14" x14ac:dyDescent="0.3">
      <c r="A30640">
        <v>838148147826591</v>
      </c>
      <c r="B30640">
        <v>5642866</v>
      </c>
      <c r="C30640" s="1" t="s">
        <v>14</v>
      </c>
      <c r="D30640" s="2">
        <v>42489.971828703703</v>
      </c>
      <c r="E30640" s="2">
        <v>42501.229166666664</v>
      </c>
      <c r="F30640">
        <v>41</v>
      </c>
      <c r="G30640" s="1" t="s">
        <v>27</v>
      </c>
      <c r="H30640">
        <v>1</v>
      </c>
      <c r="I30640">
        <v>1</v>
      </c>
      <c r="J30640">
        <v>0</v>
      </c>
      <c r="K30640">
        <v>0</v>
      </c>
      <c r="L30640">
        <v>0</v>
      </c>
      <c r="M30640">
        <v>1</v>
      </c>
      <c r="N30640" s="1" t="s">
        <v>16</v>
      </c>
    </row>
    <row r="30641" spans="1:14" x14ac:dyDescent="0.3">
      <c r="A30641">
        <v>162513623718342</v>
      </c>
      <c r="B30641">
        <v>5676976</v>
      </c>
      <c r="C30641" s="1" t="s">
        <v>14</v>
      </c>
      <c r="D30641" s="2">
        <v>42499.943831018521</v>
      </c>
      <c r="E30641" s="2">
        <v>42501.229166666664</v>
      </c>
      <c r="F30641">
        <v>47</v>
      </c>
      <c r="G30641" s="1" t="s">
        <v>31</v>
      </c>
      <c r="H30641">
        <v>0</v>
      </c>
      <c r="I30641">
        <v>1</v>
      </c>
      <c r="J30641">
        <v>0</v>
      </c>
      <c r="K30641">
        <v>0</v>
      </c>
      <c r="L30641">
        <v>0</v>
      </c>
      <c r="M30641">
        <v>0</v>
      </c>
      <c r="N30641" s="1" t="s">
        <v>16</v>
      </c>
    </row>
    <row r="30642" spans="1:14" x14ac:dyDescent="0.3">
      <c r="A30642">
        <v>23714678355</v>
      </c>
      <c r="B30642">
        <v>5645856</v>
      </c>
      <c r="C30642" s="1" t="s">
        <v>14</v>
      </c>
      <c r="D30642" s="2">
        <v>42492.665960648148</v>
      </c>
      <c r="E30642" s="2">
        <v>42495.229166666664</v>
      </c>
      <c r="F30642">
        <v>79</v>
      </c>
      <c r="G30642" s="1" t="s">
        <v>58</v>
      </c>
      <c r="H30642">
        <v>0</v>
      </c>
      <c r="I30642">
        <v>1</v>
      </c>
      <c r="J30642">
        <v>0</v>
      </c>
      <c r="K30642">
        <v>0</v>
      </c>
      <c r="L30642">
        <v>0</v>
      </c>
      <c r="M30642">
        <v>1</v>
      </c>
      <c r="N30642" s="1" t="s">
        <v>16</v>
      </c>
    </row>
    <row r="30643" spans="1:14" x14ac:dyDescent="0.3">
      <c r="A30643">
        <v>9791545792247</v>
      </c>
      <c r="B30643">
        <v>5662855</v>
      </c>
      <c r="C30643" s="1" t="s">
        <v>17</v>
      </c>
      <c r="D30643" s="2">
        <v>42495.609143518515</v>
      </c>
      <c r="E30643" s="2">
        <v>42495.229166666664</v>
      </c>
      <c r="F30643">
        <v>64</v>
      </c>
      <c r="G30643" s="1" t="s">
        <v>58</v>
      </c>
      <c r="H30643">
        <v>0</v>
      </c>
      <c r="I30643">
        <v>0</v>
      </c>
      <c r="J30643">
        <v>0</v>
      </c>
      <c r="K30643">
        <v>0</v>
      </c>
      <c r="L30643">
        <v>0</v>
      </c>
      <c r="M30643">
        <v>0</v>
      </c>
      <c r="N30643" s="1" t="s">
        <v>16</v>
      </c>
    </row>
    <row r="30644" spans="1:14" x14ac:dyDescent="0.3">
      <c r="A30644">
        <v>246916143434436</v>
      </c>
      <c r="B30644">
        <v>5684660</v>
      </c>
      <c r="C30644" s="1" t="s">
        <v>17</v>
      </c>
      <c r="D30644" s="2">
        <v>42501.601689814815</v>
      </c>
      <c r="E30644" s="2">
        <v>42509.229166666664</v>
      </c>
      <c r="F30644">
        <v>35</v>
      </c>
      <c r="G30644" s="1" t="s">
        <v>58</v>
      </c>
      <c r="H30644">
        <v>0</v>
      </c>
      <c r="I30644">
        <v>0</v>
      </c>
      <c r="J30644">
        <v>0</v>
      </c>
      <c r="K30644">
        <v>0</v>
      </c>
      <c r="L30644">
        <v>0</v>
      </c>
      <c r="M30644">
        <v>0</v>
      </c>
      <c r="N30644" s="1" t="s">
        <v>16</v>
      </c>
    </row>
    <row r="30645" spans="1:14" x14ac:dyDescent="0.3">
      <c r="A30645">
        <v>474294368532365</v>
      </c>
      <c r="B30645">
        <v>5630814</v>
      </c>
      <c r="C30645" s="1" t="s">
        <v>14</v>
      </c>
      <c r="D30645" s="2">
        <v>42487.913819444446</v>
      </c>
      <c r="E30645" s="2">
        <v>42495.229166666664</v>
      </c>
      <c r="F30645">
        <v>36</v>
      </c>
      <c r="G30645" s="1" t="s">
        <v>58</v>
      </c>
      <c r="H30645">
        <v>0</v>
      </c>
      <c r="I30645">
        <v>0</v>
      </c>
      <c r="J30645">
        <v>0</v>
      </c>
      <c r="K30645">
        <v>0</v>
      </c>
      <c r="L30645">
        <v>0</v>
      </c>
      <c r="M30645">
        <v>1</v>
      </c>
      <c r="N30645" s="1" t="s">
        <v>16</v>
      </c>
    </row>
    <row r="30646" spans="1:14" x14ac:dyDescent="0.3">
      <c r="A30646">
        <v>28194714644131</v>
      </c>
      <c r="B30646">
        <v>5595803</v>
      </c>
      <c r="C30646" s="1" t="s">
        <v>14</v>
      </c>
      <c r="D30646" s="2">
        <v>42478.792025462964</v>
      </c>
      <c r="E30646" s="2">
        <v>42502.229166666664</v>
      </c>
      <c r="F30646">
        <v>28</v>
      </c>
      <c r="G30646" s="1" t="s">
        <v>58</v>
      </c>
      <c r="H30646">
        <v>0</v>
      </c>
      <c r="I30646">
        <v>0</v>
      </c>
      <c r="J30646">
        <v>0</v>
      </c>
      <c r="K30646">
        <v>0</v>
      </c>
      <c r="L30646">
        <v>0</v>
      </c>
      <c r="M30646">
        <v>1</v>
      </c>
      <c r="N30646" s="1" t="s">
        <v>16</v>
      </c>
    </row>
    <row r="30647" spans="1:14" x14ac:dyDescent="0.3">
      <c r="A30647">
        <v>576966844392679</v>
      </c>
      <c r="B30647">
        <v>5652271</v>
      </c>
      <c r="C30647" s="1" t="s">
        <v>17</v>
      </c>
      <c r="D30647" s="2">
        <v>42493.640879629631</v>
      </c>
      <c r="E30647" s="2">
        <v>42495.229166666664</v>
      </c>
      <c r="F30647">
        <v>55</v>
      </c>
      <c r="G30647" s="1" t="s">
        <v>58</v>
      </c>
      <c r="H30647">
        <v>0</v>
      </c>
      <c r="I30647">
        <v>0</v>
      </c>
      <c r="J30647">
        <v>0</v>
      </c>
      <c r="K30647">
        <v>0</v>
      </c>
      <c r="L30647">
        <v>0</v>
      </c>
      <c r="M30647">
        <v>0</v>
      </c>
      <c r="N30647" s="1" t="s">
        <v>16</v>
      </c>
    </row>
    <row r="30648" spans="1:14" x14ac:dyDescent="0.3">
      <c r="A30648">
        <v>794162259662746</v>
      </c>
      <c r="B30648">
        <v>5684908</v>
      </c>
      <c r="C30648" s="1" t="s">
        <v>14</v>
      </c>
      <c r="D30648" s="2">
        <v>42501.619618055556</v>
      </c>
      <c r="E30648" s="2">
        <v>42502.229166666664</v>
      </c>
      <c r="F30648">
        <v>53</v>
      </c>
      <c r="G30648" s="1" t="s">
        <v>58</v>
      </c>
      <c r="H30648">
        <v>0</v>
      </c>
      <c r="I30648">
        <v>0</v>
      </c>
      <c r="J30648">
        <v>0</v>
      </c>
      <c r="K30648">
        <v>0</v>
      </c>
      <c r="L30648">
        <v>1</v>
      </c>
      <c r="M30648">
        <v>0</v>
      </c>
      <c r="N30648" s="1" t="s">
        <v>22</v>
      </c>
    </row>
    <row r="30649" spans="1:14" x14ac:dyDescent="0.3">
      <c r="A30649">
        <v>6749438171739</v>
      </c>
      <c r="B30649">
        <v>5718040</v>
      </c>
      <c r="C30649" s="1" t="s">
        <v>17</v>
      </c>
      <c r="D30649" s="2">
        <v>42509.595486111109</v>
      </c>
      <c r="E30649" s="2">
        <v>42509.229166666664</v>
      </c>
      <c r="F30649">
        <v>39</v>
      </c>
      <c r="G30649" s="1" t="s">
        <v>58</v>
      </c>
      <c r="H30649">
        <v>0</v>
      </c>
      <c r="I30649">
        <v>0</v>
      </c>
      <c r="J30649">
        <v>0</v>
      </c>
      <c r="K30649">
        <v>0</v>
      </c>
      <c r="L30649">
        <v>0</v>
      </c>
      <c r="M30649">
        <v>0</v>
      </c>
      <c r="N30649" s="1" t="s">
        <v>16</v>
      </c>
    </row>
    <row r="30650" spans="1:14" x14ac:dyDescent="0.3">
      <c r="A30650">
        <v>7928483212639</v>
      </c>
      <c r="B30650">
        <v>5591467</v>
      </c>
      <c r="C30650" s="1" t="s">
        <v>17</v>
      </c>
      <c r="D30650" s="2">
        <v>42475.95653935185</v>
      </c>
      <c r="E30650" s="2">
        <v>42495.229166666664</v>
      </c>
      <c r="F30650">
        <v>44</v>
      </c>
      <c r="G30650" s="1" t="s">
        <v>38</v>
      </c>
      <c r="H30650">
        <v>0</v>
      </c>
      <c r="I30650">
        <v>1</v>
      </c>
      <c r="J30650">
        <v>0</v>
      </c>
      <c r="K30650">
        <v>1</v>
      </c>
      <c r="L30650">
        <v>0</v>
      </c>
      <c r="M30650">
        <v>1</v>
      </c>
      <c r="N30650" s="1" t="s">
        <v>16</v>
      </c>
    </row>
    <row r="30651" spans="1:14" x14ac:dyDescent="0.3">
      <c r="A30651">
        <v>2452171245963</v>
      </c>
      <c r="B30651">
        <v>5680780</v>
      </c>
      <c r="C30651" s="1" t="s">
        <v>14</v>
      </c>
      <c r="D30651" s="2">
        <v>42500.761724537035</v>
      </c>
      <c r="E30651" s="2">
        <v>42509.229166666664</v>
      </c>
      <c r="F30651">
        <v>58</v>
      </c>
      <c r="G30651" s="1" t="s">
        <v>39</v>
      </c>
      <c r="H30651">
        <v>0</v>
      </c>
      <c r="I30651">
        <v>0</v>
      </c>
      <c r="J30651">
        <v>0</v>
      </c>
      <c r="K30651">
        <v>0</v>
      </c>
      <c r="L30651">
        <v>0</v>
      </c>
      <c r="M30651">
        <v>0</v>
      </c>
      <c r="N30651" s="1" t="s">
        <v>22</v>
      </c>
    </row>
    <row r="30652" spans="1:14" x14ac:dyDescent="0.3">
      <c r="A30652">
        <v>81511155725188</v>
      </c>
      <c r="B30652">
        <v>5558649</v>
      </c>
      <c r="C30652" s="1" t="s">
        <v>17</v>
      </c>
      <c r="D30652" s="2">
        <v>42467.972870370373</v>
      </c>
      <c r="E30652" s="2">
        <v>42496.229166666664</v>
      </c>
      <c r="F30652">
        <v>20</v>
      </c>
      <c r="G30652" s="1" t="s">
        <v>48</v>
      </c>
      <c r="H30652">
        <v>0</v>
      </c>
      <c r="I30652">
        <v>0</v>
      </c>
      <c r="J30652">
        <v>0</v>
      </c>
      <c r="K30652">
        <v>0</v>
      </c>
      <c r="L30652">
        <v>0</v>
      </c>
      <c r="M30652">
        <v>1</v>
      </c>
      <c r="N30652" s="1" t="s">
        <v>16</v>
      </c>
    </row>
    <row r="30653" spans="1:14" x14ac:dyDescent="0.3">
      <c r="A30653">
        <v>9572439591872</v>
      </c>
      <c r="B30653">
        <v>5670946</v>
      </c>
      <c r="C30653" s="1" t="s">
        <v>17</v>
      </c>
      <c r="D30653" s="2">
        <v>42496.855300925927</v>
      </c>
      <c r="E30653" s="2">
        <v>42496.229166666664</v>
      </c>
      <c r="F30653">
        <v>49</v>
      </c>
      <c r="G30653" s="1" t="s">
        <v>38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>
        <v>0</v>
      </c>
      <c r="N30653" s="1" t="s">
        <v>16</v>
      </c>
    </row>
    <row r="30654" spans="1:14" x14ac:dyDescent="0.3">
      <c r="A30654">
        <v>3885654971246</v>
      </c>
      <c r="B30654">
        <v>5563387</v>
      </c>
      <c r="C30654" s="1" t="s">
        <v>17</v>
      </c>
      <c r="D30654" s="2">
        <v>42468.896481481483</v>
      </c>
      <c r="E30654" s="2">
        <v>42496.229166666664</v>
      </c>
      <c r="F30654">
        <v>40</v>
      </c>
      <c r="G30654" s="1" t="s">
        <v>38</v>
      </c>
      <c r="H30654">
        <v>0</v>
      </c>
      <c r="I30654">
        <v>0</v>
      </c>
      <c r="J30654">
        <v>0</v>
      </c>
      <c r="K30654">
        <v>0</v>
      </c>
      <c r="L30654">
        <v>0</v>
      </c>
      <c r="M30654">
        <v>0</v>
      </c>
      <c r="N30654" s="1" t="s">
        <v>16</v>
      </c>
    </row>
    <row r="30655" spans="1:14" x14ac:dyDescent="0.3">
      <c r="A30655">
        <v>16234124576179</v>
      </c>
      <c r="B30655">
        <v>5733899</v>
      </c>
      <c r="C30655" s="1" t="s">
        <v>14</v>
      </c>
      <c r="D30655" s="2">
        <v>42514.83935185185</v>
      </c>
      <c r="E30655" s="2">
        <v>42520.229166666664</v>
      </c>
      <c r="F30655">
        <v>68</v>
      </c>
      <c r="G30655" s="1" t="s">
        <v>20</v>
      </c>
      <c r="H30655">
        <v>0</v>
      </c>
      <c r="I30655">
        <v>1</v>
      </c>
      <c r="J30655">
        <v>0</v>
      </c>
      <c r="K30655">
        <v>0</v>
      </c>
      <c r="L30655">
        <v>0</v>
      </c>
      <c r="M30655">
        <v>1</v>
      </c>
      <c r="N30655" s="1" t="s">
        <v>16</v>
      </c>
    </row>
    <row r="30656" spans="1:14" x14ac:dyDescent="0.3">
      <c r="A30656">
        <v>7738458466243</v>
      </c>
      <c r="B30656">
        <v>5733893</v>
      </c>
      <c r="C30656" s="1" t="s">
        <v>17</v>
      </c>
      <c r="D30656" s="2">
        <v>42514.839085648149</v>
      </c>
      <c r="E30656" s="2">
        <v>42520.229166666664</v>
      </c>
      <c r="F30656">
        <v>65</v>
      </c>
      <c r="G30656" s="1" t="s">
        <v>15</v>
      </c>
      <c r="H30656">
        <v>0</v>
      </c>
      <c r="I30656">
        <v>1</v>
      </c>
      <c r="J30656">
        <v>0</v>
      </c>
      <c r="K30656">
        <v>0</v>
      </c>
      <c r="L30656">
        <v>0</v>
      </c>
      <c r="M30656">
        <v>1</v>
      </c>
      <c r="N30656" s="1" t="s">
        <v>22</v>
      </c>
    </row>
    <row r="30657" spans="1:14" x14ac:dyDescent="0.3">
      <c r="A30657">
        <v>926436424989</v>
      </c>
      <c r="B30657">
        <v>5733895</v>
      </c>
      <c r="C30657" s="1" t="s">
        <v>17</v>
      </c>
      <c r="D30657" s="2">
        <v>42514.839189814818</v>
      </c>
      <c r="E30657" s="2">
        <v>42520.229166666664</v>
      </c>
      <c r="F30657">
        <v>55</v>
      </c>
      <c r="G30657" s="1" t="s">
        <v>71</v>
      </c>
      <c r="H30657">
        <v>0</v>
      </c>
      <c r="I30657">
        <v>1</v>
      </c>
      <c r="J30657">
        <v>0</v>
      </c>
      <c r="K30657">
        <v>0</v>
      </c>
      <c r="L30657">
        <v>0</v>
      </c>
      <c r="M30657">
        <v>1</v>
      </c>
      <c r="N30657" s="1" t="s">
        <v>22</v>
      </c>
    </row>
    <row r="30658" spans="1:14" x14ac:dyDescent="0.3">
      <c r="A30658">
        <v>9974696897131</v>
      </c>
      <c r="B30658">
        <v>5689558</v>
      </c>
      <c r="C30658" s="1" t="s">
        <v>17</v>
      </c>
      <c r="D30658" s="2">
        <v>42502.591666666667</v>
      </c>
      <c r="E30658" s="2">
        <v>42506.229166666664</v>
      </c>
      <c r="F30658">
        <v>66</v>
      </c>
      <c r="G30658" s="1" t="s">
        <v>58</v>
      </c>
      <c r="H30658">
        <v>0</v>
      </c>
      <c r="I30658">
        <v>1</v>
      </c>
      <c r="J30658">
        <v>0</v>
      </c>
      <c r="K30658">
        <v>0</v>
      </c>
      <c r="L30658">
        <v>0</v>
      </c>
      <c r="M30658">
        <v>0</v>
      </c>
      <c r="N30658" s="1" t="s">
        <v>16</v>
      </c>
    </row>
    <row r="30659" spans="1:14" x14ac:dyDescent="0.3">
      <c r="A30659">
        <v>318434992287</v>
      </c>
      <c r="B30659">
        <v>5689550</v>
      </c>
      <c r="C30659" s="1" t="s">
        <v>14</v>
      </c>
      <c r="D30659" s="2">
        <v>42502.591168981482</v>
      </c>
      <c r="E30659" s="2">
        <v>42506.229166666664</v>
      </c>
      <c r="F30659">
        <v>85</v>
      </c>
      <c r="G30659" s="1" t="s">
        <v>58</v>
      </c>
      <c r="H30659">
        <v>0</v>
      </c>
      <c r="I30659">
        <v>1</v>
      </c>
      <c r="J30659">
        <v>0</v>
      </c>
      <c r="K30659">
        <v>0</v>
      </c>
      <c r="L30659">
        <v>0</v>
      </c>
      <c r="M30659">
        <v>0</v>
      </c>
      <c r="N30659" s="1" t="s">
        <v>16</v>
      </c>
    </row>
    <row r="30660" spans="1:14" x14ac:dyDescent="0.3">
      <c r="A30660">
        <v>7662318559394</v>
      </c>
      <c r="B30660">
        <v>5676414</v>
      </c>
      <c r="C30660" s="1" t="s">
        <v>14</v>
      </c>
      <c r="D30660" s="2">
        <v>42499.882928240739</v>
      </c>
      <c r="E30660" s="2">
        <v>42506.229166666664</v>
      </c>
      <c r="F30660">
        <v>47</v>
      </c>
      <c r="G30660" s="1" t="s">
        <v>44</v>
      </c>
      <c r="H30660">
        <v>0</v>
      </c>
      <c r="I30660">
        <v>0</v>
      </c>
      <c r="J30660">
        <v>0</v>
      </c>
      <c r="K30660">
        <v>0</v>
      </c>
      <c r="L30660">
        <v>0</v>
      </c>
      <c r="M30660">
        <v>0</v>
      </c>
      <c r="N30660" s="1" t="s">
        <v>16</v>
      </c>
    </row>
    <row r="30661" spans="1:14" x14ac:dyDescent="0.3">
      <c r="A30661">
        <v>38938484637777</v>
      </c>
      <c r="B30661">
        <v>5635137</v>
      </c>
      <c r="C30661" s="1" t="s">
        <v>17</v>
      </c>
      <c r="D30661" s="2">
        <v>42488.763472222221</v>
      </c>
      <c r="E30661" s="2">
        <v>42492.229166666664</v>
      </c>
      <c r="F30661">
        <v>76</v>
      </c>
      <c r="G30661" s="1" t="s">
        <v>39</v>
      </c>
      <c r="H30661">
        <v>0</v>
      </c>
      <c r="I30661">
        <v>0</v>
      </c>
      <c r="J30661">
        <v>0</v>
      </c>
      <c r="K30661">
        <v>0</v>
      </c>
      <c r="L30661">
        <v>0</v>
      </c>
      <c r="M30661">
        <v>1</v>
      </c>
      <c r="N30661" s="1" t="s">
        <v>16</v>
      </c>
    </row>
    <row r="30662" spans="1:14" x14ac:dyDescent="0.3">
      <c r="A30662">
        <v>68137952959345</v>
      </c>
      <c r="B30662">
        <v>5661809</v>
      </c>
      <c r="C30662" s="1" t="s">
        <v>14</v>
      </c>
      <c r="D30662" s="2">
        <v>42495.554305555554</v>
      </c>
      <c r="E30662" s="2">
        <v>42499.229166666664</v>
      </c>
      <c r="F30662">
        <v>63</v>
      </c>
      <c r="G30662" s="1" t="s">
        <v>58</v>
      </c>
      <c r="H30662">
        <v>0</v>
      </c>
      <c r="I30662">
        <v>0</v>
      </c>
      <c r="J30662">
        <v>0</v>
      </c>
      <c r="K30662">
        <v>0</v>
      </c>
      <c r="L30662">
        <v>0</v>
      </c>
      <c r="M30662">
        <v>0</v>
      </c>
      <c r="N30662" s="1" t="s">
        <v>16</v>
      </c>
    </row>
    <row r="30663" spans="1:14" x14ac:dyDescent="0.3">
      <c r="A30663">
        <v>72393485829596</v>
      </c>
      <c r="B30663">
        <v>5661813</v>
      </c>
      <c r="C30663" s="1" t="s">
        <v>17</v>
      </c>
      <c r="D30663" s="2">
        <v>42495.554490740738</v>
      </c>
      <c r="E30663" s="2">
        <v>42499.229166666664</v>
      </c>
      <c r="F30663">
        <v>48</v>
      </c>
      <c r="G30663" s="1" t="s">
        <v>67</v>
      </c>
      <c r="H30663">
        <v>0</v>
      </c>
      <c r="I30663">
        <v>1</v>
      </c>
      <c r="J30663">
        <v>0</v>
      </c>
      <c r="K30663">
        <v>0</v>
      </c>
      <c r="L30663">
        <v>0</v>
      </c>
      <c r="M30663">
        <v>0</v>
      </c>
      <c r="N30663" s="1" t="s">
        <v>16</v>
      </c>
    </row>
    <row r="30664" spans="1:14" x14ac:dyDescent="0.3">
      <c r="A30664">
        <v>523527446968241</v>
      </c>
      <c r="B30664">
        <v>5661811</v>
      </c>
      <c r="C30664" s="1" t="s">
        <v>17</v>
      </c>
      <c r="D30664" s="2">
        <v>42495.554398148146</v>
      </c>
      <c r="E30664" s="2">
        <v>42499.229166666664</v>
      </c>
      <c r="F30664">
        <v>58</v>
      </c>
      <c r="G30664" s="1" t="s">
        <v>87</v>
      </c>
      <c r="H30664">
        <v>0</v>
      </c>
      <c r="I30664">
        <v>0</v>
      </c>
      <c r="J30664">
        <v>0</v>
      </c>
      <c r="K30664">
        <v>0</v>
      </c>
      <c r="L30664">
        <v>0</v>
      </c>
      <c r="M30664">
        <v>0</v>
      </c>
      <c r="N30664" s="1" t="s">
        <v>16</v>
      </c>
    </row>
    <row r="30665" spans="1:14" x14ac:dyDescent="0.3">
      <c r="A30665">
        <v>41181362898513</v>
      </c>
      <c r="B30665">
        <v>5635144</v>
      </c>
      <c r="C30665" s="1" t="s">
        <v>14</v>
      </c>
      <c r="D30665" s="2">
        <v>42488.764004629629</v>
      </c>
      <c r="E30665" s="2">
        <v>42492.229166666664</v>
      </c>
      <c r="F30665">
        <v>66</v>
      </c>
      <c r="G30665" s="1" t="s">
        <v>53</v>
      </c>
      <c r="H30665">
        <v>0</v>
      </c>
      <c r="I30665">
        <v>1</v>
      </c>
      <c r="J30665">
        <v>0</v>
      </c>
      <c r="K30665">
        <v>0</v>
      </c>
      <c r="L30665">
        <v>0</v>
      </c>
      <c r="M30665">
        <v>1</v>
      </c>
      <c r="N30665" s="1" t="s">
        <v>16</v>
      </c>
    </row>
    <row r="30666" spans="1:14" x14ac:dyDescent="0.3">
      <c r="A30666">
        <v>44567855739684</v>
      </c>
      <c r="B30666">
        <v>5635146</v>
      </c>
      <c r="C30666" s="1" t="s">
        <v>14</v>
      </c>
      <c r="D30666" s="2">
        <v>42488.764085648145</v>
      </c>
      <c r="E30666" s="2">
        <v>42492.229166666664</v>
      </c>
      <c r="F30666">
        <v>71</v>
      </c>
      <c r="G30666" s="1" t="s">
        <v>55</v>
      </c>
      <c r="H30666">
        <v>0</v>
      </c>
      <c r="I30666">
        <v>1</v>
      </c>
      <c r="J30666">
        <v>0</v>
      </c>
      <c r="K30666">
        <v>0</v>
      </c>
      <c r="L30666">
        <v>0</v>
      </c>
      <c r="M30666">
        <v>0</v>
      </c>
      <c r="N30666" s="1" t="s">
        <v>16</v>
      </c>
    </row>
    <row r="30667" spans="1:14" x14ac:dyDescent="0.3">
      <c r="A30667">
        <v>555376756241411</v>
      </c>
      <c r="B30667">
        <v>5661818</v>
      </c>
      <c r="C30667" s="1" t="s">
        <v>14</v>
      </c>
      <c r="D30667" s="2">
        <v>42495.5547337963</v>
      </c>
      <c r="E30667" s="2">
        <v>42499.229166666664</v>
      </c>
      <c r="F30667">
        <v>82</v>
      </c>
      <c r="G30667" s="1" t="s">
        <v>41</v>
      </c>
      <c r="H30667">
        <v>0</v>
      </c>
      <c r="I30667">
        <v>0</v>
      </c>
      <c r="J30667">
        <v>0</v>
      </c>
      <c r="K30667">
        <v>0</v>
      </c>
      <c r="L30667">
        <v>0</v>
      </c>
      <c r="M30667">
        <v>0</v>
      </c>
      <c r="N30667" s="1" t="s">
        <v>16</v>
      </c>
    </row>
    <row r="30668" spans="1:14" x14ac:dyDescent="0.3">
      <c r="A30668">
        <v>34626858898761</v>
      </c>
      <c r="B30668">
        <v>5689577</v>
      </c>
      <c r="C30668" s="1" t="s">
        <v>14</v>
      </c>
      <c r="D30668" s="2">
        <v>42502.592476851853</v>
      </c>
      <c r="E30668" s="2">
        <v>42506.229166666664</v>
      </c>
      <c r="F30668">
        <v>50</v>
      </c>
      <c r="G30668" s="1" t="s">
        <v>66</v>
      </c>
      <c r="H30668">
        <v>0</v>
      </c>
      <c r="I30668">
        <v>0</v>
      </c>
      <c r="J30668">
        <v>0</v>
      </c>
      <c r="K30668">
        <v>0</v>
      </c>
      <c r="L30668">
        <v>0</v>
      </c>
      <c r="M30668">
        <v>0</v>
      </c>
      <c r="N30668" s="1" t="s">
        <v>16</v>
      </c>
    </row>
    <row r="30669" spans="1:14" x14ac:dyDescent="0.3">
      <c r="A30669">
        <v>84483489537511</v>
      </c>
      <c r="B30669">
        <v>5676418</v>
      </c>
      <c r="C30669" s="1" t="s">
        <v>17</v>
      </c>
      <c r="D30669" s="2">
        <v>42499.883194444446</v>
      </c>
      <c r="E30669" s="2">
        <v>42506.229166666664</v>
      </c>
      <c r="F30669">
        <v>30</v>
      </c>
      <c r="G30669" s="1" t="s">
        <v>83</v>
      </c>
      <c r="H30669">
        <v>0</v>
      </c>
      <c r="I30669">
        <v>1</v>
      </c>
      <c r="J30669">
        <v>0</v>
      </c>
      <c r="K30669">
        <v>0</v>
      </c>
      <c r="L30669">
        <v>0</v>
      </c>
      <c r="M30669">
        <v>0</v>
      </c>
      <c r="N30669" s="1" t="s">
        <v>16</v>
      </c>
    </row>
    <row r="30670" spans="1:14" x14ac:dyDescent="0.3">
      <c r="A30670">
        <v>36741644279169</v>
      </c>
      <c r="B30670">
        <v>5733911</v>
      </c>
      <c r="C30670" s="1" t="s">
        <v>14</v>
      </c>
      <c r="D30670" s="2">
        <v>42514.839930555558</v>
      </c>
      <c r="E30670" s="2">
        <v>42520.229166666664</v>
      </c>
      <c r="F30670">
        <v>75</v>
      </c>
      <c r="G30670" s="1" t="s">
        <v>89</v>
      </c>
      <c r="H30670">
        <v>0</v>
      </c>
      <c r="I30670">
        <v>1</v>
      </c>
      <c r="J30670">
        <v>1</v>
      </c>
      <c r="K30670">
        <v>0</v>
      </c>
      <c r="L30670">
        <v>0</v>
      </c>
      <c r="M30670">
        <v>1</v>
      </c>
      <c r="N30670" s="1" t="s">
        <v>16</v>
      </c>
    </row>
    <row r="30671" spans="1:14" x14ac:dyDescent="0.3">
      <c r="A30671">
        <v>899227852762794</v>
      </c>
      <c r="B30671">
        <v>5733908</v>
      </c>
      <c r="C30671" s="1" t="s">
        <v>14</v>
      </c>
      <c r="D30671" s="2">
        <v>42514.839826388888</v>
      </c>
      <c r="E30671" s="2">
        <v>42520.229166666664</v>
      </c>
      <c r="F30671">
        <v>47</v>
      </c>
      <c r="G30671" s="1" t="s">
        <v>87</v>
      </c>
      <c r="H30671">
        <v>0</v>
      </c>
      <c r="I30671">
        <v>1</v>
      </c>
      <c r="J30671">
        <v>0</v>
      </c>
      <c r="K30671">
        <v>0</v>
      </c>
      <c r="L30671">
        <v>0</v>
      </c>
      <c r="M30671">
        <v>1</v>
      </c>
      <c r="N30671" s="1" t="s">
        <v>16</v>
      </c>
    </row>
    <row r="30672" spans="1:14" x14ac:dyDescent="0.3">
      <c r="A30672">
        <v>781319266526374</v>
      </c>
      <c r="B30672">
        <v>5741032</v>
      </c>
      <c r="C30672" s="1" t="s">
        <v>14</v>
      </c>
      <c r="D30672" s="2">
        <v>42515.946342592593</v>
      </c>
      <c r="E30672" s="2">
        <v>42520.229166666664</v>
      </c>
      <c r="F30672">
        <v>63</v>
      </c>
      <c r="G30672" s="1" t="s">
        <v>44</v>
      </c>
      <c r="H30672">
        <v>0</v>
      </c>
      <c r="I30672">
        <v>0</v>
      </c>
      <c r="J30672">
        <v>0</v>
      </c>
      <c r="K30672">
        <v>0</v>
      </c>
      <c r="L30672">
        <v>0</v>
      </c>
      <c r="M30672">
        <v>1</v>
      </c>
      <c r="N30672" s="1" t="s">
        <v>16</v>
      </c>
    </row>
    <row r="30673" spans="1:14" x14ac:dyDescent="0.3">
      <c r="A30673">
        <v>49451322614355</v>
      </c>
      <c r="B30673">
        <v>5661827</v>
      </c>
      <c r="C30673" s="1" t="s">
        <v>14</v>
      </c>
      <c r="D30673" s="2">
        <v>42495.555034722223</v>
      </c>
      <c r="E30673" s="2">
        <v>42499.229166666664</v>
      </c>
      <c r="F30673">
        <v>66</v>
      </c>
      <c r="G30673" s="1" t="s">
        <v>79</v>
      </c>
      <c r="H30673">
        <v>0</v>
      </c>
      <c r="I30673">
        <v>0</v>
      </c>
      <c r="J30673">
        <v>0</v>
      </c>
      <c r="K30673">
        <v>0</v>
      </c>
      <c r="L30673">
        <v>0</v>
      </c>
      <c r="M30673">
        <v>0</v>
      </c>
      <c r="N30673" s="1" t="s">
        <v>16</v>
      </c>
    </row>
    <row r="30674" spans="1:14" x14ac:dyDescent="0.3">
      <c r="A30674">
        <v>11334387813233</v>
      </c>
      <c r="B30674">
        <v>5689579</v>
      </c>
      <c r="C30674" s="1" t="s">
        <v>14</v>
      </c>
      <c r="D30674" s="2">
        <v>42502.592581018522</v>
      </c>
      <c r="E30674" s="2">
        <v>42506.229166666664</v>
      </c>
      <c r="F30674">
        <v>66</v>
      </c>
      <c r="G30674" s="1" t="s">
        <v>55</v>
      </c>
      <c r="H30674">
        <v>0</v>
      </c>
      <c r="I30674">
        <v>1</v>
      </c>
      <c r="J30674">
        <v>1</v>
      </c>
      <c r="K30674">
        <v>0</v>
      </c>
      <c r="L30674">
        <v>0</v>
      </c>
      <c r="M30674">
        <v>0</v>
      </c>
      <c r="N30674" s="1" t="s">
        <v>16</v>
      </c>
    </row>
    <row r="30675" spans="1:14" x14ac:dyDescent="0.3">
      <c r="A30675">
        <v>49386247174851</v>
      </c>
      <c r="B30675">
        <v>5689568</v>
      </c>
      <c r="C30675" s="1" t="s">
        <v>14</v>
      </c>
      <c r="D30675" s="2">
        <v>42502.592118055552</v>
      </c>
      <c r="E30675" s="2">
        <v>42506.229166666664</v>
      </c>
      <c r="F30675">
        <v>63</v>
      </c>
      <c r="G30675" s="1" t="s">
        <v>84</v>
      </c>
      <c r="H30675">
        <v>0</v>
      </c>
      <c r="I30675">
        <v>1</v>
      </c>
      <c r="J30675">
        <v>0</v>
      </c>
      <c r="K30675">
        <v>0</v>
      </c>
      <c r="L30675">
        <v>0</v>
      </c>
      <c r="M30675">
        <v>0</v>
      </c>
      <c r="N30675" s="1" t="s">
        <v>16</v>
      </c>
    </row>
    <row r="30676" spans="1:14" x14ac:dyDescent="0.3">
      <c r="A30676">
        <v>379632842147</v>
      </c>
      <c r="B30676">
        <v>5635163</v>
      </c>
      <c r="C30676" s="1" t="s">
        <v>14</v>
      </c>
      <c r="D30676" s="2">
        <v>42488.765462962961</v>
      </c>
      <c r="E30676" s="2">
        <v>42492.229166666664</v>
      </c>
      <c r="F30676">
        <v>76</v>
      </c>
      <c r="G30676" s="1" t="s">
        <v>50</v>
      </c>
      <c r="H30676">
        <v>0</v>
      </c>
      <c r="I30676">
        <v>0</v>
      </c>
      <c r="J30676">
        <v>0</v>
      </c>
      <c r="K30676">
        <v>0</v>
      </c>
      <c r="L30676">
        <v>0</v>
      </c>
      <c r="M30676">
        <v>1</v>
      </c>
      <c r="N30676" s="1" t="s">
        <v>16</v>
      </c>
    </row>
    <row r="30677" spans="1:14" x14ac:dyDescent="0.3">
      <c r="A30677">
        <v>55219661193788</v>
      </c>
      <c r="B30677">
        <v>5635149</v>
      </c>
      <c r="C30677" s="1" t="s">
        <v>14</v>
      </c>
      <c r="D30677" s="2">
        <v>42488.764467592591</v>
      </c>
      <c r="E30677" s="2">
        <v>42492.229166666664</v>
      </c>
      <c r="F30677">
        <v>58</v>
      </c>
      <c r="G30677" s="1" t="s">
        <v>46</v>
      </c>
      <c r="H30677">
        <v>0</v>
      </c>
      <c r="I30677">
        <v>0</v>
      </c>
      <c r="J30677">
        <v>0</v>
      </c>
      <c r="K30677">
        <v>0</v>
      </c>
      <c r="L30677">
        <v>0</v>
      </c>
      <c r="M30677">
        <v>0</v>
      </c>
      <c r="N30677" s="1" t="s">
        <v>22</v>
      </c>
    </row>
    <row r="30678" spans="1:14" x14ac:dyDescent="0.3">
      <c r="A30678">
        <v>419492675249487</v>
      </c>
      <c r="B30678">
        <v>5635150</v>
      </c>
      <c r="C30678" s="1" t="s">
        <v>17</v>
      </c>
      <c r="D30678" s="2">
        <v>42488.764606481483</v>
      </c>
      <c r="E30678" s="2">
        <v>42492.229166666664</v>
      </c>
      <c r="F30678">
        <v>59</v>
      </c>
      <c r="G30678" s="1" t="s">
        <v>29</v>
      </c>
      <c r="H30678">
        <v>0</v>
      </c>
      <c r="I30678">
        <v>1</v>
      </c>
      <c r="J30678">
        <v>0</v>
      </c>
      <c r="K30678">
        <v>1</v>
      </c>
      <c r="L30678">
        <v>0</v>
      </c>
      <c r="M30678">
        <v>0</v>
      </c>
      <c r="N30678" s="1" t="s">
        <v>22</v>
      </c>
    </row>
    <row r="30679" spans="1:14" x14ac:dyDescent="0.3">
      <c r="A30679">
        <v>9624214224873</v>
      </c>
      <c r="B30679">
        <v>5733924</v>
      </c>
      <c r="C30679" s="1" t="s">
        <v>17</v>
      </c>
      <c r="D30679" s="2">
        <v>42514.840532407405</v>
      </c>
      <c r="E30679" s="2">
        <v>42520.229166666664</v>
      </c>
      <c r="F30679">
        <v>48</v>
      </c>
      <c r="G30679" s="1" t="s">
        <v>39</v>
      </c>
      <c r="H30679">
        <v>0</v>
      </c>
      <c r="I30679">
        <v>1</v>
      </c>
      <c r="J30679">
        <v>0</v>
      </c>
      <c r="K30679">
        <v>0</v>
      </c>
      <c r="L30679">
        <v>0</v>
      </c>
      <c r="M30679">
        <v>1</v>
      </c>
      <c r="N30679" s="1" t="s">
        <v>16</v>
      </c>
    </row>
    <row r="30680" spans="1:14" x14ac:dyDescent="0.3">
      <c r="A30680">
        <v>58778542671575</v>
      </c>
      <c r="B30680">
        <v>5689592</v>
      </c>
      <c r="C30680" s="1" t="s">
        <v>17</v>
      </c>
      <c r="D30680" s="2">
        <v>42502.593333333331</v>
      </c>
      <c r="E30680" s="2">
        <v>42506.229166666664</v>
      </c>
      <c r="F30680">
        <v>51</v>
      </c>
      <c r="G30680" s="1" t="s">
        <v>61</v>
      </c>
      <c r="H30680">
        <v>1</v>
      </c>
      <c r="I30680">
        <v>1</v>
      </c>
      <c r="J30680">
        <v>1</v>
      </c>
      <c r="K30680">
        <v>0</v>
      </c>
      <c r="L30680">
        <v>0</v>
      </c>
      <c r="M30680">
        <v>0</v>
      </c>
      <c r="N30680" s="1" t="s">
        <v>16</v>
      </c>
    </row>
    <row r="30681" spans="1:14" x14ac:dyDescent="0.3">
      <c r="A30681">
        <v>86864414155749</v>
      </c>
      <c r="B30681">
        <v>5689580</v>
      </c>
      <c r="C30681" s="1" t="s">
        <v>14</v>
      </c>
      <c r="D30681" s="2">
        <v>42502.59270833333</v>
      </c>
      <c r="E30681" s="2">
        <v>42506.229166666664</v>
      </c>
      <c r="F30681">
        <v>81</v>
      </c>
      <c r="G30681" s="1" t="s">
        <v>84</v>
      </c>
      <c r="H30681">
        <v>0</v>
      </c>
      <c r="I30681">
        <v>1</v>
      </c>
      <c r="J30681">
        <v>0</v>
      </c>
      <c r="K30681">
        <v>0</v>
      </c>
      <c r="L30681">
        <v>0</v>
      </c>
      <c r="M30681">
        <v>0</v>
      </c>
      <c r="N30681" s="1" t="s">
        <v>16</v>
      </c>
    </row>
    <row r="30682" spans="1:14" x14ac:dyDescent="0.3">
      <c r="A30682">
        <v>6656275398228</v>
      </c>
      <c r="B30682">
        <v>5746291</v>
      </c>
      <c r="C30682" s="1" t="s">
        <v>17</v>
      </c>
      <c r="D30682" s="2">
        <v>42520.801793981482</v>
      </c>
      <c r="E30682" s="2">
        <v>42520.229166666664</v>
      </c>
      <c r="F30682">
        <v>53</v>
      </c>
      <c r="G30682" s="1" t="s">
        <v>40</v>
      </c>
      <c r="H30682">
        <v>0</v>
      </c>
      <c r="I30682">
        <v>0</v>
      </c>
      <c r="J30682">
        <v>0</v>
      </c>
      <c r="K30682">
        <v>0</v>
      </c>
      <c r="L30682">
        <v>0</v>
      </c>
      <c r="M30682">
        <v>0</v>
      </c>
      <c r="N30682" s="1" t="s">
        <v>16</v>
      </c>
    </row>
    <row r="30683" spans="1:14" x14ac:dyDescent="0.3">
      <c r="A30683">
        <v>794582548322658</v>
      </c>
      <c r="B30683">
        <v>5635156</v>
      </c>
      <c r="C30683" s="1" t="s">
        <v>14</v>
      </c>
      <c r="D30683" s="2">
        <v>42488.765219907407</v>
      </c>
      <c r="E30683" s="2">
        <v>42492.229166666664</v>
      </c>
      <c r="F30683">
        <v>50</v>
      </c>
      <c r="G30683" s="1" t="s">
        <v>46</v>
      </c>
      <c r="H30683">
        <v>0</v>
      </c>
      <c r="I30683">
        <v>0</v>
      </c>
      <c r="J30683">
        <v>0</v>
      </c>
      <c r="K30683">
        <v>0</v>
      </c>
      <c r="L30683">
        <v>0</v>
      </c>
      <c r="M30683">
        <v>1</v>
      </c>
      <c r="N30683" s="1" t="s">
        <v>16</v>
      </c>
    </row>
    <row r="30684" spans="1:14" x14ac:dyDescent="0.3">
      <c r="A30684">
        <v>29191188525945</v>
      </c>
      <c r="B30684">
        <v>5661836</v>
      </c>
      <c r="C30684" s="1" t="s">
        <v>14</v>
      </c>
      <c r="D30684" s="2">
        <v>42495.555405092593</v>
      </c>
      <c r="E30684" s="2">
        <v>42499.229166666664</v>
      </c>
      <c r="F30684">
        <v>41</v>
      </c>
      <c r="G30684" s="1" t="s">
        <v>83</v>
      </c>
      <c r="H30684">
        <v>0</v>
      </c>
      <c r="I30684">
        <v>0</v>
      </c>
      <c r="J30684">
        <v>0</v>
      </c>
      <c r="K30684">
        <v>0</v>
      </c>
      <c r="L30684">
        <v>0</v>
      </c>
      <c r="M30684">
        <v>0</v>
      </c>
      <c r="N30684" s="1" t="s">
        <v>16</v>
      </c>
    </row>
    <row r="30685" spans="1:14" x14ac:dyDescent="0.3">
      <c r="A30685">
        <v>36313524625261</v>
      </c>
      <c r="B30685">
        <v>5661829</v>
      </c>
      <c r="C30685" s="1" t="s">
        <v>14</v>
      </c>
      <c r="D30685" s="2">
        <v>42495.555127314816</v>
      </c>
      <c r="E30685" s="2">
        <v>42499.229166666664</v>
      </c>
      <c r="F30685">
        <v>47</v>
      </c>
      <c r="G30685" s="1" t="s">
        <v>59</v>
      </c>
      <c r="H30685">
        <v>0</v>
      </c>
      <c r="I30685">
        <v>1</v>
      </c>
      <c r="J30685">
        <v>0</v>
      </c>
      <c r="K30685">
        <v>0</v>
      </c>
      <c r="L30685">
        <v>0</v>
      </c>
      <c r="M30685">
        <v>0</v>
      </c>
      <c r="N30685" s="1" t="s">
        <v>16</v>
      </c>
    </row>
    <row r="30686" spans="1:14" x14ac:dyDescent="0.3">
      <c r="A30686">
        <v>884791429287</v>
      </c>
      <c r="B30686">
        <v>5661833</v>
      </c>
      <c r="C30686" s="1" t="s">
        <v>14</v>
      </c>
      <c r="D30686" s="2">
        <v>42495.555312500001</v>
      </c>
      <c r="E30686" s="2">
        <v>42499.229166666664</v>
      </c>
      <c r="F30686">
        <v>59</v>
      </c>
      <c r="G30686" s="1" t="s">
        <v>34</v>
      </c>
      <c r="H30686">
        <v>0</v>
      </c>
      <c r="I30686">
        <v>1</v>
      </c>
      <c r="J30686">
        <v>0</v>
      </c>
      <c r="K30686">
        <v>0</v>
      </c>
      <c r="L30686">
        <v>0</v>
      </c>
      <c r="M30686">
        <v>0</v>
      </c>
      <c r="N30686" s="1" t="s">
        <v>16</v>
      </c>
    </row>
    <row r="30687" spans="1:14" x14ac:dyDescent="0.3">
      <c r="A30687">
        <v>4382787292</v>
      </c>
      <c r="B30687">
        <v>5689594</v>
      </c>
      <c r="C30687" s="1" t="s">
        <v>14</v>
      </c>
      <c r="D30687" s="2">
        <v>42502.593518518515</v>
      </c>
      <c r="E30687" s="2">
        <v>42506.229166666664</v>
      </c>
      <c r="F30687">
        <v>84</v>
      </c>
      <c r="G30687" s="1" t="s">
        <v>37</v>
      </c>
      <c r="H30687">
        <v>0</v>
      </c>
      <c r="I30687">
        <v>0</v>
      </c>
      <c r="J30687">
        <v>0</v>
      </c>
      <c r="K30687">
        <v>0</v>
      </c>
      <c r="L30687">
        <v>0</v>
      </c>
      <c r="M30687">
        <v>0</v>
      </c>
      <c r="N30687" s="1" t="s">
        <v>16</v>
      </c>
    </row>
    <row r="30688" spans="1:14" x14ac:dyDescent="0.3">
      <c r="A30688">
        <v>5846157684336</v>
      </c>
      <c r="B30688">
        <v>5635178</v>
      </c>
      <c r="C30688" s="1" t="s">
        <v>14</v>
      </c>
      <c r="D30688" s="2">
        <v>42488.766967592594</v>
      </c>
      <c r="E30688" s="2">
        <v>42492.229166666664</v>
      </c>
      <c r="F30688">
        <v>57</v>
      </c>
      <c r="G30688" s="1" t="s">
        <v>73</v>
      </c>
      <c r="H30688">
        <v>0</v>
      </c>
      <c r="I30688">
        <v>1</v>
      </c>
      <c r="J30688">
        <v>1</v>
      </c>
      <c r="K30688">
        <v>0</v>
      </c>
      <c r="L30688">
        <v>0</v>
      </c>
      <c r="M30688">
        <v>1</v>
      </c>
      <c r="N30688" s="1" t="s">
        <v>16</v>
      </c>
    </row>
    <row r="30689" spans="1:14" x14ac:dyDescent="0.3">
      <c r="A30689">
        <v>62523586517488</v>
      </c>
      <c r="B30689">
        <v>5734012</v>
      </c>
      <c r="C30689" s="1" t="s">
        <v>14</v>
      </c>
      <c r="D30689" s="2">
        <v>42514.845324074071</v>
      </c>
      <c r="E30689" s="2">
        <v>42520.229166666664</v>
      </c>
      <c r="F30689">
        <v>82</v>
      </c>
      <c r="G30689" s="1" t="s">
        <v>51</v>
      </c>
      <c r="H30689">
        <v>0</v>
      </c>
      <c r="I30689">
        <v>1</v>
      </c>
      <c r="J30689">
        <v>0</v>
      </c>
      <c r="K30689">
        <v>0</v>
      </c>
      <c r="L30689">
        <v>0</v>
      </c>
      <c r="M30689">
        <v>1</v>
      </c>
      <c r="N30689" s="1" t="s">
        <v>16</v>
      </c>
    </row>
    <row r="30690" spans="1:14" x14ac:dyDescent="0.3">
      <c r="A30690">
        <v>67746788945728</v>
      </c>
      <c r="B30690">
        <v>5734028</v>
      </c>
      <c r="C30690" s="1" t="s">
        <v>17</v>
      </c>
      <c r="D30690" s="2">
        <v>42514.845763888887</v>
      </c>
      <c r="E30690" s="2">
        <v>42520.229166666664</v>
      </c>
      <c r="F30690">
        <v>54</v>
      </c>
      <c r="G30690" s="1" t="s">
        <v>32</v>
      </c>
      <c r="H30690">
        <v>0</v>
      </c>
      <c r="I30690">
        <v>1</v>
      </c>
      <c r="J30690">
        <v>0</v>
      </c>
      <c r="K30690">
        <v>0</v>
      </c>
      <c r="L30690">
        <v>0</v>
      </c>
      <c r="M30690">
        <v>1</v>
      </c>
      <c r="N30690" s="1" t="s">
        <v>16</v>
      </c>
    </row>
    <row r="30691" spans="1:14" x14ac:dyDescent="0.3">
      <c r="A30691">
        <v>467499982735163</v>
      </c>
      <c r="B30691">
        <v>5661883</v>
      </c>
      <c r="C30691" s="1" t="s">
        <v>17</v>
      </c>
      <c r="D30691" s="2">
        <v>42495.556898148148</v>
      </c>
      <c r="E30691" s="2">
        <v>42499.229166666664</v>
      </c>
      <c r="F30691">
        <v>73</v>
      </c>
      <c r="G30691" s="1" t="s">
        <v>90</v>
      </c>
      <c r="H30691">
        <v>0</v>
      </c>
      <c r="I30691">
        <v>1</v>
      </c>
      <c r="J30691">
        <v>0</v>
      </c>
      <c r="K30691">
        <v>0</v>
      </c>
      <c r="L30691">
        <v>0</v>
      </c>
      <c r="M30691">
        <v>0</v>
      </c>
      <c r="N30691" s="1" t="s">
        <v>16</v>
      </c>
    </row>
    <row r="30692" spans="1:14" x14ac:dyDescent="0.3">
      <c r="A30692">
        <v>1655843627672</v>
      </c>
      <c r="B30692">
        <v>5689624</v>
      </c>
      <c r="C30692" s="1" t="s">
        <v>14</v>
      </c>
      <c r="D30692" s="2">
        <v>42502.594641203701</v>
      </c>
      <c r="E30692" s="2">
        <v>42506.229166666664</v>
      </c>
      <c r="F30692">
        <v>72</v>
      </c>
      <c r="G30692" s="1" t="s">
        <v>81</v>
      </c>
      <c r="H30692">
        <v>0</v>
      </c>
      <c r="I30692">
        <v>1</v>
      </c>
      <c r="J30692">
        <v>1</v>
      </c>
      <c r="K30692">
        <v>0</v>
      </c>
      <c r="L30692">
        <v>0</v>
      </c>
      <c r="M30692">
        <v>0</v>
      </c>
      <c r="N30692" s="1" t="s">
        <v>16</v>
      </c>
    </row>
    <row r="30693" spans="1:14" x14ac:dyDescent="0.3">
      <c r="A30693">
        <v>374131218948829</v>
      </c>
      <c r="B30693">
        <v>5689621</v>
      </c>
      <c r="C30693" s="1" t="s">
        <v>14</v>
      </c>
      <c r="D30693" s="2">
        <v>42502.594537037039</v>
      </c>
      <c r="E30693" s="2">
        <v>42506.229166666664</v>
      </c>
      <c r="F30693">
        <v>77</v>
      </c>
      <c r="G30693" s="1" t="s">
        <v>69</v>
      </c>
      <c r="H30693">
        <v>0</v>
      </c>
      <c r="I30693">
        <v>0</v>
      </c>
      <c r="J30693">
        <v>0</v>
      </c>
      <c r="K30693">
        <v>0</v>
      </c>
      <c r="L30693">
        <v>0</v>
      </c>
      <c r="M30693">
        <v>0</v>
      </c>
      <c r="N30693" s="1" t="s">
        <v>22</v>
      </c>
    </row>
    <row r="30694" spans="1:14" x14ac:dyDescent="0.3">
      <c r="A30694">
        <v>717561182566363</v>
      </c>
      <c r="B30694">
        <v>5635182</v>
      </c>
      <c r="C30694" s="1" t="s">
        <v>14</v>
      </c>
      <c r="D30694" s="2">
        <v>42488.767337962963</v>
      </c>
      <c r="E30694" s="2">
        <v>42492.229166666664</v>
      </c>
      <c r="F30694">
        <v>82</v>
      </c>
      <c r="G30694" s="1" t="s">
        <v>15</v>
      </c>
      <c r="H30694">
        <v>0</v>
      </c>
      <c r="I30694">
        <v>1</v>
      </c>
      <c r="J30694">
        <v>0</v>
      </c>
      <c r="K30694">
        <v>0</v>
      </c>
      <c r="L30694">
        <v>0</v>
      </c>
      <c r="M30694">
        <v>1</v>
      </c>
      <c r="N30694" s="1" t="s">
        <v>16</v>
      </c>
    </row>
    <row r="30695" spans="1:14" x14ac:dyDescent="0.3">
      <c r="A30695">
        <v>639378244254993</v>
      </c>
      <c r="B30695">
        <v>5635181</v>
      </c>
      <c r="C30695" s="1" t="s">
        <v>17</v>
      </c>
      <c r="D30695" s="2">
        <v>42488.767233796294</v>
      </c>
      <c r="E30695" s="2">
        <v>42492.229166666664</v>
      </c>
      <c r="F30695">
        <v>77</v>
      </c>
      <c r="G30695" s="1" t="s">
        <v>28</v>
      </c>
      <c r="H30695">
        <v>0</v>
      </c>
      <c r="I30695">
        <v>1</v>
      </c>
      <c r="J30695">
        <v>0</v>
      </c>
      <c r="K30695">
        <v>0</v>
      </c>
      <c r="L30695">
        <v>0</v>
      </c>
      <c r="M30695">
        <v>1</v>
      </c>
      <c r="N30695" s="1" t="s">
        <v>16</v>
      </c>
    </row>
    <row r="30696" spans="1:14" x14ac:dyDescent="0.3">
      <c r="A30696">
        <v>42555716951695</v>
      </c>
      <c r="B30696">
        <v>5661880</v>
      </c>
      <c r="C30696" s="1" t="s">
        <v>17</v>
      </c>
      <c r="D30696" s="2">
        <v>42495.556805555556</v>
      </c>
      <c r="E30696" s="2">
        <v>42499.229166666664</v>
      </c>
      <c r="F30696">
        <v>63</v>
      </c>
      <c r="G30696" s="1" t="s">
        <v>26</v>
      </c>
      <c r="H30696">
        <v>0</v>
      </c>
      <c r="I30696">
        <v>1</v>
      </c>
      <c r="J30696">
        <v>0</v>
      </c>
      <c r="K30696">
        <v>1</v>
      </c>
      <c r="L30696">
        <v>1</v>
      </c>
      <c r="M30696">
        <v>0</v>
      </c>
      <c r="N30696" s="1" t="s">
        <v>16</v>
      </c>
    </row>
    <row r="30697" spans="1:14" x14ac:dyDescent="0.3">
      <c r="A30697">
        <v>31864719661549</v>
      </c>
      <c r="B30697">
        <v>5661872</v>
      </c>
      <c r="C30697" s="1" t="s">
        <v>14</v>
      </c>
      <c r="D30697" s="2">
        <v>42495.556574074071</v>
      </c>
      <c r="E30697" s="2">
        <v>42499.229166666664</v>
      </c>
      <c r="F30697">
        <v>46</v>
      </c>
      <c r="G30697" s="1" t="s">
        <v>67</v>
      </c>
      <c r="H30697">
        <v>0</v>
      </c>
      <c r="I30697">
        <v>1</v>
      </c>
      <c r="J30697">
        <v>0</v>
      </c>
      <c r="K30697">
        <v>0</v>
      </c>
      <c r="L30697">
        <v>0</v>
      </c>
      <c r="M30697">
        <v>0</v>
      </c>
      <c r="N30697" s="1" t="s">
        <v>16</v>
      </c>
    </row>
    <row r="30698" spans="1:14" x14ac:dyDescent="0.3">
      <c r="A30698">
        <v>44376789348614</v>
      </c>
      <c r="B30698">
        <v>5635173</v>
      </c>
      <c r="C30698" s="1" t="s">
        <v>14</v>
      </c>
      <c r="D30698" s="2">
        <v>42488.766388888886</v>
      </c>
      <c r="E30698" s="2">
        <v>42492.229166666664</v>
      </c>
      <c r="F30698">
        <v>83</v>
      </c>
      <c r="G30698" s="1" t="s">
        <v>39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1</v>
      </c>
      <c r="N30698" s="1" t="s">
        <v>16</v>
      </c>
    </row>
    <row r="30699" spans="1:14" x14ac:dyDescent="0.3">
      <c r="A30699">
        <v>21736794346828</v>
      </c>
      <c r="B30699">
        <v>5635170</v>
      </c>
      <c r="C30699" s="1" t="s">
        <v>17</v>
      </c>
      <c r="D30699" s="2">
        <v>42488.766099537039</v>
      </c>
      <c r="E30699" s="2">
        <v>42492.229166666664</v>
      </c>
      <c r="F30699">
        <v>77</v>
      </c>
      <c r="G30699" s="1" t="s">
        <v>39</v>
      </c>
      <c r="H30699">
        <v>0</v>
      </c>
      <c r="I30699">
        <v>1</v>
      </c>
      <c r="J30699">
        <v>0</v>
      </c>
      <c r="K30699">
        <v>0</v>
      </c>
      <c r="L30699">
        <v>0</v>
      </c>
      <c r="M30699">
        <v>1</v>
      </c>
      <c r="N30699" s="1" t="s">
        <v>16</v>
      </c>
    </row>
    <row r="30700" spans="1:14" x14ac:dyDescent="0.3">
      <c r="A30700">
        <v>77572346811847</v>
      </c>
      <c r="B30700">
        <v>5635165</v>
      </c>
      <c r="C30700" s="1" t="s">
        <v>17</v>
      </c>
      <c r="D30700" s="2">
        <v>42488.765763888892</v>
      </c>
      <c r="E30700" s="2">
        <v>42492.229166666664</v>
      </c>
      <c r="F30700">
        <v>44</v>
      </c>
      <c r="G30700" s="1" t="s">
        <v>55</v>
      </c>
      <c r="H30700">
        <v>0</v>
      </c>
      <c r="I30700">
        <v>0</v>
      </c>
      <c r="J30700">
        <v>0</v>
      </c>
      <c r="K30700">
        <v>1</v>
      </c>
      <c r="L30700">
        <v>0</v>
      </c>
      <c r="M30700">
        <v>1</v>
      </c>
      <c r="N30700" s="1" t="s">
        <v>16</v>
      </c>
    </row>
    <row r="30701" spans="1:14" x14ac:dyDescent="0.3">
      <c r="A30701">
        <v>9849753646793</v>
      </c>
      <c r="B30701">
        <v>5689598</v>
      </c>
      <c r="C30701" s="1" t="s">
        <v>17</v>
      </c>
      <c r="D30701" s="2">
        <v>42502.593761574077</v>
      </c>
      <c r="E30701" s="2">
        <v>42506.229166666664</v>
      </c>
      <c r="F30701">
        <v>63</v>
      </c>
      <c r="G30701" s="1" t="s">
        <v>44</v>
      </c>
      <c r="H30701">
        <v>0</v>
      </c>
      <c r="I30701">
        <v>0</v>
      </c>
      <c r="J30701">
        <v>0</v>
      </c>
      <c r="K30701">
        <v>0</v>
      </c>
      <c r="L30701">
        <v>0</v>
      </c>
      <c r="M30701">
        <v>0</v>
      </c>
      <c r="N30701" s="1" t="s">
        <v>16</v>
      </c>
    </row>
    <row r="30702" spans="1:14" x14ac:dyDescent="0.3">
      <c r="A30702">
        <v>928216873356634</v>
      </c>
      <c r="B30702">
        <v>5689610</v>
      </c>
      <c r="C30702" s="1" t="s">
        <v>14</v>
      </c>
      <c r="D30702" s="2">
        <v>42502.594189814816</v>
      </c>
      <c r="E30702" s="2">
        <v>42506.229166666664</v>
      </c>
      <c r="F30702">
        <v>71</v>
      </c>
      <c r="G30702" s="1" t="s">
        <v>15</v>
      </c>
      <c r="H30702">
        <v>0</v>
      </c>
      <c r="I30702">
        <v>1</v>
      </c>
      <c r="J30702">
        <v>0</v>
      </c>
      <c r="K30702">
        <v>0</v>
      </c>
      <c r="L30702">
        <v>0</v>
      </c>
      <c r="M30702">
        <v>0</v>
      </c>
      <c r="N30702" s="1" t="s">
        <v>16</v>
      </c>
    </row>
    <row r="30703" spans="1:14" x14ac:dyDescent="0.3">
      <c r="A30703">
        <v>934464938331756</v>
      </c>
      <c r="B30703">
        <v>5734007</v>
      </c>
      <c r="C30703" s="1" t="s">
        <v>14</v>
      </c>
      <c r="D30703" s="2">
        <v>42514.845057870371</v>
      </c>
      <c r="E30703" s="2">
        <v>42520.229166666664</v>
      </c>
      <c r="F30703">
        <v>81</v>
      </c>
      <c r="G30703" s="1" t="s">
        <v>41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1</v>
      </c>
      <c r="N30703" s="1" t="s">
        <v>16</v>
      </c>
    </row>
    <row r="30704" spans="1:14" x14ac:dyDescent="0.3">
      <c r="A30704">
        <v>178384364985</v>
      </c>
      <c r="B30704">
        <v>5635175</v>
      </c>
      <c r="C30704" s="1" t="s">
        <v>17</v>
      </c>
      <c r="D30704" s="2">
        <v>42488.766481481478</v>
      </c>
      <c r="E30704" s="2">
        <v>42492.229166666664</v>
      </c>
      <c r="F30704">
        <v>69</v>
      </c>
      <c r="G30704" s="1" t="s">
        <v>38</v>
      </c>
      <c r="H30704">
        <v>0</v>
      </c>
      <c r="I30704">
        <v>1</v>
      </c>
      <c r="J30704">
        <v>0</v>
      </c>
      <c r="K30704">
        <v>0</v>
      </c>
      <c r="L30704">
        <v>0</v>
      </c>
      <c r="M30704">
        <v>1</v>
      </c>
      <c r="N30704" s="1" t="s">
        <v>16</v>
      </c>
    </row>
    <row r="30705" spans="1:14" x14ac:dyDescent="0.3">
      <c r="A30705">
        <v>7126148416</v>
      </c>
      <c r="B30705">
        <v>5661843</v>
      </c>
      <c r="C30705" s="1" t="s">
        <v>17</v>
      </c>
      <c r="D30705" s="2">
        <v>42495.555821759262</v>
      </c>
      <c r="E30705" s="2">
        <v>42499.229166666664</v>
      </c>
      <c r="F30705">
        <v>59</v>
      </c>
      <c r="G30705" s="1" t="s">
        <v>58</v>
      </c>
      <c r="H30705">
        <v>0</v>
      </c>
      <c r="I30705">
        <v>1</v>
      </c>
      <c r="J30705">
        <v>0</v>
      </c>
      <c r="K30705">
        <v>0</v>
      </c>
      <c r="L30705">
        <v>0</v>
      </c>
      <c r="M30705">
        <v>0</v>
      </c>
      <c r="N30705" s="1" t="s">
        <v>16</v>
      </c>
    </row>
    <row r="30706" spans="1:14" x14ac:dyDescent="0.3">
      <c r="A30706">
        <v>411378584838988</v>
      </c>
      <c r="B30706">
        <v>5661846</v>
      </c>
      <c r="C30706" s="1" t="s">
        <v>17</v>
      </c>
      <c r="D30706" s="2">
        <v>42495.555925925924</v>
      </c>
      <c r="E30706" s="2">
        <v>42499.229166666664</v>
      </c>
      <c r="F30706">
        <v>67</v>
      </c>
      <c r="G30706" s="1" t="s">
        <v>80</v>
      </c>
      <c r="H30706">
        <v>0</v>
      </c>
      <c r="I30706">
        <v>1</v>
      </c>
      <c r="J30706">
        <v>1</v>
      </c>
      <c r="K30706">
        <v>0</v>
      </c>
      <c r="L30706">
        <v>0</v>
      </c>
      <c r="M30706">
        <v>0</v>
      </c>
      <c r="N30706" s="1" t="s">
        <v>22</v>
      </c>
    </row>
    <row r="30707" spans="1:14" x14ac:dyDescent="0.3">
      <c r="A30707">
        <v>8244742584995</v>
      </c>
      <c r="B30707">
        <v>5661854</v>
      </c>
      <c r="C30707" s="1" t="s">
        <v>17</v>
      </c>
      <c r="D30707" s="2">
        <v>42495.556180555555</v>
      </c>
      <c r="E30707" s="2">
        <v>42499.229166666664</v>
      </c>
      <c r="F30707">
        <v>57</v>
      </c>
      <c r="G30707" s="1" t="s">
        <v>40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 s="1" t="s">
        <v>22</v>
      </c>
    </row>
    <row r="30708" spans="1:14" x14ac:dyDescent="0.3">
      <c r="A30708">
        <v>634543672512</v>
      </c>
      <c r="B30708">
        <v>5661839</v>
      </c>
      <c r="C30708" s="1" t="s">
        <v>14</v>
      </c>
      <c r="D30708" s="2">
        <v>42495.555509259262</v>
      </c>
      <c r="E30708" s="2">
        <v>42499.229166666664</v>
      </c>
      <c r="F30708">
        <v>21</v>
      </c>
      <c r="G30708" s="1" t="s">
        <v>21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 s="1" t="s">
        <v>16</v>
      </c>
    </row>
    <row r="30709" spans="1:14" x14ac:dyDescent="0.3">
      <c r="A30709">
        <v>868977537315161</v>
      </c>
      <c r="B30709">
        <v>5734044</v>
      </c>
      <c r="C30709" s="1" t="s">
        <v>17</v>
      </c>
      <c r="D30709" s="2">
        <v>42514.846226851849</v>
      </c>
      <c r="E30709" s="2">
        <v>42520.229166666664</v>
      </c>
      <c r="F30709">
        <v>80</v>
      </c>
      <c r="G30709" s="1" t="s">
        <v>68</v>
      </c>
      <c r="H30709">
        <v>0</v>
      </c>
      <c r="I30709">
        <v>1</v>
      </c>
      <c r="J30709">
        <v>1</v>
      </c>
      <c r="K30709">
        <v>0</v>
      </c>
      <c r="L30709">
        <v>0</v>
      </c>
      <c r="M30709">
        <v>1</v>
      </c>
      <c r="N30709" s="1" t="s">
        <v>22</v>
      </c>
    </row>
    <row r="30710" spans="1:14" x14ac:dyDescent="0.3">
      <c r="A30710">
        <v>48217778151715</v>
      </c>
      <c r="B30710">
        <v>5734033</v>
      </c>
      <c r="C30710" s="1" t="s">
        <v>14</v>
      </c>
      <c r="D30710" s="2">
        <v>42514.845914351848</v>
      </c>
      <c r="E30710" s="2">
        <v>42520.229166666664</v>
      </c>
      <c r="F30710">
        <v>75</v>
      </c>
      <c r="G30710" s="1" t="s">
        <v>62</v>
      </c>
      <c r="H30710">
        <v>1</v>
      </c>
      <c r="I30710">
        <v>1</v>
      </c>
      <c r="J30710">
        <v>0</v>
      </c>
      <c r="K30710">
        <v>0</v>
      </c>
      <c r="L30710">
        <v>0</v>
      </c>
      <c r="M30710">
        <v>0</v>
      </c>
      <c r="N30710" s="1" t="s">
        <v>16</v>
      </c>
    </row>
    <row r="30711" spans="1:14" x14ac:dyDescent="0.3">
      <c r="A30711">
        <v>6837973818139</v>
      </c>
      <c r="B30711">
        <v>5734039</v>
      </c>
      <c r="C30711" s="1" t="s">
        <v>17</v>
      </c>
      <c r="D30711" s="2">
        <v>42514.846122685187</v>
      </c>
      <c r="E30711" s="2">
        <v>42520.229166666664</v>
      </c>
      <c r="F30711">
        <v>49</v>
      </c>
      <c r="G30711" s="1" t="s">
        <v>84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1</v>
      </c>
      <c r="N30711" s="1" t="s">
        <v>16</v>
      </c>
    </row>
    <row r="30712" spans="1:14" x14ac:dyDescent="0.3">
      <c r="A30712">
        <v>211819516637</v>
      </c>
      <c r="B30712">
        <v>5661902</v>
      </c>
      <c r="C30712" s="1" t="s">
        <v>14</v>
      </c>
      <c r="D30712" s="2">
        <v>42495.558217592596</v>
      </c>
      <c r="E30712" s="2">
        <v>42499.229166666664</v>
      </c>
      <c r="F30712">
        <v>53</v>
      </c>
      <c r="G30712" s="1" t="s">
        <v>39</v>
      </c>
      <c r="H30712">
        <v>0</v>
      </c>
      <c r="I30712">
        <v>1</v>
      </c>
      <c r="J30712">
        <v>1</v>
      </c>
      <c r="K30712">
        <v>0</v>
      </c>
      <c r="L30712">
        <v>0</v>
      </c>
      <c r="M30712">
        <v>0</v>
      </c>
      <c r="N30712" s="1" t="s">
        <v>16</v>
      </c>
    </row>
    <row r="30713" spans="1:14" x14ac:dyDescent="0.3">
      <c r="A30713">
        <v>18381823867536</v>
      </c>
      <c r="B30713">
        <v>5689640</v>
      </c>
      <c r="C30713" s="1" t="s">
        <v>14</v>
      </c>
      <c r="D30713" s="2">
        <v>42502.595254629632</v>
      </c>
      <c r="E30713" s="2">
        <v>42506.229166666664</v>
      </c>
      <c r="F30713">
        <v>66</v>
      </c>
      <c r="G30713" s="1" t="s">
        <v>43</v>
      </c>
      <c r="H30713">
        <v>1</v>
      </c>
      <c r="I30713">
        <v>1</v>
      </c>
      <c r="J30713">
        <v>0</v>
      </c>
      <c r="K30713">
        <v>0</v>
      </c>
      <c r="L30713">
        <v>0</v>
      </c>
      <c r="M30713">
        <v>0</v>
      </c>
      <c r="N30713" s="1" t="s">
        <v>16</v>
      </c>
    </row>
    <row r="30714" spans="1:14" x14ac:dyDescent="0.3">
      <c r="A30714">
        <v>2821178167</v>
      </c>
      <c r="B30714">
        <v>5689631</v>
      </c>
      <c r="C30714" s="1" t="s">
        <v>14</v>
      </c>
      <c r="D30714" s="2">
        <v>42502.594907407409</v>
      </c>
      <c r="E30714" s="2">
        <v>42506.229166666664</v>
      </c>
      <c r="F30714">
        <v>57</v>
      </c>
      <c r="G30714" s="1" t="s">
        <v>39</v>
      </c>
      <c r="H30714">
        <v>0</v>
      </c>
      <c r="I30714">
        <v>1</v>
      </c>
      <c r="J30714">
        <v>0</v>
      </c>
      <c r="K30714">
        <v>0</v>
      </c>
      <c r="L30714">
        <v>0</v>
      </c>
      <c r="M30714">
        <v>0</v>
      </c>
      <c r="N30714" s="1" t="s">
        <v>16</v>
      </c>
    </row>
    <row r="30715" spans="1:14" x14ac:dyDescent="0.3">
      <c r="A30715">
        <v>7295971953845</v>
      </c>
      <c r="B30715">
        <v>5635192</v>
      </c>
      <c r="C30715" s="1" t="s">
        <v>14</v>
      </c>
      <c r="D30715" s="2">
        <v>42488.767777777779</v>
      </c>
      <c r="E30715" s="2">
        <v>42492.229166666664</v>
      </c>
      <c r="F30715">
        <v>61</v>
      </c>
      <c r="G30715" s="1" t="s">
        <v>83</v>
      </c>
      <c r="H30715">
        <v>0</v>
      </c>
      <c r="I30715">
        <v>1</v>
      </c>
      <c r="J30715">
        <v>0</v>
      </c>
      <c r="K30715">
        <v>0</v>
      </c>
      <c r="L30715">
        <v>0</v>
      </c>
      <c r="M30715">
        <v>1</v>
      </c>
      <c r="N30715" s="1" t="s">
        <v>22</v>
      </c>
    </row>
    <row r="30716" spans="1:14" x14ac:dyDescent="0.3">
      <c r="A30716">
        <v>9155281715481</v>
      </c>
      <c r="B30716">
        <v>5635196</v>
      </c>
      <c r="C30716" s="1" t="s">
        <v>14</v>
      </c>
      <c r="D30716" s="2">
        <v>42488.768159722225</v>
      </c>
      <c r="E30716" s="2">
        <v>42492.229166666664</v>
      </c>
      <c r="F30716">
        <v>57</v>
      </c>
      <c r="G30716" s="1" t="s">
        <v>52</v>
      </c>
      <c r="H30716">
        <v>0</v>
      </c>
      <c r="I30716">
        <v>1</v>
      </c>
      <c r="J30716">
        <v>1</v>
      </c>
      <c r="K30716">
        <v>0</v>
      </c>
      <c r="L30716">
        <v>0</v>
      </c>
      <c r="M30716">
        <v>1</v>
      </c>
      <c r="N30716" s="1" t="s">
        <v>16</v>
      </c>
    </row>
    <row r="30717" spans="1:14" x14ac:dyDescent="0.3">
      <c r="A30717">
        <v>274949884551375</v>
      </c>
      <c r="B30717">
        <v>5635189</v>
      </c>
      <c r="C30717" s="1" t="s">
        <v>14</v>
      </c>
      <c r="D30717" s="2">
        <v>42488.76767361111</v>
      </c>
      <c r="E30717" s="2">
        <v>42492.229166666664</v>
      </c>
      <c r="F30717">
        <v>83</v>
      </c>
      <c r="G30717" s="1" t="s">
        <v>39</v>
      </c>
      <c r="H30717">
        <v>0</v>
      </c>
      <c r="I30717">
        <v>1</v>
      </c>
      <c r="J30717">
        <v>1</v>
      </c>
      <c r="K30717">
        <v>0</v>
      </c>
      <c r="L30717">
        <v>0</v>
      </c>
      <c r="M30717">
        <v>1</v>
      </c>
      <c r="N30717" s="1" t="s">
        <v>16</v>
      </c>
    </row>
    <row r="30718" spans="1:14" x14ac:dyDescent="0.3">
      <c r="A30718">
        <v>46454641389465</v>
      </c>
      <c r="B30718">
        <v>5661900</v>
      </c>
      <c r="C30718" s="1" t="s">
        <v>17</v>
      </c>
      <c r="D30718" s="2">
        <v>42495.55804398148</v>
      </c>
      <c r="E30718" s="2">
        <v>42499.229166666664</v>
      </c>
      <c r="F30718">
        <v>58</v>
      </c>
      <c r="G30718" s="1" t="s">
        <v>59</v>
      </c>
      <c r="H30718">
        <v>0</v>
      </c>
      <c r="I30718">
        <v>1</v>
      </c>
      <c r="J30718">
        <v>0</v>
      </c>
      <c r="K30718">
        <v>0</v>
      </c>
      <c r="L30718">
        <v>0</v>
      </c>
      <c r="M30718">
        <v>0</v>
      </c>
      <c r="N30718" s="1" t="s">
        <v>16</v>
      </c>
    </row>
    <row r="30719" spans="1:14" x14ac:dyDescent="0.3">
      <c r="A30719">
        <v>946132741314</v>
      </c>
      <c r="B30719">
        <v>5661901</v>
      </c>
      <c r="C30719" s="1" t="s">
        <v>14</v>
      </c>
      <c r="D30719" s="2">
        <v>42495.558136574073</v>
      </c>
      <c r="E30719" s="2">
        <v>42499.229166666664</v>
      </c>
      <c r="F30719">
        <v>44</v>
      </c>
      <c r="G30719" s="1" t="s">
        <v>89</v>
      </c>
      <c r="H30719">
        <v>1</v>
      </c>
      <c r="I30719">
        <v>1</v>
      </c>
      <c r="J30719">
        <v>0</v>
      </c>
      <c r="K30719">
        <v>0</v>
      </c>
      <c r="L30719">
        <v>0</v>
      </c>
      <c r="M30719">
        <v>0</v>
      </c>
      <c r="N30719" s="1" t="s">
        <v>16</v>
      </c>
    </row>
    <row r="30720" spans="1:14" x14ac:dyDescent="0.3">
      <c r="A30720">
        <v>244365948859325</v>
      </c>
      <c r="B30720">
        <v>5661905</v>
      </c>
      <c r="C30720" s="1" t="s">
        <v>14</v>
      </c>
      <c r="D30720" s="2">
        <v>42495.558321759258</v>
      </c>
      <c r="E30720" s="2">
        <v>42499.229166666664</v>
      </c>
      <c r="F30720">
        <v>70</v>
      </c>
      <c r="G30720" s="1" t="s">
        <v>41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 s="1" t="s">
        <v>16</v>
      </c>
    </row>
    <row r="30721" spans="1:14" x14ac:dyDescent="0.3">
      <c r="A30721">
        <v>91637474953513</v>
      </c>
      <c r="B30721">
        <v>5122866</v>
      </c>
      <c r="C30721" s="1" t="s">
        <v>17</v>
      </c>
      <c r="D30721" s="2">
        <v>42341.574629629627</v>
      </c>
      <c r="E30721" s="2">
        <v>42492.229166666664</v>
      </c>
      <c r="F30721">
        <v>34</v>
      </c>
      <c r="G30721" s="1" t="s">
        <v>87</v>
      </c>
      <c r="H30721">
        <v>0</v>
      </c>
      <c r="I30721">
        <v>1</v>
      </c>
      <c r="J30721">
        <v>0</v>
      </c>
      <c r="K30721">
        <v>0</v>
      </c>
      <c r="L30721">
        <v>0</v>
      </c>
      <c r="M30721">
        <v>1</v>
      </c>
      <c r="N30721" s="1" t="s">
        <v>22</v>
      </c>
    </row>
    <row r="30722" spans="1:14" x14ac:dyDescent="0.3">
      <c r="A30722">
        <v>34872578152141</v>
      </c>
      <c r="B30722">
        <v>5585445</v>
      </c>
      <c r="C30722" s="1" t="s">
        <v>14</v>
      </c>
      <c r="D30722" s="2">
        <v>42474.924432870372</v>
      </c>
      <c r="E30722" s="2">
        <v>42520.229166666664</v>
      </c>
      <c r="F30722">
        <v>30</v>
      </c>
      <c r="G30722" s="1" t="s">
        <v>75</v>
      </c>
      <c r="H30722">
        <v>0</v>
      </c>
      <c r="I30722">
        <v>0</v>
      </c>
      <c r="J30722">
        <v>0</v>
      </c>
      <c r="K30722">
        <v>0</v>
      </c>
      <c r="L30722">
        <v>0</v>
      </c>
      <c r="M30722">
        <v>1</v>
      </c>
      <c r="N30722" s="1" t="s">
        <v>22</v>
      </c>
    </row>
    <row r="30723" spans="1:14" x14ac:dyDescent="0.3">
      <c r="A30723">
        <v>27218184147268</v>
      </c>
      <c r="B30723">
        <v>5209081</v>
      </c>
      <c r="C30723" s="1" t="s">
        <v>17</v>
      </c>
      <c r="D30723" s="2">
        <v>42373.610254629632</v>
      </c>
      <c r="E30723" s="2">
        <v>42499.229166666664</v>
      </c>
      <c r="F30723">
        <v>19</v>
      </c>
      <c r="G30723" s="1" t="s">
        <v>62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0</v>
      </c>
      <c r="N30723" s="1" t="s">
        <v>22</v>
      </c>
    </row>
    <row r="30724" spans="1:14" x14ac:dyDescent="0.3">
      <c r="A30724">
        <v>33862254548721</v>
      </c>
      <c r="B30724">
        <v>5674797</v>
      </c>
      <c r="C30724" s="1" t="s">
        <v>14</v>
      </c>
      <c r="D30724" s="2">
        <v>42499.726620370369</v>
      </c>
      <c r="E30724" s="2">
        <v>42520.229166666664</v>
      </c>
      <c r="F30724">
        <v>37</v>
      </c>
      <c r="G30724" s="1" t="s">
        <v>79</v>
      </c>
      <c r="H30724">
        <v>0</v>
      </c>
      <c r="I30724">
        <v>0</v>
      </c>
      <c r="J30724">
        <v>0</v>
      </c>
      <c r="K30724">
        <v>0</v>
      </c>
      <c r="L30724">
        <v>0</v>
      </c>
      <c r="M30724">
        <v>1</v>
      </c>
      <c r="N30724" s="1" t="s">
        <v>22</v>
      </c>
    </row>
    <row r="30725" spans="1:14" x14ac:dyDescent="0.3">
      <c r="A30725">
        <v>65769376675442</v>
      </c>
      <c r="B30725">
        <v>5429840</v>
      </c>
      <c r="C30725" s="1" t="s">
        <v>17</v>
      </c>
      <c r="D30725" s="2">
        <v>42433.566516203704</v>
      </c>
      <c r="E30725" s="2">
        <v>42499.229166666664</v>
      </c>
      <c r="F30725">
        <v>32</v>
      </c>
      <c r="G30725" s="1" t="s">
        <v>39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 s="1" t="s">
        <v>22</v>
      </c>
    </row>
    <row r="30726" spans="1:14" x14ac:dyDescent="0.3">
      <c r="A30726">
        <v>992355656849814</v>
      </c>
      <c r="B30726">
        <v>5530419</v>
      </c>
      <c r="C30726" s="1" t="s">
        <v>14</v>
      </c>
      <c r="D30726" s="2">
        <v>42460.573136574072</v>
      </c>
      <c r="E30726" s="2">
        <v>42499.229166666664</v>
      </c>
      <c r="F30726">
        <v>45</v>
      </c>
      <c r="G30726" s="1" t="s">
        <v>62</v>
      </c>
      <c r="H30726">
        <v>0</v>
      </c>
      <c r="I30726">
        <v>0</v>
      </c>
      <c r="J30726">
        <v>0</v>
      </c>
      <c r="K30726">
        <v>0</v>
      </c>
      <c r="L30726">
        <v>0</v>
      </c>
      <c r="M30726">
        <v>0</v>
      </c>
      <c r="N30726" s="1" t="s">
        <v>22</v>
      </c>
    </row>
    <row r="30727" spans="1:14" x14ac:dyDescent="0.3">
      <c r="A30727">
        <v>673867827953453</v>
      </c>
      <c r="B30727">
        <v>5636272</v>
      </c>
      <c r="C30727" s="1" t="s">
        <v>17</v>
      </c>
      <c r="D30727" s="2">
        <v>42488.8518287037</v>
      </c>
      <c r="E30727" s="2">
        <v>42499.229166666664</v>
      </c>
      <c r="F30727">
        <v>21</v>
      </c>
      <c r="G30727" s="1" t="s">
        <v>39</v>
      </c>
      <c r="H30727">
        <v>0</v>
      </c>
      <c r="I30727">
        <v>0</v>
      </c>
      <c r="J30727">
        <v>0</v>
      </c>
      <c r="K30727">
        <v>0</v>
      </c>
      <c r="L30727">
        <v>0</v>
      </c>
      <c r="M30727">
        <v>0</v>
      </c>
      <c r="N30727" s="1" t="s">
        <v>22</v>
      </c>
    </row>
    <row r="30728" spans="1:14" x14ac:dyDescent="0.3">
      <c r="A30728">
        <v>819785117164372</v>
      </c>
      <c r="B30728">
        <v>5634920</v>
      </c>
      <c r="C30728" s="1" t="s">
        <v>17</v>
      </c>
      <c r="D30728" s="2">
        <v>42488.7346412037</v>
      </c>
      <c r="E30728" s="2">
        <v>42506.229166666664</v>
      </c>
      <c r="F30728">
        <v>49</v>
      </c>
      <c r="G30728" s="1" t="s">
        <v>39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 s="1" t="s">
        <v>22</v>
      </c>
    </row>
    <row r="30729" spans="1:14" x14ac:dyDescent="0.3">
      <c r="A30729">
        <v>724539855834</v>
      </c>
      <c r="B30729">
        <v>5717940</v>
      </c>
      <c r="C30729" s="1" t="s">
        <v>17</v>
      </c>
      <c r="D30729" s="2">
        <v>42509.589479166665</v>
      </c>
      <c r="E30729" s="2">
        <v>42520.229166666664</v>
      </c>
      <c r="F30729">
        <v>52</v>
      </c>
      <c r="G30729" s="1" t="s">
        <v>53</v>
      </c>
      <c r="H30729">
        <v>0</v>
      </c>
      <c r="I30729">
        <v>0</v>
      </c>
      <c r="J30729">
        <v>0</v>
      </c>
      <c r="K30729">
        <v>0</v>
      </c>
      <c r="L30729">
        <v>0</v>
      </c>
      <c r="M30729">
        <v>1</v>
      </c>
      <c r="N30729" s="1" t="s">
        <v>22</v>
      </c>
    </row>
    <row r="30730" spans="1:14" x14ac:dyDescent="0.3">
      <c r="A30730">
        <v>12314234442592</v>
      </c>
      <c r="B30730">
        <v>5674073</v>
      </c>
      <c r="C30730" s="1" t="s">
        <v>17</v>
      </c>
      <c r="D30730" s="2">
        <v>42499.661030092589</v>
      </c>
      <c r="E30730" s="2">
        <v>42506.229166666664</v>
      </c>
      <c r="F30730">
        <v>37</v>
      </c>
      <c r="G30730" s="1" t="s">
        <v>39</v>
      </c>
      <c r="H30730">
        <v>0</v>
      </c>
      <c r="I30730">
        <v>0</v>
      </c>
      <c r="J30730">
        <v>0</v>
      </c>
      <c r="K30730">
        <v>0</v>
      </c>
      <c r="L30730">
        <v>0</v>
      </c>
      <c r="M30730">
        <v>0</v>
      </c>
      <c r="N30730" s="1" t="s">
        <v>22</v>
      </c>
    </row>
    <row r="30731" spans="1:14" x14ac:dyDescent="0.3">
      <c r="A30731">
        <v>87592836629114</v>
      </c>
      <c r="B30731">
        <v>5636843</v>
      </c>
      <c r="C30731" s="1" t="s">
        <v>17</v>
      </c>
      <c r="D30731" s="2">
        <v>42488.90797453704</v>
      </c>
      <c r="E30731" s="2">
        <v>42499.229166666664</v>
      </c>
      <c r="F30731">
        <v>29</v>
      </c>
      <c r="G30731" s="1" t="s">
        <v>39</v>
      </c>
      <c r="H30731">
        <v>0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 s="1" t="s">
        <v>22</v>
      </c>
    </row>
    <row r="30732" spans="1:14" x14ac:dyDescent="0.3">
      <c r="A30732">
        <v>244265798152211</v>
      </c>
      <c r="B30732">
        <v>5640921</v>
      </c>
      <c r="C30732" s="1" t="s">
        <v>17</v>
      </c>
      <c r="D30732" s="2">
        <v>42489.717893518522</v>
      </c>
      <c r="E30732" s="2">
        <v>42499.229166666664</v>
      </c>
      <c r="F30732">
        <v>49</v>
      </c>
      <c r="G30732" s="1" t="s">
        <v>29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>
        <v>0</v>
      </c>
      <c r="N30732" s="1" t="s">
        <v>16</v>
      </c>
    </row>
    <row r="30733" spans="1:14" x14ac:dyDescent="0.3">
      <c r="A30733">
        <v>74988983543237</v>
      </c>
      <c r="B30733">
        <v>5650887</v>
      </c>
      <c r="C30733" s="1" t="s">
        <v>14</v>
      </c>
      <c r="D30733" s="2">
        <v>42493.571469907409</v>
      </c>
      <c r="E30733" s="2">
        <v>42499.229166666664</v>
      </c>
      <c r="F30733">
        <v>44</v>
      </c>
      <c r="G30733" s="1" t="s">
        <v>58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0</v>
      </c>
      <c r="N30733" s="1" t="s">
        <v>22</v>
      </c>
    </row>
    <row r="30734" spans="1:14" x14ac:dyDescent="0.3">
      <c r="A30734">
        <v>181796911186</v>
      </c>
      <c r="B30734">
        <v>5656266</v>
      </c>
      <c r="C30734" s="1" t="s">
        <v>17</v>
      </c>
      <c r="D30734" s="2">
        <v>42494.556157407409</v>
      </c>
      <c r="E30734" s="2">
        <v>42499.229166666664</v>
      </c>
      <c r="F30734">
        <v>33</v>
      </c>
      <c r="G30734" s="1" t="s">
        <v>53</v>
      </c>
      <c r="H30734">
        <v>0</v>
      </c>
      <c r="I30734">
        <v>0</v>
      </c>
      <c r="J30734">
        <v>0</v>
      </c>
      <c r="K30734">
        <v>0</v>
      </c>
      <c r="L30734">
        <v>0</v>
      </c>
      <c r="M30734">
        <v>0</v>
      </c>
      <c r="N30734" s="1" t="s">
        <v>22</v>
      </c>
    </row>
    <row r="30735" spans="1:14" x14ac:dyDescent="0.3">
      <c r="A30735">
        <v>54685662657339</v>
      </c>
      <c r="B30735">
        <v>5567137</v>
      </c>
      <c r="C30735" s="1" t="s">
        <v>17</v>
      </c>
      <c r="D30735" s="2">
        <v>42471.717939814815</v>
      </c>
      <c r="E30735" s="2">
        <v>42492.229166666664</v>
      </c>
      <c r="F30735">
        <v>42</v>
      </c>
      <c r="G30735" s="1" t="s">
        <v>30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1</v>
      </c>
      <c r="N30735" s="1" t="s">
        <v>16</v>
      </c>
    </row>
    <row r="30736" spans="1:14" x14ac:dyDescent="0.3">
      <c r="A30736">
        <v>27632572548</v>
      </c>
      <c r="B30736">
        <v>5602902</v>
      </c>
      <c r="C30736" s="1" t="s">
        <v>14</v>
      </c>
      <c r="D30736" s="2">
        <v>42479.896365740744</v>
      </c>
      <c r="E30736" s="2">
        <v>42492.229166666664</v>
      </c>
      <c r="F30736">
        <v>47</v>
      </c>
      <c r="G30736" s="1" t="s">
        <v>26</v>
      </c>
      <c r="H30736">
        <v>1</v>
      </c>
      <c r="I30736">
        <v>0</v>
      </c>
      <c r="J30736">
        <v>0</v>
      </c>
      <c r="K30736">
        <v>0</v>
      </c>
      <c r="L30736">
        <v>0</v>
      </c>
      <c r="M30736">
        <v>1</v>
      </c>
      <c r="N30736" s="1" t="s">
        <v>16</v>
      </c>
    </row>
    <row r="30737" spans="1:14" x14ac:dyDescent="0.3">
      <c r="A30737">
        <v>527997617565625</v>
      </c>
      <c r="B30737">
        <v>5658068</v>
      </c>
      <c r="C30737" s="1" t="s">
        <v>17</v>
      </c>
      <c r="D30737" s="2">
        <v>42494.66196759259</v>
      </c>
      <c r="E30737" s="2">
        <v>42499.229166666664</v>
      </c>
      <c r="F30737">
        <v>30</v>
      </c>
      <c r="G30737" s="1" t="s">
        <v>58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0</v>
      </c>
      <c r="N30737" s="1" t="s">
        <v>22</v>
      </c>
    </row>
    <row r="30738" spans="1:14" x14ac:dyDescent="0.3">
      <c r="A30738">
        <v>88296472217</v>
      </c>
      <c r="B30738">
        <v>5686590</v>
      </c>
      <c r="C30738" s="1" t="s">
        <v>14</v>
      </c>
      <c r="D30738" s="2">
        <v>42501.801886574074</v>
      </c>
      <c r="E30738" s="2">
        <v>42506.229166666664</v>
      </c>
      <c r="F30738">
        <v>32</v>
      </c>
      <c r="G30738" s="1" t="s">
        <v>72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 s="1" t="s">
        <v>22</v>
      </c>
    </row>
    <row r="30739" spans="1:14" x14ac:dyDescent="0.3">
      <c r="A30739">
        <v>488392664392922</v>
      </c>
      <c r="B30739">
        <v>5214951</v>
      </c>
      <c r="C30739" s="1" t="s">
        <v>17</v>
      </c>
      <c r="D30739" s="2">
        <v>42374.567291666666</v>
      </c>
      <c r="E30739" s="2">
        <v>42501.229166666664</v>
      </c>
      <c r="F30739">
        <v>27</v>
      </c>
      <c r="G30739" s="1" t="s">
        <v>24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1</v>
      </c>
      <c r="N30739" s="1" t="s">
        <v>16</v>
      </c>
    </row>
    <row r="30740" spans="1:14" x14ac:dyDescent="0.3">
      <c r="A30740">
        <v>285873984327997</v>
      </c>
      <c r="B30740">
        <v>5629974</v>
      </c>
      <c r="C30740" s="1" t="s">
        <v>17</v>
      </c>
      <c r="D30740" s="2">
        <v>42487.830983796295</v>
      </c>
      <c r="E30740" s="2">
        <v>42492.229166666664</v>
      </c>
      <c r="F30740">
        <v>21</v>
      </c>
      <c r="G30740" s="1" t="s">
        <v>80</v>
      </c>
      <c r="H30740">
        <v>0</v>
      </c>
      <c r="I30740">
        <v>0</v>
      </c>
      <c r="J30740">
        <v>0</v>
      </c>
      <c r="K30740">
        <v>0</v>
      </c>
      <c r="L30740">
        <v>0</v>
      </c>
      <c r="M30740">
        <v>1</v>
      </c>
      <c r="N30740" s="1" t="s">
        <v>16</v>
      </c>
    </row>
    <row r="30741" spans="1:14" x14ac:dyDescent="0.3">
      <c r="A30741">
        <v>2465223948374</v>
      </c>
      <c r="B30741">
        <v>5699885</v>
      </c>
      <c r="C30741" s="1" t="s">
        <v>14</v>
      </c>
      <c r="D30741" s="2">
        <v>42506.601145833331</v>
      </c>
      <c r="E30741" s="2">
        <v>42514.229166666664</v>
      </c>
      <c r="F30741">
        <v>81</v>
      </c>
      <c r="G30741" s="1" t="s">
        <v>26</v>
      </c>
      <c r="H30741">
        <v>0</v>
      </c>
      <c r="I30741">
        <v>1</v>
      </c>
      <c r="J30741">
        <v>1</v>
      </c>
      <c r="K30741">
        <v>0</v>
      </c>
      <c r="L30741">
        <v>1</v>
      </c>
      <c r="M30741">
        <v>1</v>
      </c>
      <c r="N30741" s="1" t="s">
        <v>16</v>
      </c>
    </row>
    <row r="30742" spans="1:14" x14ac:dyDescent="0.3">
      <c r="A30742">
        <v>785363156334237</v>
      </c>
      <c r="B30742">
        <v>5678093</v>
      </c>
      <c r="C30742" s="1" t="s">
        <v>14</v>
      </c>
      <c r="D30742" s="2">
        <v>42500.565115740741</v>
      </c>
      <c r="E30742" s="2">
        <v>42500.229166666664</v>
      </c>
      <c r="F30742">
        <v>27</v>
      </c>
      <c r="G30742" s="1" t="s">
        <v>26</v>
      </c>
      <c r="H30742">
        <v>0</v>
      </c>
      <c r="I30742">
        <v>0</v>
      </c>
      <c r="J30742">
        <v>0</v>
      </c>
      <c r="K30742">
        <v>0</v>
      </c>
      <c r="L30742">
        <v>0</v>
      </c>
      <c r="M30742">
        <v>0</v>
      </c>
      <c r="N30742" s="1" t="s">
        <v>16</v>
      </c>
    </row>
    <row r="30743" spans="1:14" x14ac:dyDescent="0.3">
      <c r="A30743">
        <v>62179458947939</v>
      </c>
      <c r="B30743">
        <v>5666425</v>
      </c>
      <c r="C30743" s="1" t="s">
        <v>17</v>
      </c>
      <c r="D30743" s="2">
        <v>42495.933842592596</v>
      </c>
      <c r="E30743" s="2">
        <v>42501.229166666664</v>
      </c>
      <c r="F30743">
        <v>49</v>
      </c>
      <c r="G30743" s="1" t="s">
        <v>30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1</v>
      </c>
      <c r="N30743" s="1" t="s">
        <v>22</v>
      </c>
    </row>
    <row r="30744" spans="1:14" x14ac:dyDescent="0.3">
      <c r="A30744">
        <v>6232648172225</v>
      </c>
      <c r="B30744">
        <v>5682251</v>
      </c>
      <c r="C30744" s="1" t="s">
        <v>14</v>
      </c>
      <c r="D30744" s="2">
        <v>42500.900081018517</v>
      </c>
      <c r="E30744" s="2">
        <v>42501.229166666664</v>
      </c>
      <c r="F30744">
        <v>56</v>
      </c>
      <c r="G30744" s="1" t="s">
        <v>81</v>
      </c>
      <c r="H30744">
        <v>0</v>
      </c>
      <c r="I30744">
        <v>1</v>
      </c>
      <c r="J30744">
        <v>0</v>
      </c>
      <c r="K30744">
        <v>0</v>
      </c>
      <c r="L30744">
        <v>0</v>
      </c>
      <c r="M30744">
        <v>0</v>
      </c>
      <c r="N30744" s="1" t="s">
        <v>22</v>
      </c>
    </row>
    <row r="30745" spans="1:14" x14ac:dyDescent="0.3">
      <c r="A30745">
        <v>38939515353271</v>
      </c>
      <c r="B30745">
        <v>5633926</v>
      </c>
      <c r="C30745" s="1" t="s">
        <v>14</v>
      </c>
      <c r="D30745" s="2">
        <v>42488.648495370369</v>
      </c>
      <c r="E30745" s="2">
        <v>42494.229166666664</v>
      </c>
      <c r="F30745">
        <v>39</v>
      </c>
      <c r="G30745" s="1" t="s">
        <v>49</v>
      </c>
      <c r="H30745">
        <v>0</v>
      </c>
      <c r="I30745">
        <v>0</v>
      </c>
      <c r="J30745">
        <v>0</v>
      </c>
      <c r="K30745">
        <v>0</v>
      </c>
      <c r="L30745">
        <v>0</v>
      </c>
      <c r="M30745">
        <v>1</v>
      </c>
      <c r="N30745" s="1" t="s">
        <v>22</v>
      </c>
    </row>
    <row r="30746" spans="1:14" x14ac:dyDescent="0.3">
      <c r="A30746">
        <v>889783121683368</v>
      </c>
      <c r="B30746">
        <v>5671457</v>
      </c>
      <c r="C30746" s="1" t="s">
        <v>17</v>
      </c>
      <c r="D30746" s="2">
        <v>42496.944849537038</v>
      </c>
      <c r="E30746" s="2">
        <v>42501.229166666664</v>
      </c>
      <c r="F30746">
        <v>50</v>
      </c>
      <c r="G30746" s="1" t="s">
        <v>62</v>
      </c>
      <c r="H30746">
        <v>0</v>
      </c>
      <c r="I30746">
        <v>0</v>
      </c>
      <c r="J30746">
        <v>0</v>
      </c>
      <c r="K30746">
        <v>0</v>
      </c>
      <c r="L30746">
        <v>0</v>
      </c>
      <c r="M30746">
        <v>1</v>
      </c>
      <c r="N30746" s="1" t="s">
        <v>16</v>
      </c>
    </row>
    <row r="30747" spans="1:14" x14ac:dyDescent="0.3">
      <c r="A30747">
        <v>35464363721868</v>
      </c>
      <c r="B30747">
        <v>5676214</v>
      </c>
      <c r="C30747" s="1" t="s">
        <v>17</v>
      </c>
      <c r="D30747" s="2">
        <v>42499.863518518519</v>
      </c>
      <c r="E30747" s="2">
        <v>42501.229166666664</v>
      </c>
      <c r="F30747">
        <v>41</v>
      </c>
      <c r="G30747" s="1" t="s">
        <v>20</v>
      </c>
      <c r="H30747">
        <v>0</v>
      </c>
      <c r="I30747">
        <v>0</v>
      </c>
      <c r="J30747">
        <v>0</v>
      </c>
      <c r="K30747">
        <v>0</v>
      </c>
      <c r="L30747">
        <v>0</v>
      </c>
      <c r="M30747">
        <v>0</v>
      </c>
      <c r="N30747" s="1" t="s">
        <v>22</v>
      </c>
    </row>
    <row r="30748" spans="1:14" x14ac:dyDescent="0.3">
      <c r="A30748">
        <v>93436413337516</v>
      </c>
      <c r="B30748">
        <v>5676507</v>
      </c>
      <c r="C30748" s="1" t="s">
        <v>17</v>
      </c>
      <c r="D30748" s="2">
        <v>42499.889131944445</v>
      </c>
      <c r="E30748" s="2">
        <v>42501.229166666664</v>
      </c>
      <c r="F30748">
        <v>22</v>
      </c>
      <c r="G30748" s="1" t="s">
        <v>52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0</v>
      </c>
      <c r="N30748" s="1" t="s">
        <v>16</v>
      </c>
    </row>
    <row r="30749" spans="1:14" x14ac:dyDescent="0.3">
      <c r="A30749">
        <v>95618299165248</v>
      </c>
      <c r="B30749">
        <v>5681174</v>
      </c>
      <c r="C30749" s="1" t="s">
        <v>17</v>
      </c>
      <c r="D30749" s="2">
        <v>42500.801828703705</v>
      </c>
      <c r="E30749" s="2">
        <v>42501.229166666664</v>
      </c>
      <c r="F30749">
        <v>31</v>
      </c>
      <c r="G30749" s="1" t="s">
        <v>38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 s="1" t="s">
        <v>16</v>
      </c>
    </row>
    <row r="30750" spans="1:14" x14ac:dyDescent="0.3">
      <c r="A30750">
        <v>46492325245872</v>
      </c>
      <c r="B30750">
        <v>5659598</v>
      </c>
      <c r="C30750" s="1" t="s">
        <v>17</v>
      </c>
      <c r="D30750" s="2">
        <v>42494.825335648151</v>
      </c>
      <c r="E30750" s="2">
        <v>42501.229166666664</v>
      </c>
      <c r="F30750">
        <v>40</v>
      </c>
      <c r="G30750" s="1" t="s">
        <v>40</v>
      </c>
      <c r="H30750">
        <v>0</v>
      </c>
      <c r="I30750">
        <v>0</v>
      </c>
      <c r="J30750">
        <v>0</v>
      </c>
      <c r="K30750">
        <v>0</v>
      </c>
      <c r="L30750">
        <v>0</v>
      </c>
      <c r="M30750">
        <v>1</v>
      </c>
      <c r="N30750" s="1" t="s">
        <v>22</v>
      </c>
    </row>
    <row r="30751" spans="1:14" x14ac:dyDescent="0.3">
      <c r="A30751">
        <v>8779289818597</v>
      </c>
      <c r="B30751">
        <v>5653217</v>
      </c>
      <c r="C30751" s="1" t="s">
        <v>17</v>
      </c>
      <c r="D30751" s="2">
        <v>42493.712187500001</v>
      </c>
      <c r="E30751" s="2">
        <v>42508.229166666664</v>
      </c>
      <c r="F30751">
        <v>39</v>
      </c>
      <c r="G30751" s="1" t="s">
        <v>39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 s="1" t="s">
        <v>22</v>
      </c>
    </row>
    <row r="30752" spans="1:14" x14ac:dyDescent="0.3">
      <c r="A30752">
        <v>3362164861186</v>
      </c>
      <c r="B30752">
        <v>5529038</v>
      </c>
      <c r="C30752" s="1" t="s">
        <v>14</v>
      </c>
      <c r="D30752" s="2">
        <v>42459.985277777778</v>
      </c>
      <c r="E30752" s="2">
        <v>42501.229166666664</v>
      </c>
      <c r="F30752">
        <v>36</v>
      </c>
      <c r="G30752" s="1" t="s">
        <v>29</v>
      </c>
      <c r="H30752">
        <v>0</v>
      </c>
      <c r="I30752">
        <v>0</v>
      </c>
      <c r="J30752">
        <v>0</v>
      </c>
      <c r="K30752">
        <v>0</v>
      </c>
      <c r="L30752">
        <v>0</v>
      </c>
      <c r="M30752">
        <v>1</v>
      </c>
      <c r="N30752" s="1" t="s">
        <v>22</v>
      </c>
    </row>
    <row r="30753" spans="1:14" x14ac:dyDescent="0.3">
      <c r="A30753">
        <v>469549212364476</v>
      </c>
      <c r="B30753">
        <v>5276880</v>
      </c>
      <c r="C30753" s="1" t="s">
        <v>17</v>
      </c>
      <c r="D30753" s="2">
        <v>42390.924560185187</v>
      </c>
      <c r="E30753" s="2">
        <v>42494.229166666664</v>
      </c>
      <c r="F30753">
        <v>54</v>
      </c>
      <c r="G30753" s="1" t="s">
        <v>58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1</v>
      </c>
      <c r="N30753" s="1" t="s">
        <v>22</v>
      </c>
    </row>
    <row r="30754" spans="1:14" x14ac:dyDescent="0.3">
      <c r="A30754">
        <v>34513774257783</v>
      </c>
      <c r="B30754">
        <v>5652857</v>
      </c>
      <c r="C30754" s="1" t="s">
        <v>17</v>
      </c>
      <c r="D30754" s="2">
        <v>42493.676226851851</v>
      </c>
      <c r="E30754" s="2">
        <v>42501.229166666664</v>
      </c>
      <c r="F30754">
        <v>57</v>
      </c>
      <c r="G30754" s="1" t="s">
        <v>89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1</v>
      </c>
      <c r="N30754" s="1" t="s">
        <v>16</v>
      </c>
    </row>
    <row r="30755" spans="1:14" x14ac:dyDescent="0.3">
      <c r="A30755">
        <v>558824439863448</v>
      </c>
      <c r="B30755">
        <v>5658780</v>
      </c>
      <c r="C30755" s="1" t="s">
        <v>17</v>
      </c>
      <c r="D30755" s="2">
        <v>42494.724259259259</v>
      </c>
      <c r="E30755" s="2">
        <v>42508.229166666664</v>
      </c>
      <c r="F30755">
        <v>52</v>
      </c>
      <c r="G30755" s="1" t="s">
        <v>39</v>
      </c>
      <c r="H30755">
        <v>0</v>
      </c>
      <c r="I30755">
        <v>1</v>
      </c>
      <c r="J30755">
        <v>0</v>
      </c>
      <c r="K30755">
        <v>0</v>
      </c>
      <c r="L30755">
        <v>0</v>
      </c>
      <c r="M30755">
        <v>0</v>
      </c>
      <c r="N30755" s="1" t="s">
        <v>22</v>
      </c>
    </row>
    <row r="30756" spans="1:14" x14ac:dyDescent="0.3">
      <c r="A30756">
        <v>16463367624433</v>
      </c>
      <c r="B30756">
        <v>5250337</v>
      </c>
      <c r="C30756" s="1" t="s">
        <v>14</v>
      </c>
      <c r="D30756" s="2">
        <v>42383.631354166668</v>
      </c>
      <c r="E30756" s="2">
        <v>42494.229166666664</v>
      </c>
      <c r="F30756">
        <v>43</v>
      </c>
      <c r="G30756" s="1" t="s">
        <v>36</v>
      </c>
      <c r="H30756">
        <v>0</v>
      </c>
      <c r="I30756">
        <v>1</v>
      </c>
      <c r="J30756">
        <v>0</v>
      </c>
      <c r="K30756">
        <v>1</v>
      </c>
      <c r="L30756">
        <v>0</v>
      </c>
      <c r="M30756">
        <v>1</v>
      </c>
      <c r="N30756" s="1" t="s">
        <v>22</v>
      </c>
    </row>
    <row r="30757" spans="1:14" x14ac:dyDescent="0.3">
      <c r="A30757">
        <v>324783516353</v>
      </c>
      <c r="B30757">
        <v>5482991</v>
      </c>
      <c r="C30757" s="1" t="s">
        <v>17</v>
      </c>
      <c r="D30757" s="2">
        <v>42446.671990740739</v>
      </c>
      <c r="E30757" s="2">
        <v>42494.229166666664</v>
      </c>
      <c r="F30757">
        <v>33</v>
      </c>
      <c r="G30757" s="1" t="s">
        <v>83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 s="1" t="s">
        <v>16</v>
      </c>
    </row>
    <row r="30758" spans="1:14" x14ac:dyDescent="0.3">
      <c r="A30758">
        <v>92812853414749</v>
      </c>
      <c r="B30758">
        <v>5546075</v>
      </c>
      <c r="C30758" s="1" t="s">
        <v>17</v>
      </c>
      <c r="D30758" s="2">
        <v>42465.867002314815</v>
      </c>
      <c r="E30758" s="2">
        <v>42494.229166666664</v>
      </c>
      <c r="F30758">
        <v>36</v>
      </c>
      <c r="G30758" s="1" t="s">
        <v>37</v>
      </c>
      <c r="H30758">
        <v>0</v>
      </c>
      <c r="I30758">
        <v>0</v>
      </c>
      <c r="J30758">
        <v>0</v>
      </c>
      <c r="K30758">
        <v>0</v>
      </c>
      <c r="L30758">
        <v>0</v>
      </c>
      <c r="M30758">
        <v>1</v>
      </c>
      <c r="N30758" s="1" t="s">
        <v>22</v>
      </c>
    </row>
    <row r="30759" spans="1:14" x14ac:dyDescent="0.3">
      <c r="A30759">
        <v>54223998</v>
      </c>
      <c r="B30759">
        <v>5613714</v>
      </c>
      <c r="C30759" s="1" t="s">
        <v>17</v>
      </c>
      <c r="D30759" s="2">
        <v>42485.629374999997</v>
      </c>
      <c r="E30759" s="2">
        <v>42501.229166666664</v>
      </c>
      <c r="F30759">
        <v>32</v>
      </c>
      <c r="G30759" s="1" t="s">
        <v>52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1</v>
      </c>
      <c r="N30759" s="1" t="s">
        <v>16</v>
      </c>
    </row>
    <row r="30760" spans="1:14" x14ac:dyDescent="0.3">
      <c r="A30760">
        <v>98232257356224</v>
      </c>
      <c r="B30760">
        <v>5653159</v>
      </c>
      <c r="C30760" s="1" t="s">
        <v>14</v>
      </c>
      <c r="D30760" s="2">
        <v>42493.70579861111</v>
      </c>
      <c r="E30760" s="2">
        <v>42515.229166666664</v>
      </c>
      <c r="F30760">
        <v>42</v>
      </c>
      <c r="G30760" s="1" t="s">
        <v>83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1</v>
      </c>
      <c r="N30760" s="1" t="s">
        <v>16</v>
      </c>
    </row>
    <row r="30761" spans="1:14" x14ac:dyDescent="0.3">
      <c r="A30761">
        <v>464911268191655</v>
      </c>
      <c r="B30761">
        <v>5663983</v>
      </c>
      <c r="C30761" s="1" t="s">
        <v>17</v>
      </c>
      <c r="D30761" s="2">
        <v>42495.682905092595</v>
      </c>
      <c r="E30761" s="2">
        <v>42515.229166666664</v>
      </c>
      <c r="F30761">
        <v>28</v>
      </c>
      <c r="G30761" s="1" t="s">
        <v>39</v>
      </c>
      <c r="H30761">
        <v>0</v>
      </c>
      <c r="I30761">
        <v>0</v>
      </c>
      <c r="J30761">
        <v>0</v>
      </c>
      <c r="K30761">
        <v>0</v>
      </c>
      <c r="L30761">
        <v>0</v>
      </c>
      <c r="M30761">
        <v>1</v>
      </c>
      <c r="N30761" s="1" t="s">
        <v>16</v>
      </c>
    </row>
    <row r="30762" spans="1:14" x14ac:dyDescent="0.3">
      <c r="A30762">
        <v>136111794574</v>
      </c>
      <c r="B30762">
        <v>5644969</v>
      </c>
      <c r="C30762" s="1" t="s">
        <v>14</v>
      </c>
      <c r="D30762" s="2">
        <v>42492.61859953704</v>
      </c>
      <c r="E30762" s="2">
        <v>42501.229166666664</v>
      </c>
      <c r="F30762">
        <v>39</v>
      </c>
      <c r="G30762" s="1" t="s">
        <v>81</v>
      </c>
      <c r="H30762">
        <v>1</v>
      </c>
      <c r="I30762">
        <v>1</v>
      </c>
      <c r="J30762">
        <v>0</v>
      </c>
      <c r="K30762">
        <v>0</v>
      </c>
      <c r="L30762">
        <v>0</v>
      </c>
      <c r="M30762">
        <v>1</v>
      </c>
      <c r="N30762" s="1" t="s">
        <v>16</v>
      </c>
    </row>
    <row r="30763" spans="1:14" x14ac:dyDescent="0.3">
      <c r="A30763">
        <v>26791453954859</v>
      </c>
      <c r="B30763">
        <v>5663776</v>
      </c>
      <c r="C30763" s="1" t="s">
        <v>17</v>
      </c>
      <c r="D30763" s="2">
        <v>42495.669016203705</v>
      </c>
      <c r="E30763" s="2">
        <v>42501.229166666664</v>
      </c>
      <c r="F30763">
        <v>30</v>
      </c>
      <c r="G30763" s="1" t="s">
        <v>39</v>
      </c>
      <c r="H30763">
        <v>0</v>
      </c>
      <c r="I30763">
        <v>0</v>
      </c>
      <c r="J30763">
        <v>0</v>
      </c>
      <c r="K30763">
        <v>0</v>
      </c>
      <c r="L30763">
        <v>0</v>
      </c>
      <c r="M30763">
        <v>1</v>
      </c>
      <c r="N30763" s="1" t="s">
        <v>16</v>
      </c>
    </row>
    <row r="30764" spans="1:14" x14ac:dyDescent="0.3">
      <c r="A30764">
        <v>567348557621452</v>
      </c>
      <c r="B30764">
        <v>5605999</v>
      </c>
      <c r="C30764" s="1" t="s">
        <v>17</v>
      </c>
      <c r="D30764" s="2">
        <v>42480.633715277778</v>
      </c>
      <c r="E30764" s="2">
        <v>42494.229166666664</v>
      </c>
      <c r="F30764">
        <v>42</v>
      </c>
      <c r="G30764" s="1" t="s">
        <v>39</v>
      </c>
      <c r="H30764">
        <v>0</v>
      </c>
      <c r="I30764">
        <v>0</v>
      </c>
      <c r="J30764">
        <v>0</v>
      </c>
      <c r="K30764">
        <v>0</v>
      </c>
      <c r="L30764">
        <v>0</v>
      </c>
      <c r="M30764">
        <v>1</v>
      </c>
      <c r="N30764" s="1" t="s">
        <v>22</v>
      </c>
    </row>
    <row r="30765" spans="1:14" x14ac:dyDescent="0.3">
      <c r="A30765">
        <v>244712979295</v>
      </c>
      <c r="B30765">
        <v>5662871</v>
      </c>
      <c r="C30765" s="1" t="s">
        <v>17</v>
      </c>
      <c r="D30765" s="2">
        <v>42495.610231481478</v>
      </c>
      <c r="E30765" s="2">
        <v>42501.229166666664</v>
      </c>
      <c r="F30765">
        <v>32</v>
      </c>
      <c r="G30765" s="1" t="s">
        <v>58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>
        <v>1</v>
      </c>
      <c r="N30765" s="1" t="s">
        <v>16</v>
      </c>
    </row>
    <row r="30766" spans="1:14" x14ac:dyDescent="0.3">
      <c r="A30766">
        <v>33243552113611</v>
      </c>
      <c r="B30766">
        <v>5687558</v>
      </c>
      <c r="C30766" s="1" t="s">
        <v>17</v>
      </c>
      <c r="D30766" s="2">
        <v>42501.890069444446</v>
      </c>
      <c r="E30766" s="2">
        <v>42508.229166666664</v>
      </c>
      <c r="F30766">
        <v>26</v>
      </c>
      <c r="G30766" s="1" t="s">
        <v>28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0</v>
      </c>
      <c r="N30766" s="1" t="s">
        <v>22</v>
      </c>
    </row>
    <row r="30767" spans="1:14" x14ac:dyDescent="0.3">
      <c r="A30767">
        <v>82765984548291</v>
      </c>
      <c r="B30767">
        <v>5658923</v>
      </c>
      <c r="C30767" s="1" t="s">
        <v>17</v>
      </c>
      <c r="D30767" s="2">
        <v>42494.748449074075</v>
      </c>
      <c r="E30767" s="2">
        <v>42501.229166666664</v>
      </c>
      <c r="F30767">
        <v>43</v>
      </c>
      <c r="G30767" s="1" t="s">
        <v>36</v>
      </c>
      <c r="H30767">
        <v>0</v>
      </c>
      <c r="I30767">
        <v>1</v>
      </c>
      <c r="J30767">
        <v>0</v>
      </c>
      <c r="K30767">
        <v>1</v>
      </c>
      <c r="L30767">
        <v>0</v>
      </c>
      <c r="M30767">
        <v>1</v>
      </c>
      <c r="N30767" s="1" t="s">
        <v>16</v>
      </c>
    </row>
    <row r="30768" spans="1:14" x14ac:dyDescent="0.3">
      <c r="A30768">
        <v>4693213682724</v>
      </c>
      <c r="B30768">
        <v>5658320</v>
      </c>
      <c r="C30768" s="1" t="s">
        <v>17</v>
      </c>
      <c r="D30768" s="2">
        <v>42494.682928240742</v>
      </c>
      <c r="E30768" s="2">
        <v>42501.229166666664</v>
      </c>
      <c r="F30768">
        <v>28</v>
      </c>
      <c r="G30768" s="1" t="s">
        <v>52</v>
      </c>
      <c r="H30768">
        <v>0</v>
      </c>
      <c r="I30768">
        <v>0</v>
      </c>
      <c r="J30768">
        <v>0</v>
      </c>
      <c r="K30768">
        <v>0</v>
      </c>
      <c r="L30768">
        <v>0</v>
      </c>
      <c r="M30768">
        <v>1</v>
      </c>
      <c r="N30768" s="1" t="s">
        <v>16</v>
      </c>
    </row>
    <row r="30769" spans="1:14" x14ac:dyDescent="0.3">
      <c r="A30769">
        <v>417265614691978</v>
      </c>
      <c r="B30769">
        <v>5669323</v>
      </c>
      <c r="C30769" s="1" t="s">
        <v>17</v>
      </c>
      <c r="D30769" s="2">
        <v>42496.675092592595</v>
      </c>
      <c r="E30769" s="2">
        <v>42501.229166666664</v>
      </c>
      <c r="F30769">
        <v>45</v>
      </c>
      <c r="G30769" s="1" t="s">
        <v>49</v>
      </c>
      <c r="H30769">
        <v>0</v>
      </c>
      <c r="I30769">
        <v>0</v>
      </c>
      <c r="J30769">
        <v>0</v>
      </c>
      <c r="K30769">
        <v>1</v>
      </c>
      <c r="L30769">
        <v>0</v>
      </c>
      <c r="M30769">
        <v>1</v>
      </c>
      <c r="N30769" s="1" t="s">
        <v>16</v>
      </c>
    </row>
    <row r="30770" spans="1:14" x14ac:dyDescent="0.3">
      <c r="A30770">
        <v>9338487366173</v>
      </c>
      <c r="B30770">
        <v>5669986</v>
      </c>
      <c r="C30770" s="1" t="s">
        <v>17</v>
      </c>
      <c r="D30770" s="2">
        <v>42496.747789351852</v>
      </c>
      <c r="E30770" s="2">
        <v>42501.229166666664</v>
      </c>
      <c r="F30770">
        <v>42</v>
      </c>
      <c r="G30770" s="1" t="s">
        <v>30</v>
      </c>
      <c r="H30770">
        <v>0</v>
      </c>
      <c r="I30770">
        <v>0</v>
      </c>
      <c r="J30770">
        <v>0</v>
      </c>
      <c r="K30770">
        <v>0</v>
      </c>
      <c r="L30770">
        <v>0</v>
      </c>
      <c r="M30770">
        <v>1</v>
      </c>
      <c r="N30770" s="1" t="s">
        <v>16</v>
      </c>
    </row>
    <row r="30771" spans="1:14" x14ac:dyDescent="0.3">
      <c r="A30771">
        <v>25459198975956</v>
      </c>
      <c r="B30771">
        <v>5671309</v>
      </c>
      <c r="C30771" s="1" t="s">
        <v>14</v>
      </c>
      <c r="D30771" s="2">
        <v>42496.909467592595</v>
      </c>
      <c r="E30771" s="2">
        <v>42501.229166666664</v>
      </c>
      <c r="F30771">
        <v>34</v>
      </c>
      <c r="G30771" s="1" t="s">
        <v>36</v>
      </c>
      <c r="H30771">
        <v>1</v>
      </c>
      <c r="I30771">
        <v>0</v>
      </c>
      <c r="J30771">
        <v>0</v>
      </c>
      <c r="K30771">
        <v>0</v>
      </c>
      <c r="L30771">
        <v>0</v>
      </c>
      <c r="M30771">
        <v>1</v>
      </c>
      <c r="N30771" s="1" t="s">
        <v>16</v>
      </c>
    </row>
    <row r="30772" spans="1:14" x14ac:dyDescent="0.3">
      <c r="A30772">
        <v>771769245877</v>
      </c>
      <c r="B30772">
        <v>5637181</v>
      </c>
      <c r="C30772" s="1" t="s">
        <v>17</v>
      </c>
      <c r="D30772" s="2">
        <v>42488.966840277775</v>
      </c>
      <c r="E30772" s="2">
        <v>42493.229166666664</v>
      </c>
      <c r="F30772">
        <v>31</v>
      </c>
      <c r="G30772" s="1" t="s">
        <v>53</v>
      </c>
      <c r="H30772">
        <v>0</v>
      </c>
      <c r="I30772">
        <v>0</v>
      </c>
      <c r="J30772">
        <v>0</v>
      </c>
      <c r="K30772">
        <v>0</v>
      </c>
      <c r="L30772">
        <v>0</v>
      </c>
      <c r="M30772">
        <v>1</v>
      </c>
      <c r="N30772" s="1" t="s">
        <v>16</v>
      </c>
    </row>
    <row r="30773" spans="1:14" x14ac:dyDescent="0.3">
      <c r="A30773">
        <v>53835953727612</v>
      </c>
      <c r="B30773">
        <v>5637179</v>
      </c>
      <c r="C30773" s="1" t="s">
        <v>14</v>
      </c>
      <c r="D30773" s="2">
        <v>42488.966736111113</v>
      </c>
      <c r="E30773" s="2">
        <v>42493.229166666664</v>
      </c>
      <c r="F30773">
        <v>26</v>
      </c>
      <c r="G30773" s="1" t="s">
        <v>50</v>
      </c>
      <c r="H30773">
        <v>0</v>
      </c>
      <c r="I30773">
        <v>0</v>
      </c>
      <c r="J30773">
        <v>0</v>
      </c>
      <c r="K30773">
        <v>0</v>
      </c>
      <c r="L30773">
        <v>0</v>
      </c>
      <c r="M30773">
        <v>1</v>
      </c>
      <c r="N30773" s="1" t="s">
        <v>16</v>
      </c>
    </row>
    <row r="30774" spans="1:14" x14ac:dyDescent="0.3">
      <c r="A30774">
        <v>91357992581882</v>
      </c>
      <c r="B30774">
        <v>5665051</v>
      </c>
      <c r="C30774" s="1" t="s">
        <v>17</v>
      </c>
      <c r="D30774" s="2">
        <v>42495.807071759256</v>
      </c>
      <c r="E30774" s="2">
        <v>42500.229166666664</v>
      </c>
      <c r="F30774">
        <v>45</v>
      </c>
      <c r="G30774" s="1" t="s">
        <v>29</v>
      </c>
      <c r="H30774">
        <v>0</v>
      </c>
      <c r="I30774">
        <v>1</v>
      </c>
      <c r="J30774">
        <v>0</v>
      </c>
      <c r="K30774">
        <v>1</v>
      </c>
      <c r="L30774">
        <v>0</v>
      </c>
      <c r="M30774">
        <v>1</v>
      </c>
      <c r="N30774" s="1" t="s">
        <v>16</v>
      </c>
    </row>
    <row r="30775" spans="1:14" x14ac:dyDescent="0.3">
      <c r="A30775">
        <v>449366785261156</v>
      </c>
      <c r="B30775">
        <v>5687622</v>
      </c>
      <c r="C30775" s="1" t="s">
        <v>14</v>
      </c>
      <c r="D30775" s="2">
        <v>42501.896909722222</v>
      </c>
      <c r="E30775" s="2">
        <v>42507.229166666664</v>
      </c>
      <c r="F30775">
        <v>73</v>
      </c>
      <c r="G30775" s="1" t="s">
        <v>83</v>
      </c>
      <c r="H30775">
        <v>0</v>
      </c>
      <c r="I30775">
        <v>1</v>
      </c>
      <c r="J30775">
        <v>0</v>
      </c>
      <c r="K30775">
        <v>0</v>
      </c>
      <c r="L30775">
        <v>0</v>
      </c>
      <c r="M30775">
        <v>0</v>
      </c>
      <c r="N30775" s="1" t="s">
        <v>22</v>
      </c>
    </row>
    <row r="30776" spans="1:14" x14ac:dyDescent="0.3">
      <c r="A30776">
        <v>1984292442523</v>
      </c>
      <c r="B30776">
        <v>5722793</v>
      </c>
      <c r="C30776" s="1" t="s">
        <v>14</v>
      </c>
      <c r="D30776" s="2">
        <v>42510.548009259262</v>
      </c>
      <c r="E30776" s="2">
        <v>42514.229166666664</v>
      </c>
      <c r="F30776">
        <v>73</v>
      </c>
      <c r="G30776" s="1" t="s">
        <v>40</v>
      </c>
      <c r="H30776">
        <v>0</v>
      </c>
      <c r="I30776">
        <v>0</v>
      </c>
      <c r="J30776">
        <v>0</v>
      </c>
      <c r="K30776">
        <v>0</v>
      </c>
      <c r="L30776">
        <v>0</v>
      </c>
      <c r="M30776">
        <v>0</v>
      </c>
      <c r="N30776" s="1" t="s">
        <v>16</v>
      </c>
    </row>
    <row r="30777" spans="1:14" x14ac:dyDescent="0.3">
      <c r="A30777">
        <v>42832131351981</v>
      </c>
      <c r="B30777">
        <v>5733424</v>
      </c>
      <c r="C30777" s="1" t="s">
        <v>17</v>
      </c>
      <c r="D30777" s="2">
        <v>42514.805844907409</v>
      </c>
      <c r="E30777" s="2">
        <v>42514.229166666664</v>
      </c>
      <c r="F30777">
        <v>56</v>
      </c>
      <c r="G30777" s="1" t="s">
        <v>30</v>
      </c>
      <c r="H30777">
        <v>0</v>
      </c>
      <c r="I30777">
        <v>1</v>
      </c>
      <c r="J30777">
        <v>1</v>
      </c>
      <c r="K30777">
        <v>0</v>
      </c>
      <c r="L30777">
        <v>0</v>
      </c>
      <c r="M30777">
        <v>0</v>
      </c>
      <c r="N30777" s="1" t="s">
        <v>16</v>
      </c>
    </row>
    <row r="30778" spans="1:14" x14ac:dyDescent="0.3">
      <c r="A30778">
        <v>6361577227583</v>
      </c>
      <c r="B30778">
        <v>5722787</v>
      </c>
      <c r="C30778" s="1" t="s">
        <v>14</v>
      </c>
      <c r="D30778" s="2">
        <v>42510.547754629632</v>
      </c>
      <c r="E30778" s="2">
        <v>42514.229166666664</v>
      </c>
      <c r="F30778">
        <v>40</v>
      </c>
      <c r="G30778" s="1" t="s">
        <v>33</v>
      </c>
      <c r="H30778">
        <v>0</v>
      </c>
      <c r="I30778">
        <v>0</v>
      </c>
      <c r="J30778">
        <v>0</v>
      </c>
      <c r="K30778">
        <v>0</v>
      </c>
      <c r="L30778">
        <v>1</v>
      </c>
      <c r="M30778">
        <v>1</v>
      </c>
      <c r="N30778" s="1" t="s">
        <v>16</v>
      </c>
    </row>
    <row r="30779" spans="1:14" x14ac:dyDescent="0.3">
      <c r="A30779">
        <v>71131527343431</v>
      </c>
      <c r="B30779">
        <v>5734612</v>
      </c>
      <c r="C30779" s="1" t="s">
        <v>14</v>
      </c>
      <c r="D30779" s="2">
        <v>42514.892534722225</v>
      </c>
      <c r="E30779" s="2">
        <v>42521.229166666664</v>
      </c>
      <c r="F30779">
        <v>30</v>
      </c>
      <c r="G30779" s="1" t="s">
        <v>78</v>
      </c>
      <c r="H30779">
        <v>0</v>
      </c>
      <c r="I30779">
        <v>0</v>
      </c>
      <c r="J30779">
        <v>0</v>
      </c>
      <c r="K30779">
        <v>1</v>
      </c>
      <c r="L30779">
        <v>0</v>
      </c>
      <c r="M30779">
        <v>1</v>
      </c>
      <c r="N30779" s="1" t="s">
        <v>16</v>
      </c>
    </row>
    <row r="30780" spans="1:14" x14ac:dyDescent="0.3">
      <c r="A30780">
        <v>579774258162717</v>
      </c>
      <c r="B30780">
        <v>5753336</v>
      </c>
      <c r="C30780" s="1" t="s">
        <v>14</v>
      </c>
      <c r="D30780" s="2">
        <v>42521.808055555557</v>
      </c>
      <c r="E30780" s="2">
        <v>42521.229166666664</v>
      </c>
      <c r="F30780">
        <v>41</v>
      </c>
      <c r="G30780" s="1" t="s">
        <v>15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 s="1" t="s">
        <v>16</v>
      </c>
    </row>
    <row r="30781" spans="1:14" x14ac:dyDescent="0.3">
      <c r="A30781">
        <v>282933673151246</v>
      </c>
      <c r="B30781">
        <v>5637177</v>
      </c>
      <c r="C30781" s="1" t="s">
        <v>14</v>
      </c>
      <c r="D30781" s="2">
        <v>42488.966412037036</v>
      </c>
      <c r="E30781" s="2">
        <v>42492.229166666664</v>
      </c>
      <c r="F30781">
        <v>57</v>
      </c>
      <c r="G30781" s="1" t="s">
        <v>48</v>
      </c>
      <c r="H30781">
        <v>0</v>
      </c>
      <c r="I30781">
        <v>1</v>
      </c>
      <c r="J30781">
        <v>1</v>
      </c>
      <c r="K30781">
        <v>0</v>
      </c>
      <c r="L30781">
        <v>0</v>
      </c>
      <c r="M30781">
        <v>1</v>
      </c>
      <c r="N30781" s="1" t="s">
        <v>16</v>
      </c>
    </row>
    <row r="30782" spans="1:14" x14ac:dyDescent="0.3">
      <c r="A30782">
        <v>619817476384157</v>
      </c>
      <c r="B30782">
        <v>5637173</v>
      </c>
      <c r="C30782" s="1" t="s">
        <v>17</v>
      </c>
      <c r="D30782" s="2">
        <v>42488.96607638889</v>
      </c>
      <c r="E30782" s="2">
        <v>42492.229166666664</v>
      </c>
      <c r="F30782">
        <v>52</v>
      </c>
      <c r="G30782" s="1" t="s">
        <v>27</v>
      </c>
      <c r="H30782">
        <v>0</v>
      </c>
      <c r="I30782">
        <v>1</v>
      </c>
      <c r="J30782">
        <v>0</v>
      </c>
      <c r="K30782">
        <v>0</v>
      </c>
      <c r="L30782">
        <v>0</v>
      </c>
      <c r="M30782">
        <v>1</v>
      </c>
      <c r="N30782" s="1" t="s">
        <v>16</v>
      </c>
    </row>
    <row r="30783" spans="1:14" x14ac:dyDescent="0.3">
      <c r="A30783">
        <v>658689778426</v>
      </c>
      <c r="B30783">
        <v>5637174</v>
      </c>
      <c r="C30783" s="1" t="s">
        <v>14</v>
      </c>
      <c r="D30783" s="2">
        <v>42488.966192129628</v>
      </c>
      <c r="E30783" s="2">
        <v>42492.229166666664</v>
      </c>
      <c r="F30783">
        <v>74</v>
      </c>
      <c r="G30783" s="1" t="s">
        <v>40</v>
      </c>
      <c r="H30783">
        <v>0</v>
      </c>
      <c r="I30783">
        <v>0</v>
      </c>
      <c r="J30783">
        <v>0</v>
      </c>
      <c r="K30783">
        <v>0</v>
      </c>
      <c r="L30783">
        <v>0</v>
      </c>
      <c r="M30783">
        <v>1</v>
      </c>
      <c r="N30783" s="1" t="s">
        <v>16</v>
      </c>
    </row>
    <row r="30784" spans="1:14" x14ac:dyDescent="0.3">
      <c r="A30784">
        <v>1738751984829</v>
      </c>
      <c r="B30784">
        <v>5665033</v>
      </c>
      <c r="C30784" s="1" t="s">
        <v>14</v>
      </c>
      <c r="D30784" s="2">
        <v>42495.806076388886</v>
      </c>
      <c r="E30784" s="2">
        <v>42499.229166666664</v>
      </c>
      <c r="F30784">
        <v>31</v>
      </c>
      <c r="G30784" s="1" t="s">
        <v>15</v>
      </c>
      <c r="H30784">
        <v>0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 s="1" t="s">
        <v>16</v>
      </c>
    </row>
    <row r="30785" spans="1:14" x14ac:dyDescent="0.3">
      <c r="A30785">
        <v>15358846687246</v>
      </c>
      <c r="B30785">
        <v>5687608</v>
      </c>
      <c r="C30785" s="1" t="s">
        <v>14</v>
      </c>
      <c r="D30785" s="2">
        <v>42501.895613425928</v>
      </c>
      <c r="E30785" s="2">
        <v>42506.229166666664</v>
      </c>
      <c r="F30785">
        <v>33</v>
      </c>
      <c r="G30785" s="1" t="s">
        <v>54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  <c r="N30785" s="1" t="s">
        <v>16</v>
      </c>
    </row>
    <row r="30786" spans="1:14" x14ac:dyDescent="0.3">
      <c r="A30786">
        <v>1445364195226</v>
      </c>
      <c r="B30786">
        <v>5687612</v>
      </c>
      <c r="C30786" s="1" t="s">
        <v>14</v>
      </c>
      <c r="D30786" s="2">
        <v>42501.896238425928</v>
      </c>
      <c r="E30786" s="2">
        <v>42506.229166666664</v>
      </c>
      <c r="F30786">
        <v>79</v>
      </c>
      <c r="G30786" s="1" t="s">
        <v>52</v>
      </c>
      <c r="H30786">
        <v>0</v>
      </c>
      <c r="I30786">
        <v>1</v>
      </c>
      <c r="J30786">
        <v>0</v>
      </c>
      <c r="K30786">
        <v>0</v>
      </c>
      <c r="L30786">
        <v>0</v>
      </c>
      <c r="M30786">
        <v>0</v>
      </c>
      <c r="N30786" s="1" t="s">
        <v>16</v>
      </c>
    </row>
    <row r="30787" spans="1:14" x14ac:dyDescent="0.3">
      <c r="A30787">
        <v>12953249662247</v>
      </c>
      <c r="B30787">
        <v>5734598</v>
      </c>
      <c r="C30787" s="1" t="s">
        <v>14</v>
      </c>
      <c r="D30787" s="2">
        <v>42514.891655092593</v>
      </c>
      <c r="E30787" s="2">
        <v>42520.229166666664</v>
      </c>
      <c r="F30787">
        <v>43</v>
      </c>
      <c r="G30787" s="1" t="s">
        <v>29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1</v>
      </c>
      <c r="N30787" s="1" t="s">
        <v>16</v>
      </c>
    </row>
    <row r="30788" spans="1:14" x14ac:dyDescent="0.3">
      <c r="A30788">
        <v>716479216673168</v>
      </c>
      <c r="B30788">
        <v>5637168</v>
      </c>
      <c r="C30788" s="1" t="s">
        <v>17</v>
      </c>
      <c r="D30788" s="2">
        <v>42488.965868055559</v>
      </c>
      <c r="E30788" s="2">
        <v>42492.229166666664</v>
      </c>
      <c r="F30788">
        <v>42</v>
      </c>
      <c r="G30788" s="1" t="s">
        <v>48</v>
      </c>
      <c r="H30788">
        <v>0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 s="1" t="s">
        <v>16</v>
      </c>
    </row>
    <row r="30789" spans="1:14" x14ac:dyDescent="0.3">
      <c r="A30789">
        <v>334145137368899</v>
      </c>
      <c r="B30789">
        <v>5665023</v>
      </c>
      <c r="C30789" s="1" t="s">
        <v>17</v>
      </c>
      <c r="D30789" s="2">
        <v>42495.805405092593</v>
      </c>
      <c r="E30789" s="2">
        <v>42499.229166666664</v>
      </c>
      <c r="F30789">
        <v>49</v>
      </c>
      <c r="G30789" s="1" t="s">
        <v>88</v>
      </c>
      <c r="H30789">
        <v>0</v>
      </c>
      <c r="I30789">
        <v>0</v>
      </c>
      <c r="J30789">
        <v>0</v>
      </c>
      <c r="K30789">
        <v>0</v>
      </c>
      <c r="L30789">
        <v>1</v>
      </c>
      <c r="M30789">
        <v>0</v>
      </c>
      <c r="N30789" s="1" t="s">
        <v>16</v>
      </c>
    </row>
    <row r="30790" spans="1:14" x14ac:dyDescent="0.3">
      <c r="A30790">
        <v>792875374584</v>
      </c>
      <c r="B30790">
        <v>5703441</v>
      </c>
      <c r="C30790" s="1" t="s">
        <v>14</v>
      </c>
      <c r="D30790" s="2">
        <v>42506.810023148151</v>
      </c>
      <c r="E30790" s="2">
        <v>42506.229166666664</v>
      </c>
      <c r="F30790">
        <v>12</v>
      </c>
      <c r="G30790" s="1" t="s">
        <v>15</v>
      </c>
      <c r="H30790">
        <v>0</v>
      </c>
      <c r="I30790">
        <v>0</v>
      </c>
      <c r="J30790">
        <v>0</v>
      </c>
      <c r="K30790">
        <v>0</v>
      </c>
      <c r="L30790">
        <v>0</v>
      </c>
      <c r="M30790">
        <v>0</v>
      </c>
      <c r="N30790" s="1" t="s">
        <v>16</v>
      </c>
    </row>
    <row r="30791" spans="1:14" x14ac:dyDescent="0.3">
      <c r="A30791">
        <v>318917796326394</v>
      </c>
      <c r="B30791">
        <v>5687604</v>
      </c>
      <c r="C30791" s="1" t="s">
        <v>17</v>
      </c>
      <c r="D30791" s="2">
        <v>42501.894733796296</v>
      </c>
      <c r="E30791" s="2">
        <v>42506.229166666664</v>
      </c>
      <c r="F30791">
        <v>35</v>
      </c>
      <c r="G30791" s="1" t="s">
        <v>41</v>
      </c>
      <c r="H30791">
        <v>0</v>
      </c>
      <c r="I30791">
        <v>0</v>
      </c>
      <c r="J30791">
        <v>0</v>
      </c>
      <c r="K30791">
        <v>0</v>
      </c>
      <c r="L30791">
        <v>0</v>
      </c>
      <c r="M30791">
        <v>0</v>
      </c>
      <c r="N30791" s="1" t="s">
        <v>16</v>
      </c>
    </row>
    <row r="30792" spans="1:14" x14ac:dyDescent="0.3">
      <c r="A30792">
        <v>73571342558754</v>
      </c>
      <c r="B30792">
        <v>5687603</v>
      </c>
      <c r="C30792" s="1" t="s">
        <v>14</v>
      </c>
      <c r="D30792" s="2">
        <v>42501.894560185188</v>
      </c>
      <c r="E30792" s="2">
        <v>42506.229166666664</v>
      </c>
      <c r="F30792">
        <v>29</v>
      </c>
      <c r="G30792" s="1" t="s">
        <v>25</v>
      </c>
      <c r="H30792">
        <v>0</v>
      </c>
      <c r="I30792">
        <v>0</v>
      </c>
      <c r="J30792">
        <v>0</v>
      </c>
      <c r="K30792">
        <v>0</v>
      </c>
      <c r="L30792">
        <v>0</v>
      </c>
      <c r="M30792">
        <v>0</v>
      </c>
      <c r="N30792" s="1" t="s">
        <v>16</v>
      </c>
    </row>
    <row r="30793" spans="1:14" x14ac:dyDescent="0.3">
      <c r="A30793">
        <v>712767728162</v>
      </c>
      <c r="B30793">
        <v>5687605</v>
      </c>
      <c r="C30793" s="1" t="s">
        <v>17</v>
      </c>
      <c r="D30793" s="2">
        <v>42501.894999999997</v>
      </c>
      <c r="E30793" s="2">
        <v>42506.229166666664</v>
      </c>
      <c r="F30793">
        <v>56</v>
      </c>
      <c r="G30793" s="1" t="s">
        <v>39</v>
      </c>
      <c r="H30793">
        <v>0</v>
      </c>
      <c r="I30793">
        <v>1</v>
      </c>
      <c r="J30793">
        <v>1</v>
      </c>
      <c r="K30793">
        <v>0</v>
      </c>
      <c r="L30793">
        <v>0</v>
      </c>
      <c r="M30793">
        <v>0</v>
      </c>
      <c r="N30793" s="1" t="s">
        <v>16</v>
      </c>
    </row>
    <row r="30794" spans="1:14" x14ac:dyDescent="0.3">
      <c r="A30794">
        <v>8468545969997</v>
      </c>
      <c r="B30794">
        <v>5734585</v>
      </c>
      <c r="C30794" s="1" t="s">
        <v>17</v>
      </c>
      <c r="D30794" s="2">
        <v>42514.891041666669</v>
      </c>
      <c r="E30794" s="2">
        <v>42520.229166666664</v>
      </c>
      <c r="F30794">
        <v>19</v>
      </c>
      <c r="G30794" s="1" t="s">
        <v>53</v>
      </c>
      <c r="H30794">
        <v>0</v>
      </c>
      <c r="I30794">
        <v>0</v>
      </c>
      <c r="J30794">
        <v>0</v>
      </c>
      <c r="K30794">
        <v>0</v>
      </c>
      <c r="L30794">
        <v>0</v>
      </c>
      <c r="M30794">
        <v>1</v>
      </c>
      <c r="N30794" s="1" t="s">
        <v>16</v>
      </c>
    </row>
    <row r="30795" spans="1:14" x14ac:dyDescent="0.3">
      <c r="A30795">
        <v>31818742766441</v>
      </c>
      <c r="B30795">
        <v>5708762</v>
      </c>
      <c r="C30795" s="1" t="s">
        <v>17</v>
      </c>
      <c r="D30795" s="2">
        <v>42507.732499999998</v>
      </c>
      <c r="E30795" s="2">
        <v>42507.229166666664</v>
      </c>
      <c r="F30795">
        <v>58</v>
      </c>
      <c r="G30795" s="1" t="s">
        <v>26</v>
      </c>
      <c r="H30795">
        <v>0</v>
      </c>
      <c r="I30795">
        <v>0</v>
      </c>
      <c r="J30795">
        <v>0</v>
      </c>
      <c r="K30795">
        <v>0</v>
      </c>
      <c r="L30795">
        <v>2</v>
      </c>
      <c r="M30795">
        <v>0</v>
      </c>
      <c r="N30795" s="1" t="s">
        <v>16</v>
      </c>
    </row>
    <row r="30796" spans="1:14" x14ac:dyDescent="0.3">
      <c r="A30796">
        <v>72746279536764</v>
      </c>
      <c r="B30796">
        <v>5651527</v>
      </c>
      <c r="C30796" s="1" t="s">
        <v>17</v>
      </c>
      <c r="D30796" s="2">
        <v>42493.602013888885</v>
      </c>
      <c r="E30796" s="2">
        <v>42500.229166666664</v>
      </c>
      <c r="F30796">
        <v>17</v>
      </c>
      <c r="G30796" s="1" t="s">
        <v>26</v>
      </c>
      <c r="H30796">
        <v>0</v>
      </c>
      <c r="I30796">
        <v>0</v>
      </c>
      <c r="J30796">
        <v>0</v>
      </c>
      <c r="K30796">
        <v>0</v>
      </c>
      <c r="L30796">
        <v>0</v>
      </c>
      <c r="M30796">
        <v>0</v>
      </c>
      <c r="N30796" s="1" t="s">
        <v>16</v>
      </c>
    </row>
    <row r="30797" spans="1:14" x14ac:dyDescent="0.3">
      <c r="A30797">
        <v>625347571262761</v>
      </c>
      <c r="B30797">
        <v>5637202</v>
      </c>
      <c r="C30797" s="1" t="s">
        <v>17</v>
      </c>
      <c r="D30797" s="2">
        <v>42488.970416666663</v>
      </c>
      <c r="E30797" s="2">
        <v>42496.229166666664</v>
      </c>
      <c r="F30797">
        <v>41</v>
      </c>
      <c r="G30797" s="1" t="s">
        <v>43</v>
      </c>
      <c r="H30797">
        <v>0</v>
      </c>
      <c r="I30797">
        <v>1</v>
      </c>
      <c r="J30797">
        <v>1</v>
      </c>
      <c r="K30797">
        <v>0</v>
      </c>
      <c r="L30797">
        <v>0</v>
      </c>
      <c r="M30797">
        <v>1</v>
      </c>
      <c r="N30797" s="1" t="s">
        <v>22</v>
      </c>
    </row>
    <row r="30798" spans="1:14" x14ac:dyDescent="0.3">
      <c r="A30798">
        <v>964259652626114</v>
      </c>
      <c r="B30798">
        <v>5696314</v>
      </c>
      <c r="C30798" s="1" t="s">
        <v>14</v>
      </c>
      <c r="D30798" s="2">
        <v>42503.752916666665</v>
      </c>
      <c r="E30798" s="2">
        <v>42510.229166666664</v>
      </c>
      <c r="F30798">
        <v>46</v>
      </c>
      <c r="G30798" s="1" t="s">
        <v>78</v>
      </c>
      <c r="H30798">
        <v>1</v>
      </c>
      <c r="I30798">
        <v>0</v>
      </c>
      <c r="J30798">
        <v>0</v>
      </c>
      <c r="K30798">
        <v>0</v>
      </c>
      <c r="L30798">
        <v>0</v>
      </c>
      <c r="M30798">
        <v>0</v>
      </c>
      <c r="N30798" s="1" t="s">
        <v>16</v>
      </c>
    </row>
    <row r="30799" spans="1:14" x14ac:dyDescent="0.3">
      <c r="A30799">
        <v>456135923368333</v>
      </c>
      <c r="B30799">
        <v>5696318</v>
      </c>
      <c r="C30799" s="1" t="s">
        <v>14</v>
      </c>
      <c r="D30799" s="2">
        <v>42503.753310185188</v>
      </c>
      <c r="E30799" s="2">
        <v>42510.229166666664</v>
      </c>
      <c r="F30799">
        <v>18</v>
      </c>
      <c r="G30799" s="1" t="s">
        <v>26</v>
      </c>
      <c r="H30799">
        <v>0</v>
      </c>
      <c r="I30799">
        <v>0</v>
      </c>
      <c r="J30799">
        <v>0</v>
      </c>
      <c r="K30799">
        <v>0</v>
      </c>
      <c r="L30799">
        <v>0</v>
      </c>
      <c r="M30799">
        <v>0</v>
      </c>
      <c r="N30799" s="1" t="s">
        <v>16</v>
      </c>
    </row>
    <row r="30800" spans="1:14" x14ac:dyDescent="0.3">
      <c r="A30800">
        <v>8893978271354</v>
      </c>
      <c r="B30800">
        <v>5637201</v>
      </c>
      <c r="C30800" s="1" t="s">
        <v>17</v>
      </c>
      <c r="D30800" s="2">
        <v>42488.970289351855</v>
      </c>
      <c r="E30800" s="2">
        <v>42496.229166666664</v>
      </c>
      <c r="F30800">
        <v>51</v>
      </c>
      <c r="G30800" s="1" t="s">
        <v>85</v>
      </c>
      <c r="H30800">
        <v>1</v>
      </c>
      <c r="I30800">
        <v>1</v>
      </c>
      <c r="J30800">
        <v>1</v>
      </c>
      <c r="K30800">
        <v>0</v>
      </c>
      <c r="L30800">
        <v>0</v>
      </c>
      <c r="M30800">
        <v>1</v>
      </c>
      <c r="N30800" s="1" t="s">
        <v>16</v>
      </c>
    </row>
    <row r="30801" spans="1:14" x14ac:dyDescent="0.3">
      <c r="A30801">
        <v>89713341877131</v>
      </c>
      <c r="B30801">
        <v>5637203</v>
      </c>
      <c r="C30801" s="1" t="s">
        <v>14</v>
      </c>
      <c r="D30801" s="2">
        <v>42488.970543981479</v>
      </c>
      <c r="E30801" s="2">
        <v>42496.229166666664</v>
      </c>
      <c r="F30801">
        <v>44</v>
      </c>
      <c r="G30801" s="1" t="s">
        <v>29</v>
      </c>
      <c r="H30801">
        <v>1</v>
      </c>
      <c r="I30801">
        <v>1</v>
      </c>
      <c r="J30801">
        <v>1</v>
      </c>
      <c r="K30801">
        <v>0</v>
      </c>
      <c r="L30801">
        <v>0</v>
      </c>
      <c r="M30801">
        <v>1</v>
      </c>
      <c r="N30801" s="1" t="s">
        <v>16</v>
      </c>
    </row>
    <row r="30802" spans="1:14" x14ac:dyDescent="0.3">
      <c r="A30802">
        <v>436788291468474</v>
      </c>
      <c r="B30802">
        <v>5666064</v>
      </c>
      <c r="C30802" s="1" t="s">
        <v>14</v>
      </c>
      <c r="D30802" s="2">
        <v>42495.888506944444</v>
      </c>
      <c r="E30802" s="2">
        <v>42503.229166666664</v>
      </c>
      <c r="F30802">
        <v>45</v>
      </c>
      <c r="G30802" s="1" t="s">
        <v>53</v>
      </c>
      <c r="H30802">
        <v>0</v>
      </c>
      <c r="I30802">
        <v>1</v>
      </c>
      <c r="J30802">
        <v>0</v>
      </c>
      <c r="K30802">
        <v>0</v>
      </c>
      <c r="L30802">
        <v>0</v>
      </c>
      <c r="M30802">
        <v>0</v>
      </c>
      <c r="N30802" s="1" t="s">
        <v>16</v>
      </c>
    </row>
    <row r="30803" spans="1:14" x14ac:dyDescent="0.3">
      <c r="A30803">
        <v>7231433862529</v>
      </c>
      <c r="B30803">
        <v>5666056</v>
      </c>
      <c r="C30803" s="1" t="s">
        <v>14</v>
      </c>
      <c r="D30803" s="2">
        <v>42495.888090277775</v>
      </c>
      <c r="E30803" s="2">
        <v>42503.229166666664</v>
      </c>
      <c r="F30803">
        <v>46</v>
      </c>
      <c r="G30803" s="1" t="s">
        <v>56</v>
      </c>
      <c r="H30803">
        <v>0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 s="1" t="s">
        <v>16</v>
      </c>
    </row>
    <row r="30804" spans="1:14" x14ac:dyDescent="0.3">
      <c r="A30804">
        <v>24676185215616</v>
      </c>
      <c r="B30804">
        <v>5666061</v>
      </c>
      <c r="C30804" s="1" t="s">
        <v>14</v>
      </c>
      <c r="D30804" s="2">
        <v>42495.888298611113</v>
      </c>
      <c r="E30804" s="2">
        <v>42503.229166666664</v>
      </c>
      <c r="F30804">
        <v>40</v>
      </c>
      <c r="G30804" s="1" t="s">
        <v>74</v>
      </c>
      <c r="H30804">
        <v>0</v>
      </c>
      <c r="I30804">
        <v>0</v>
      </c>
      <c r="J30804">
        <v>0</v>
      </c>
      <c r="K30804">
        <v>0</v>
      </c>
      <c r="L30804">
        <v>0</v>
      </c>
      <c r="M30804">
        <v>0</v>
      </c>
      <c r="N30804" s="1" t="s">
        <v>16</v>
      </c>
    </row>
    <row r="30805" spans="1:14" x14ac:dyDescent="0.3">
      <c r="A30805">
        <v>162323168246642</v>
      </c>
      <c r="B30805">
        <v>5696315</v>
      </c>
      <c r="C30805" s="1" t="s">
        <v>14</v>
      </c>
      <c r="D30805" s="2">
        <v>42503.753125000003</v>
      </c>
      <c r="E30805" s="2">
        <v>42510.229166666664</v>
      </c>
      <c r="F30805">
        <v>52</v>
      </c>
      <c r="G30805" s="1" t="s">
        <v>39</v>
      </c>
      <c r="H30805">
        <v>0</v>
      </c>
      <c r="I30805">
        <v>0</v>
      </c>
      <c r="J30805">
        <v>0</v>
      </c>
      <c r="K30805">
        <v>0</v>
      </c>
      <c r="L30805">
        <v>0</v>
      </c>
      <c r="M30805">
        <v>0</v>
      </c>
      <c r="N30805" s="1" t="s">
        <v>16</v>
      </c>
    </row>
    <row r="30806" spans="1:14" x14ac:dyDescent="0.3">
      <c r="A30806">
        <v>454515751732533</v>
      </c>
      <c r="B30806">
        <v>5637188</v>
      </c>
      <c r="C30806" s="1" t="s">
        <v>14</v>
      </c>
      <c r="D30806" s="2">
        <v>42488.967407407406</v>
      </c>
      <c r="E30806" s="2">
        <v>42493.229166666664</v>
      </c>
      <c r="F30806">
        <v>71</v>
      </c>
      <c r="G30806" s="1" t="s">
        <v>39</v>
      </c>
      <c r="H30806">
        <v>0</v>
      </c>
      <c r="I30806">
        <v>0</v>
      </c>
      <c r="J30806">
        <v>0</v>
      </c>
      <c r="K30806">
        <v>0</v>
      </c>
      <c r="L30806">
        <v>0</v>
      </c>
      <c r="M30806">
        <v>1</v>
      </c>
      <c r="N30806" s="1" t="s">
        <v>16</v>
      </c>
    </row>
    <row r="30807" spans="1:14" x14ac:dyDescent="0.3">
      <c r="A30807">
        <v>1828877839116</v>
      </c>
      <c r="B30807">
        <v>5637186</v>
      </c>
      <c r="C30807" s="1" t="s">
        <v>17</v>
      </c>
      <c r="D30807" s="2">
        <v>42488.967303240737</v>
      </c>
      <c r="E30807" s="2">
        <v>42493.229166666664</v>
      </c>
      <c r="F30807">
        <v>25</v>
      </c>
      <c r="G30807" s="1" t="s">
        <v>58</v>
      </c>
      <c r="H30807">
        <v>0</v>
      </c>
      <c r="I30807">
        <v>0</v>
      </c>
      <c r="J30807">
        <v>0</v>
      </c>
      <c r="K30807">
        <v>0</v>
      </c>
      <c r="L30807">
        <v>0</v>
      </c>
      <c r="M30807">
        <v>1</v>
      </c>
      <c r="N30807" s="1" t="s">
        <v>22</v>
      </c>
    </row>
    <row r="30808" spans="1:14" x14ac:dyDescent="0.3">
      <c r="A30808">
        <v>267675731176412</v>
      </c>
      <c r="B30808">
        <v>5687634</v>
      </c>
      <c r="C30808" s="1" t="s">
        <v>14</v>
      </c>
      <c r="D30808" s="2">
        <v>42501.898310185185</v>
      </c>
      <c r="E30808" s="2">
        <v>42507.229166666664</v>
      </c>
      <c r="F30808">
        <v>75</v>
      </c>
      <c r="G30808" s="1" t="s">
        <v>43</v>
      </c>
      <c r="H30808">
        <v>0</v>
      </c>
      <c r="I30808">
        <v>1</v>
      </c>
      <c r="J30808">
        <v>1</v>
      </c>
      <c r="K30808">
        <v>0</v>
      </c>
      <c r="L30808">
        <v>0</v>
      </c>
      <c r="M30808">
        <v>0</v>
      </c>
      <c r="N30808" s="1" t="s">
        <v>16</v>
      </c>
    </row>
    <row r="30809" spans="1:14" x14ac:dyDescent="0.3">
      <c r="A30809">
        <v>63343385284685</v>
      </c>
      <c r="B30809">
        <v>5722815</v>
      </c>
      <c r="C30809" s="1" t="s">
        <v>14</v>
      </c>
      <c r="D30809" s="2">
        <v>42510.548738425925</v>
      </c>
      <c r="E30809" s="2">
        <v>42514.229166666664</v>
      </c>
      <c r="F30809">
        <v>63</v>
      </c>
      <c r="G30809" s="1" t="s">
        <v>43</v>
      </c>
      <c r="H30809">
        <v>0</v>
      </c>
      <c r="I30809">
        <v>1</v>
      </c>
      <c r="J30809">
        <v>1</v>
      </c>
      <c r="K30809">
        <v>0</v>
      </c>
      <c r="L30809">
        <v>0</v>
      </c>
      <c r="M30809">
        <v>1</v>
      </c>
      <c r="N30809" s="1" t="s">
        <v>16</v>
      </c>
    </row>
    <row r="30810" spans="1:14" x14ac:dyDescent="0.3">
      <c r="A30810">
        <v>43317839752655</v>
      </c>
      <c r="B30810">
        <v>5722808</v>
      </c>
      <c r="C30810" s="1" t="s">
        <v>14</v>
      </c>
      <c r="D30810" s="2">
        <v>42510.548530092594</v>
      </c>
      <c r="E30810" s="2">
        <v>42514.229166666664</v>
      </c>
      <c r="F30810">
        <v>73</v>
      </c>
      <c r="G30810" s="1" t="s">
        <v>43</v>
      </c>
      <c r="H30810">
        <v>0</v>
      </c>
      <c r="I30810">
        <v>1</v>
      </c>
      <c r="J30810">
        <v>0</v>
      </c>
      <c r="K30810">
        <v>0</v>
      </c>
      <c r="L30810">
        <v>0</v>
      </c>
      <c r="M30810">
        <v>1</v>
      </c>
      <c r="N30810" s="1" t="s">
        <v>22</v>
      </c>
    </row>
    <row r="30811" spans="1:14" x14ac:dyDescent="0.3">
      <c r="A30811">
        <v>56291241289526</v>
      </c>
      <c r="B30811">
        <v>5734626</v>
      </c>
      <c r="C30811" s="1" t="s">
        <v>17</v>
      </c>
      <c r="D30811" s="2">
        <v>42514.893171296295</v>
      </c>
      <c r="E30811" s="2">
        <v>42521.229166666664</v>
      </c>
      <c r="F30811">
        <v>55</v>
      </c>
      <c r="G30811" s="1" t="s">
        <v>90</v>
      </c>
      <c r="H30811">
        <v>0</v>
      </c>
      <c r="I30811">
        <v>0</v>
      </c>
      <c r="J30811">
        <v>0</v>
      </c>
      <c r="K30811">
        <v>0</v>
      </c>
      <c r="L30811">
        <v>0</v>
      </c>
      <c r="M30811">
        <v>1</v>
      </c>
      <c r="N30811" s="1" t="s">
        <v>16</v>
      </c>
    </row>
    <row r="30812" spans="1:14" x14ac:dyDescent="0.3">
      <c r="A30812">
        <v>62459561133684</v>
      </c>
      <c r="B30812">
        <v>5734629</v>
      </c>
      <c r="C30812" s="1" t="s">
        <v>17</v>
      </c>
      <c r="D30812" s="2">
        <v>42514.893379629626</v>
      </c>
      <c r="E30812" s="2">
        <v>42521.229166666664</v>
      </c>
      <c r="F30812">
        <v>62</v>
      </c>
      <c r="G30812" s="1" t="s">
        <v>55</v>
      </c>
      <c r="H30812">
        <v>0</v>
      </c>
      <c r="I30812">
        <v>0</v>
      </c>
      <c r="J30812">
        <v>0</v>
      </c>
      <c r="K30812">
        <v>0</v>
      </c>
      <c r="L30812">
        <v>0</v>
      </c>
      <c r="M30812">
        <v>1</v>
      </c>
      <c r="N30812" s="1" t="s">
        <v>16</v>
      </c>
    </row>
    <row r="30813" spans="1:14" x14ac:dyDescent="0.3">
      <c r="A30813">
        <v>536366374881464</v>
      </c>
      <c r="B30813">
        <v>5637185</v>
      </c>
      <c r="C30813" s="1" t="s">
        <v>14</v>
      </c>
      <c r="D30813" s="2">
        <v>42488.967164351852</v>
      </c>
      <c r="E30813" s="2">
        <v>42493.229166666664</v>
      </c>
      <c r="F30813">
        <v>38</v>
      </c>
      <c r="G30813" s="1" t="s">
        <v>23</v>
      </c>
      <c r="H30813">
        <v>0</v>
      </c>
      <c r="I30813">
        <v>0</v>
      </c>
      <c r="J30813">
        <v>0</v>
      </c>
      <c r="K30813">
        <v>0</v>
      </c>
      <c r="L30813">
        <v>0</v>
      </c>
      <c r="M30813">
        <v>1</v>
      </c>
      <c r="N30813" s="1" t="s">
        <v>16</v>
      </c>
    </row>
    <row r="30814" spans="1:14" x14ac:dyDescent="0.3">
      <c r="A30814">
        <v>81619865752657</v>
      </c>
      <c r="B30814">
        <v>5637183</v>
      </c>
      <c r="C30814" s="1" t="s">
        <v>14</v>
      </c>
      <c r="D30814" s="2">
        <v>42488.966956018521</v>
      </c>
      <c r="E30814" s="2">
        <v>42493.229166666664</v>
      </c>
      <c r="F30814">
        <v>50</v>
      </c>
      <c r="G30814" s="1" t="s">
        <v>32</v>
      </c>
      <c r="H30814">
        <v>0</v>
      </c>
      <c r="I30814">
        <v>0</v>
      </c>
      <c r="J30814">
        <v>0</v>
      </c>
      <c r="K30814">
        <v>0</v>
      </c>
      <c r="L30814">
        <v>0</v>
      </c>
      <c r="M30814">
        <v>1</v>
      </c>
      <c r="N30814" s="1" t="s">
        <v>16</v>
      </c>
    </row>
    <row r="30815" spans="1:14" x14ac:dyDescent="0.3">
      <c r="A30815">
        <v>498711998663363</v>
      </c>
      <c r="B30815">
        <v>5665059</v>
      </c>
      <c r="C30815" s="1" t="s">
        <v>17</v>
      </c>
      <c r="D30815" s="2">
        <v>42495.807604166665</v>
      </c>
      <c r="E30815" s="2">
        <v>42500.229166666664</v>
      </c>
      <c r="F30815">
        <v>75</v>
      </c>
      <c r="G30815" s="1" t="s">
        <v>40</v>
      </c>
      <c r="H30815">
        <v>0</v>
      </c>
      <c r="I30815">
        <v>0</v>
      </c>
      <c r="J30815">
        <v>0</v>
      </c>
      <c r="K30815">
        <v>0</v>
      </c>
      <c r="L30815">
        <v>0</v>
      </c>
      <c r="M30815">
        <v>1</v>
      </c>
      <c r="N30815" s="1" t="s">
        <v>22</v>
      </c>
    </row>
    <row r="30816" spans="1:14" x14ac:dyDescent="0.3">
      <c r="A30816">
        <v>771529359817371</v>
      </c>
      <c r="B30816">
        <v>5734617</v>
      </c>
      <c r="C30816" s="1" t="s">
        <v>17</v>
      </c>
      <c r="D30816" s="2">
        <v>42514.892766203702</v>
      </c>
      <c r="E30816" s="2">
        <v>42521.229166666664</v>
      </c>
      <c r="F30816">
        <v>22</v>
      </c>
      <c r="G30816" s="1" t="s">
        <v>41</v>
      </c>
      <c r="H30816">
        <v>0</v>
      </c>
      <c r="I30816">
        <v>0</v>
      </c>
      <c r="J30816">
        <v>0</v>
      </c>
      <c r="K30816">
        <v>0</v>
      </c>
      <c r="L30816">
        <v>0</v>
      </c>
      <c r="M30816">
        <v>1</v>
      </c>
      <c r="N30816" s="1" t="s">
        <v>16</v>
      </c>
    </row>
    <row r="30817" spans="1:14" x14ac:dyDescent="0.3">
      <c r="A30817">
        <v>36711791564287</v>
      </c>
      <c r="B30817">
        <v>5734623</v>
      </c>
      <c r="C30817" s="1" t="s">
        <v>14</v>
      </c>
      <c r="D30817" s="2">
        <v>42514.892951388887</v>
      </c>
      <c r="E30817" s="2">
        <v>42521.229166666664</v>
      </c>
      <c r="F30817">
        <v>22</v>
      </c>
      <c r="G30817" s="1" t="s">
        <v>36</v>
      </c>
      <c r="H30817">
        <v>0</v>
      </c>
      <c r="I30817">
        <v>0</v>
      </c>
      <c r="J30817">
        <v>0</v>
      </c>
      <c r="K30817">
        <v>0</v>
      </c>
      <c r="L30817">
        <v>0</v>
      </c>
      <c r="M30817">
        <v>1</v>
      </c>
      <c r="N30817" s="1" t="s">
        <v>16</v>
      </c>
    </row>
    <row r="30818" spans="1:14" x14ac:dyDescent="0.3">
      <c r="A30818">
        <v>127835926824521</v>
      </c>
      <c r="B30818">
        <v>5687629</v>
      </c>
      <c r="C30818" s="1" t="s">
        <v>17</v>
      </c>
      <c r="D30818" s="2">
        <v>42501.897731481484</v>
      </c>
      <c r="E30818" s="2">
        <v>42507.229166666664</v>
      </c>
      <c r="F30818">
        <v>54</v>
      </c>
      <c r="G30818" s="1" t="s">
        <v>66</v>
      </c>
      <c r="H30818">
        <v>0</v>
      </c>
      <c r="I30818">
        <v>0</v>
      </c>
      <c r="J30818">
        <v>0</v>
      </c>
      <c r="K30818">
        <v>0</v>
      </c>
      <c r="L30818">
        <v>0</v>
      </c>
      <c r="M30818">
        <v>0</v>
      </c>
      <c r="N30818" s="1" t="s">
        <v>22</v>
      </c>
    </row>
    <row r="30819" spans="1:14" x14ac:dyDescent="0.3">
      <c r="A30819">
        <v>352348755286</v>
      </c>
      <c r="B30819">
        <v>5722805</v>
      </c>
      <c r="C30819" s="1" t="s">
        <v>14</v>
      </c>
      <c r="D30819" s="2">
        <v>42510.548368055555</v>
      </c>
      <c r="E30819" s="2">
        <v>42514.229166666664</v>
      </c>
      <c r="F30819">
        <v>20</v>
      </c>
      <c r="G30819" s="1" t="s">
        <v>15</v>
      </c>
      <c r="H30819">
        <v>0</v>
      </c>
      <c r="I30819">
        <v>0</v>
      </c>
      <c r="J30819">
        <v>0</v>
      </c>
      <c r="K30819">
        <v>0</v>
      </c>
      <c r="L30819">
        <v>0</v>
      </c>
      <c r="M30819">
        <v>1</v>
      </c>
      <c r="N30819" s="1" t="s">
        <v>16</v>
      </c>
    </row>
    <row r="30820" spans="1:14" x14ac:dyDescent="0.3">
      <c r="A30820">
        <v>28297564554327</v>
      </c>
      <c r="B30820">
        <v>5733745</v>
      </c>
      <c r="C30820" s="1" t="s">
        <v>14</v>
      </c>
      <c r="D30820" s="2">
        <v>42514.827604166669</v>
      </c>
      <c r="E30820" s="2">
        <v>42514.229166666664</v>
      </c>
      <c r="F30820">
        <v>91</v>
      </c>
      <c r="G30820" s="1" t="s">
        <v>95</v>
      </c>
      <c r="H30820">
        <v>0</v>
      </c>
      <c r="I30820">
        <v>0</v>
      </c>
      <c r="J30820">
        <v>0</v>
      </c>
      <c r="K30820">
        <v>0</v>
      </c>
      <c r="L30820">
        <v>0</v>
      </c>
      <c r="M30820">
        <v>0</v>
      </c>
      <c r="N30820" s="1" t="s">
        <v>16</v>
      </c>
    </row>
    <row r="30821" spans="1:14" x14ac:dyDescent="0.3">
      <c r="A30821">
        <v>59244169387759</v>
      </c>
      <c r="B30821">
        <v>5637208</v>
      </c>
      <c r="C30821" s="1" t="s">
        <v>14</v>
      </c>
      <c r="D30821" s="2">
        <v>42488.970891203702</v>
      </c>
      <c r="E30821" s="2">
        <v>42496.229166666664</v>
      </c>
      <c r="F30821">
        <v>39</v>
      </c>
      <c r="G30821" s="1" t="s">
        <v>89</v>
      </c>
      <c r="H30821">
        <v>0</v>
      </c>
      <c r="I30821">
        <v>1</v>
      </c>
      <c r="J30821">
        <v>0</v>
      </c>
      <c r="K30821">
        <v>0</v>
      </c>
      <c r="L30821">
        <v>0</v>
      </c>
      <c r="M30821">
        <v>1</v>
      </c>
      <c r="N30821" s="1" t="s">
        <v>16</v>
      </c>
    </row>
    <row r="30822" spans="1:14" x14ac:dyDescent="0.3">
      <c r="A30822">
        <v>987466695624921</v>
      </c>
      <c r="B30822">
        <v>5637205</v>
      </c>
      <c r="C30822" s="1" t="s">
        <v>14</v>
      </c>
      <c r="D30822" s="2">
        <v>42488.970682870371</v>
      </c>
      <c r="E30822" s="2">
        <v>42496.229166666664</v>
      </c>
      <c r="F30822">
        <v>48</v>
      </c>
      <c r="G30822" s="1" t="s">
        <v>26</v>
      </c>
      <c r="H30822">
        <v>0</v>
      </c>
      <c r="I30822">
        <v>1</v>
      </c>
      <c r="J30822">
        <v>0</v>
      </c>
      <c r="K30822">
        <v>0</v>
      </c>
      <c r="L30822">
        <v>0</v>
      </c>
      <c r="M30822">
        <v>1</v>
      </c>
      <c r="N30822" s="1" t="s">
        <v>16</v>
      </c>
    </row>
    <row r="30823" spans="1:14" x14ac:dyDescent="0.3">
      <c r="A30823">
        <v>8476746332429</v>
      </c>
      <c r="B30823">
        <v>5637207</v>
      </c>
      <c r="C30823" s="1" t="s">
        <v>14</v>
      </c>
      <c r="D30823" s="2">
        <v>42488.97079861111</v>
      </c>
      <c r="E30823" s="2">
        <v>42496.229166666664</v>
      </c>
      <c r="F30823">
        <v>35</v>
      </c>
      <c r="G30823" s="1" t="s">
        <v>43</v>
      </c>
      <c r="H30823">
        <v>0</v>
      </c>
      <c r="I30823">
        <v>1</v>
      </c>
      <c r="J30823">
        <v>0</v>
      </c>
      <c r="K30823">
        <v>0</v>
      </c>
      <c r="L30823">
        <v>0</v>
      </c>
      <c r="M30823">
        <v>1</v>
      </c>
      <c r="N30823" s="1" t="s">
        <v>16</v>
      </c>
    </row>
    <row r="30824" spans="1:14" x14ac:dyDescent="0.3">
      <c r="A30824">
        <v>13995936927756</v>
      </c>
      <c r="B30824">
        <v>5666072</v>
      </c>
      <c r="C30824" s="1" t="s">
        <v>17</v>
      </c>
      <c r="D30824" s="2">
        <v>42495.889247685183</v>
      </c>
      <c r="E30824" s="2">
        <v>42503.229166666664</v>
      </c>
      <c r="F30824">
        <v>43</v>
      </c>
      <c r="G30824" s="1" t="s">
        <v>83</v>
      </c>
      <c r="H30824">
        <v>0</v>
      </c>
      <c r="I30824">
        <v>0</v>
      </c>
      <c r="J30824">
        <v>0</v>
      </c>
      <c r="K30824">
        <v>0</v>
      </c>
      <c r="L30824">
        <v>0</v>
      </c>
      <c r="M30824">
        <v>0</v>
      </c>
      <c r="N30824" s="1" t="s">
        <v>22</v>
      </c>
    </row>
    <row r="30825" spans="1:14" x14ac:dyDescent="0.3">
      <c r="A30825">
        <v>5361292184944</v>
      </c>
      <c r="B30825">
        <v>5696321</v>
      </c>
      <c r="C30825" s="1" t="s">
        <v>17</v>
      </c>
      <c r="D30825" s="2">
        <v>42503.753738425927</v>
      </c>
      <c r="E30825" s="2">
        <v>42510.229166666664</v>
      </c>
      <c r="F30825">
        <v>57</v>
      </c>
      <c r="G30825" s="1" t="s">
        <v>43</v>
      </c>
      <c r="H30825">
        <v>0</v>
      </c>
      <c r="I30825">
        <v>0</v>
      </c>
      <c r="J30825">
        <v>0</v>
      </c>
      <c r="K30825">
        <v>0</v>
      </c>
      <c r="L30825">
        <v>0</v>
      </c>
      <c r="M30825">
        <v>0</v>
      </c>
      <c r="N30825" s="1" t="s">
        <v>16</v>
      </c>
    </row>
    <row r="30826" spans="1:14" x14ac:dyDescent="0.3">
      <c r="A30826">
        <v>3781295275342</v>
      </c>
      <c r="B30826">
        <v>5532040</v>
      </c>
      <c r="C30826" s="1" t="s">
        <v>17</v>
      </c>
      <c r="D30826" s="2">
        <v>42460.66170138889</v>
      </c>
      <c r="E30826" s="2">
        <v>42493.229166666664</v>
      </c>
      <c r="F30826">
        <v>59</v>
      </c>
      <c r="G30826" s="1" t="s">
        <v>40</v>
      </c>
      <c r="H30826">
        <v>0</v>
      </c>
      <c r="I30826">
        <v>0</v>
      </c>
      <c r="J30826">
        <v>0</v>
      </c>
      <c r="K30826">
        <v>0</v>
      </c>
      <c r="L30826">
        <v>0</v>
      </c>
      <c r="M30826">
        <v>1</v>
      </c>
      <c r="N30826" s="1" t="s">
        <v>16</v>
      </c>
    </row>
    <row r="30827" spans="1:14" x14ac:dyDescent="0.3">
      <c r="A30827">
        <v>69389724231516</v>
      </c>
      <c r="B30827">
        <v>5548486</v>
      </c>
      <c r="C30827" s="1" t="s">
        <v>17</v>
      </c>
      <c r="D30827" s="2">
        <v>42466.587129629632</v>
      </c>
      <c r="E30827" s="2">
        <v>42500.229166666664</v>
      </c>
      <c r="F30827">
        <v>49</v>
      </c>
      <c r="G30827" s="1" t="s">
        <v>40</v>
      </c>
      <c r="H30827">
        <v>0</v>
      </c>
      <c r="I30827">
        <v>0</v>
      </c>
      <c r="J30827">
        <v>0</v>
      </c>
      <c r="K30827">
        <v>0</v>
      </c>
      <c r="L30827">
        <v>0</v>
      </c>
      <c r="M30827">
        <v>1</v>
      </c>
      <c r="N30827" s="1" t="s">
        <v>16</v>
      </c>
    </row>
    <row r="30828" spans="1:14" x14ac:dyDescent="0.3">
      <c r="A30828">
        <v>411981723731</v>
      </c>
      <c r="B30828">
        <v>5677666</v>
      </c>
      <c r="C30828" s="1" t="s">
        <v>14</v>
      </c>
      <c r="D30828" s="2">
        <v>42500.541215277779</v>
      </c>
      <c r="E30828" s="2">
        <v>42500.229166666664</v>
      </c>
      <c r="F30828">
        <v>56</v>
      </c>
      <c r="G30828" s="1" t="s">
        <v>40</v>
      </c>
      <c r="H30828">
        <v>0</v>
      </c>
      <c r="I30828">
        <v>0</v>
      </c>
      <c r="J30828">
        <v>0</v>
      </c>
      <c r="K30828">
        <v>0</v>
      </c>
      <c r="L30828">
        <v>0</v>
      </c>
      <c r="M30828">
        <v>0</v>
      </c>
      <c r="N30828" s="1" t="s">
        <v>16</v>
      </c>
    </row>
    <row r="30829" spans="1:14" x14ac:dyDescent="0.3">
      <c r="A30829">
        <v>99936896734356</v>
      </c>
      <c r="B30829">
        <v>5600307</v>
      </c>
      <c r="C30829" s="1" t="s">
        <v>14</v>
      </c>
      <c r="D30829" s="2">
        <v>42479.660752314812</v>
      </c>
      <c r="E30829" s="2">
        <v>42514.229166666664</v>
      </c>
      <c r="F30829">
        <v>53</v>
      </c>
      <c r="G30829" s="1" t="s">
        <v>40</v>
      </c>
      <c r="H30829">
        <v>0</v>
      </c>
      <c r="I30829">
        <v>0</v>
      </c>
      <c r="J30829">
        <v>0</v>
      </c>
      <c r="K30829">
        <v>0</v>
      </c>
      <c r="L30829">
        <v>0</v>
      </c>
      <c r="M30829">
        <v>1</v>
      </c>
      <c r="N30829" s="1" t="s">
        <v>16</v>
      </c>
    </row>
    <row r="30830" spans="1:14" x14ac:dyDescent="0.3">
      <c r="A30830">
        <v>54335613912163</v>
      </c>
      <c r="B30830">
        <v>5616573</v>
      </c>
      <c r="C30830" s="1" t="s">
        <v>14</v>
      </c>
      <c r="D30830" s="2">
        <v>42485.832650462966</v>
      </c>
      <c r="E30830" s="2">
        <v>42521.229166666664</v>
      </c>
      <c r="F30830">
        <v>54</v>
      </c>
      <c r="G30830" s="1" t="s">
        <v>40</v>
      </c>
      <c r="H30830">
        <v>0</v>
      </c>
      <c r="I30830">
        <v>0</v>
      </c>
      <c r="J30830">
        <v>0</v>
      </c>
      <c r="K30830">
        <v>0</v>
      </c>
      <c r="L30830">
        <v>0</v>
      </c>
      <c r="M30830">
        <v>1</v>
      </c>
      <c r="N30830" s="1" t="s">
        <v>16</v>
      </c>
    </row>
    <row r="30831" spans="1:14" x14ac:dyDescent="0.3">
      <c r="A30831">
        <v>2939367247848</v>
      </c>
      <c r="B30831">
        <v>5532195</v>
      </c>
      <c r="C30831" s="1" t="s">
        <v>14</v>
      </c>
      <c r="D30831" s="2">
        <v>42460.675173611111</v>
      </c>
      <c r="E30831" s="2">
        <v>42493.229166666664</v>
      </c>
      <c r="F30831">
        <v>78</v>
      </c>
      <c r="G30831" s="1" t="s">
        <v>40</v>
      </c>
      <c r="H30831">
        <v>0</v>
      </c>
      <c r="I30831">
        <v>0</v>
      </c>
      <c r="J30831">
        <v>0</v>
      </c>
      <c r="K30831">
        <v>0</v>
      </c>
      <c r="L30831">
        <v>0</v>
      </c>
      <c r="M30831">
        <v>0</v>
      </c>
      <c r="N30831" s="1" t="s">
        <v>16</v>
      </c>
    </row>
    <row r="30832" spans="1:14" x14ac:dyDescent="0.3">
      <c r="A30832">
        <v>7189157641238</v>
      </c>
      <c r="B30832">
        <v>5649963</v>
      </c>
      <c r="C30832" s="1" t="s">
        <v>17</v>
      </c>
      <c r="D30832" s="2">
        <v>42493.535995370374</v>
      </c>
      <c r="E30832" s="2">
        <v>42493.229166666664</v>
      </c>
      <c r="F30832">
        <v>28</v>
      </c>
      <c r="G30832" s="1" t="s">
        <v>40</v>
      </c>
      <c r="H30832">
        <v>0</v>
      </c>
      <c r="I30832">
        <v>0</v>
      </c>
      <c r="J30832">
        <v>0</v>
      </c>
      <c r="K30832">
        <v>0</v>
      </c>
      <c r="L30832">
        <v>0</v>
      </c>
      <c r="M30832">
        <v>0</v>
      </c>
      <c r="N30832" s="1" t="s">
        <v>16</v>
      </c>
    </row>
    <row r="30833" spans="1:14" x14ac:dyDescent="0.3">
      <c r="A30833">
        <v>5996137668862</v>
      </c>
      <c r="B30833">
        <v>5748970</v>
      </c>
      <c r="C30833" s="1" t="s">
        <v>14</v>
      </c>
      <c r="D30833" s="2">
        <v>42521.536874999998</v>
      </c>
      <c r="E30833" s="2">
        <v>42521.229166666664</v>
      </c>
      <c r="F30833">
        <v>22</v>
      </c>
      <c r="G30833" s="1" t="s">
        <v>40</v>
      </c>
      <c r="H30833">
        <v>0</v>
      </c>
      <c r="I30833">
        <v>0</v>
      </c>
      <c r="J30833">
        <v>0</v>
      </c>
      <c r="K30833">
        <v>0</v>
      </c>
      <c r="L30833">
        <v>0</v>
      </c>
      <c r="M30833">
        <v>0</v>
      </c>
      <c r="N30833" s="1" t="s">
        <v>16</v>
      </c>
    </row>
    <row r="30834" spans="1:14" x14ac:dyDescent="0.3">
      <c r="A30834">
        <v>4981396783636</v>
      </c>
      <c r="B30834">
        <v>5618552</v>
      </c>
      <c r="C30834" s="1" t="s">
        <v>14</v>
      </c>
      <c r="D30834" s="2">
        <v>42486.530543981484</v>
      </c>
      <c r="E30834" s="2">
        <v>42521.229166666664</v>
      </c>
      <c r="F30834">
        <v>35</v>
      </c>
      <c r="G30834" s="1" t="s">
        <v>40</v>
      </c>
      <c r="H30834">
        <v>0</v>
      </c>
      <c r="I30834">
        <v>0</v>
      </c>
      <c r="J30834">
        <v>0</v>
      </c>
      <c r="K30834">
        <v>0</v>
      </c>
      <c r="L30834">
        <v>0</v>
      </c>
      <c r="M30834">
        <v>1</v>
      </c>
      <c r="N30834" s="1" t="s">
        <v>16</v>
      </c>
    </row>
    <row r="30835" spans="1:14" x14ac:dyDescent="0.3">
      <c r="A30835">
        <v>9622345959223</v>
      </c>
      <c r="B30835">
        <v>5532549</v>
      </c>
      <c r="C30835" s="1" t="s">
        <v>14</v>
      </c>
      <c r="D30835" s="2">
        <v>42460.706134259257</v>
      </c>
      <c r="E30835" s="2">
        <v>42493.229166666664</v>
      </c>
      <c r="F30835">
        <v>28</v>
      </c>
      <c r="G30835" s="1" t="s">
        <v>40</v>
      </c>
      <c r="H30835">
        <v>0</v>
      </c>
      <c r="I30835">
        <v>0</v>
      </c>
      <c r="J30835">
        <v>0</v>
      </c>
      <c r="K30835">
        <v>0</v>
      </c>
      <c r="L30835">
        <v>0</v>
      </c>
      <c r="M30835">
        <v>1</v>
      </c>
      <c r="N30835" s="1" t="s">
        <v>16</v>
      </c>
    </row>
    <row r="30836" spans="1:14" x14ac:dyDescent="0.3">
      <c r="A30836">
        <v>5167173927717</v>
      </c>
      <c r="B30836">
        <v>5548961</v>
      </c>
      <c r="C30836" s="1" t="s">
        <v>14</v>
      </c>
      <c r="D30836" s="2">
        <v>42466.613379629627</v>
      </c>
      <c r="E30836" s="2">
        <v>42500.229166666664</v>
      </c>
      <c r="F30836">
        <v>30</v>
      </c>
      <c r="G30836" s="1" t="s">
        <v>40</v>
      </c>
      <c r="H30836">
        <v>0</v>
      </c>
      <c r="I30836">
        <v>0</v>
      </c>
      <c r="J30836">
        <v>0</v>
      </c>
      <c r="K30836">
        <v>0</v>
      </c>
      <c r="L30836">
        <v>0</v>
      </c>
      <c r="M30836">
        <v>1</v>
      </c>
      <c r="N30836" s="1" t="s">
        <v>16</v>
      </c>
    </row>
    <row r="30837" spans="1:14" x14ac:dyDescent="0.3">
      <c r="A30837">
        <v>53756561122484</v>
      </c>
      <c r="B30837">
        <v>5586204</v>
      </c>
      <c r="C30837" s="1" t="s">
        <v>14</v>
      </c>
      <c r="D30837" s="2">
        <v>42475.537870370368</v>
      </c>
      <c r="E30837" s="2">
        <v>42507.229166666664</v>
      </c>
      <c r="F30837">
        <v>68</v>
      </c>
      <c r="G30837" s="1" t="s">
        <v>40</v>
      </c>
      <c r="H30837">
        <v>0</v>
      </c>
      <c r="I30837">
        <v>0</v>
      </c>
      <c r="J30837">
        <v>0</v>
      </c>
      <c r="K30837">
        <v>0</v>
      </c>
      <c r="L30837">
        <v>0</v>
      </c>
      <c r="M30837">
        <v>0</v>
      </c>
      <c r="N30837" s="1" t="s">
        <v>16</v>
      </c>
    </row>
    <row r="30838" spans="1:14" x14ac:dyDescent="0.3">
      <c r="A30838">
        <v>519815959872</v>
      </c>
      <c r="B30838">
        <v>5605853</v>
      </c>
      <c r="C30838" s="1" t="s">
        <v>14</v>
      </c>
      <c r="D30838" s="2">
        <v>42480.626909722225</v>
      </c>
      <c r="E30838" s="2">
        <v>42514.229166666664</v>
      </c>
      <c r="F30838">
        <v>58</v>
      </c>
      <c r="G30838" s="1" t="s">
        <v>40</v>
      </c>
      <c r="H30838">
        <v>0</v>
      </c>
      <c r="I30838">
        <v>0</v>
      </c>
      <c r="J30838">
        <v>0</v>
      </c>
      <c r="K30838">
        <v>0</v>
      </c>
      <c r="L30838">
        <v>0</v>
      </c>
      <c r="M30838">
        <v>1</v>
      </c>
      <c r="N30838" s="1" t="s">
        <v>22</v>
      </c>
    </row>
    <row r="30839" spans="1:14" x14ac:dyDescent="0.3">
      <c r="A30839">
        <v>981763263915327</v>
      </c>
      <c r="B30839">
        <v>5651550</v>
      </c>
      <c r="C30839" s="1" t="s">
        <v>14</v>
      </c>
      <c r="D30839" s="2">
        <v>42493.603506944448</v>
      </c>
      <c r="E30839" s="2">
        <v>42493.229166666664</v>
      </c>
      <c r="F30839">
        <v>38</v>
      </c>
      <c r="G30839" s="1" t="s">
        <v>40</v>
      </c>
      <c r="H30839">
        <v>0</v>
      </c>
      <c r="I30839">
        <v>0</v>
      </c>
      <c r="J30839">
        <v>0</v>
      </c>
      <c r="K30839">
        <v>0</v>
      </c>
      <c r="L30839">
        <v>0</v>
      </c>
      <c r="M30839">
        <v>0</v>
      </c>
      <c r="N30839" s="1" t="s">
        <v>16</v>
      </c>
    </row>
    <row r="30840" spans="1:14" x14ac:dyDescent="0.3">
      <c r="A30840">
        <v>816653921641864</v>
      </c>
      <c r="B30840">
        <v>5532584</v>
      </c>
      <c r="C30840" s="1" t="s">
        <v>14</v>
      </c>
      <c r="D30840" s="2">
        <v>42460.711377314816</v>
      </c>
      <c r="E30840" s="2">
        <v>42493.229166666664</v>
      </c>
      <c r="F30840">
        <v>75</v>
      </c>
      <c r="G30840" s="1" t="s">
        <v>40</v>
      </c>
      <c r="H30840">
        <v>0</v>
      </c>
      <c r="I30840">
        <v>0</v>
      </c>
      <c r="J30840">
        <v>0</v>
      </c>
      <c r="K30840">
        <v>0</v>
      </c>
      <c r="L30840">
        <v>0</v>
      </c>
      <c r="M30840">
        <v>1</v>
      </c>
      <c r="N30840" s="1" t="s">
        <v>22</v>
      </c>
    </row>
    <row r="30841" spans="1:14" x14ac:dyDescent="0.3">
      <c r="A30841">
        <v>844363378798</v>
      </c>
      <c r="B30841">
        <v>5551504</v>
      </c>
      <c r="C30841" s="1" t="s">
        <v>14</v>
      </c>
      <c r="D30841" s="2">
        <v>42466.820185185185</v>
      </c>
      <c r="E30841" s="2">
        <v>42500.229166666664</v>
      </c>
      <c r="F30841">
        <v>29</v>
      </c>
      <c r="G30841" s="1" t="s">
        <v>40</v>
      </c>
      <c r="H30841">
        <v>0</v>
      </c>
      <c r="I30841">
        <v>0</v>
      </c>
      <c r="J30841">
        <v>0</v>
      </c>
      <c r="K30841">
        <v>0</v>
      </c>
      <c r="L30841">
        <v>0</v>
      </c>
      <c r="M30841">
        <v>1</v>
      </c>
      <c r="N30841" s="1" t="s">
        <v>22</v>
      </c>
    </row>
    <row r="30842" spans="1:14" x14ac:dyDescent="0.3">
      <c r="A30842">
        <v>748131635966794</v>
      </c>
      <c r="B30842">
        <v>5706661</v>
      </c>
      <c r="C30842" s="1" t="s">
        <v>14</v>
      </c>
      <c r="D30842" s="2">
        <v>42507.589803240742</v>
      </c>
      <c r="E30842" s="2">
        <v>42507.229166666664</v>
      </c>
      <c r="F30842">
        <v>26</v>
      </c>
      <c r="G30842" s="1" t="s">
        <v>40</v>
      </c>
      <c r="H30842">
        <v>0</v>
      </c>
      <c r="I30842">
        <v>0</v>
      </c>
      <c r="J30842">
        <v>0</v>
      </c>
      <c r="K30842">
        <v>0</v>
      </c>
      <c r="L30842">
        <v>0</v>
      </c>
      <c r="M30842">
        <v>0</v>
      </c>
      <c r="N30842" s="1" t="s">
        <v>16</v>
      </c>
    </row>
    <row r="30843" spans="1:14" x14ac:dyDescent="0.3">
      <c r="A30843">
        <v>162753718218961</v>
      </c>
      <c r="B30843">
        <v>5730788</v>
      </c>
      <c r="C30843" s="1" t="s">
        <v>14</v>
      </c>
      <c r="D30843" s="2">
        <v>42514.60974537037</v>
      </c>
      <c r="E30843" s="2">
        <v>42514.229166666664</v>
      </c>
      <c r="F30843">
        <v>49</v>
      </c>
      <c r="G30843" s="1" t="s">
        <v>40</v>
      </c>
      <c r="H30843">
        <v>0</v>
      </c>
      <c r="I30843">
        <v>0</v>
      </c>
      <c r="J30843">
        <v>0</v>
      </c>
      <c r="K30843">
        <v>0</v>
      </c>
      <c r="L30843">
        <v>0</v>
      </c>
      <c r="M30843">
        <v>0</v>
      </c>
      <c r="N30843" s="1" t="s">
        <v>16</v>
      </c>
    </row>
    <row r="30844" spans="1:14" x14ac:dyDescent="0.3">
      <c r="A30844">
        <v>7863453256174</v>
      </c>
      <c r="B30844">
        <v>5605863</v>
      </c>
      <c r="C30844" s="1" t="s">
        <v>14</v>
      </c>
      <c r="D30844" s="2">
        <v>42480.627696759257</v>
      </c>
      <c r="E30844" s="2">
        <v>42514.229166666664</v>
      </c>
      <c r="F30844">
        <v>35</v>
      </c>
      <c r="G30844" s="1" t="s">
        <v>40</v>
      </c>
      <c r="H30844">
        <v>0</v>
      </c>
      <c r="I30844">
        <v>0</v>
      </c>
      <c r="J30844">
        <v>0</v>
      </c>
      <c r="K30844">
        <v>0</v>
      </c>
      <c r="L30844">
        <v>0</v>
      </c>
      <c r="M30844">
        <v>1</v>
      </c>
      <c r="N30844" s="1" t="s">
        <v>22</v>
      </c>
    </row>
    <row r="30845" spans="1:14" x14ac:dyDescent="0.3">
      <c r="A30845">
        <v>11534453321392</v>
      </c>
      <c r="B30845">
        <v>5618644</v>
      </c>
      <c r="C30845" s="1" t="s">
        <v>14</v>
      </c>
      <c r="D30845" s="2">
        <v>42486.534756944442</v>
      </c>
      <c r="E30845" s="2">
        <v>42521.229166666664</v>
      </c>
      <c r="F30845">
        <v>46</v>
      </c>
      <c r="G30845" s="1" t="s">
        <v>40</v>
      </c>
      <c r="H30845">
        <v>0</v>
      </c>
      <c r="I30845">
        <v>0</v>
      </c>
      <c r="J30845">
        <v>0</v>
      </c>
      <c r="K30845">
        <v>0</v>
      </c>
      <c r="L30845">
        <v>0</v>
      </c>
      <c r="M30845">
        <v>1</v>
      </c>
      <c r="N30845" s="1" t="s">
        <v>16</v>
      </c>
    </row>
    <row r="30846" spans="1:14" x14ac:dyDescent="0.3">
      <c r="A30846">
        <v>54658855459596</v>
      </c>
      <c r="B30846">
        <v>5679555</v>
      </c>
      <c r="C30846" s="1" t="s">
        <v>14</v>
      </c>
      <c r="D30846" s="2">
        <v>42500.650231481479</v>
      </c>
      <c r="E30846" s="2">
        <v>42500.229166666664</v>
      </c>
      <c r="F30846">
        <v>26</v>
      </c>
      <c r="G30846" s="1" t="s">
        <v>40</v>
      </c>
      <c r="H30846">
        <v>0</v>
      </c>
      <c r="I30846">
        <v>0</v>
      </c>
      <c r="J30846">
        <v>0</v>
      </c>
      <c r="K30846">
        <v>0</v>
      </c>
      <c r="L30846">
        <v>0</v>
      </c>
      <c r="M30846">
        <v>0</v>
      </c>
      <c r="N30846" s="1" t="s">
        <v>16</v>
      </c>
    </row>
    <row r="30847" spans="1:14" x14ac:dyDescent="0.3">
      <c r="A30847">
        <v>85773528435344</v>
      </c>
      <c r="B30847">
        <v>5551992</v>
      </c>
      <c r="C30847" s="1" t="s">
        <v>14</v>
      </c>
      <c r="D30847" s="2">
        <v>42466.85665509259</v>
      </c>
      <c r="E30847" s="2">
        <v>42500.229166666664</v>
      </c>
      <c r="F30847">
        <v>76</v>
      </c>
      <c r="G30847" s="1" t="s">
        <v>40</v>
      </c>
      <c r="H30847">
        <v>0</v>
      </c>
      <c r="I30847">
        <v>0</v>
      </c>
      <c r="J30847">
        <v>0</v>
      </c>
      <c r="K30847">
        <v>0</v>
      </c>
      <c r="L30847">
        <v>0</v>
      </c>
      <c r="M30847">
        <v>1</v>
      </c>
      <c r="N30847" s="1" t="s">
        <v>22</v>
      </c>
    </row>
    <row r="30848" spans="1:14" x14ac:dyDescent="0.3">
      <c r="A30848">
        <v>31412263718657</v>
      </c>
      <c r="B30848">
        <v>5706691</v>
      </c>
      <c r="C30848" s="1" t="s">
        <v>14</v>
      </c>
      <c r="D30848" s="2">
        <v>42507.591493055559</v>
      </c>
      <c r="E30848" s="2">
        <v>42507.229166666664</v>
      </c>
      <c r="F30848">
        <v>49</v>
      </c>
      <c r="G30848" s="1" t="s">
        <v>40</v>
      </c>
      <c r="H30848">
        <v>0</v>
      </c>
      <c r="I30848">
        <v>0</v>
      </c>
      <c r="J30848">
        <v>0</v>
      </c>
      <c r="K30848">
        <v>0</v>
      </c>
      <c r="L30848">
        <v>0</v>
      </c>
      <c r="M30848">
        <v>0</v>
      </c>
      <c r="N30848" s="1" t="s">
        <v>16</v>
      </c>
    </row>
    <row r="30849" spans="1:14" x14ac:dyDescent="0.3">
      <c r="A30849">
        <v>261154179128848</v>
      </c>
      <c r="B30849">
        <v>5730592</v>
      </c>
      <c r="C30849" s="1" t="s">
        <v>14</v>
      </c>
      <c r="D30849" s="2">
        <v>42514.598067129627</v>
      </c>
      <c r="E30849" s="2">
        <v>42514.229166666664</v>
      </c>
      <c r="F30849">
        <v>22</v>
      </c>
      <c r="G30849" s="1" t="s">
        <v>40</v>
      </c>
      <c r="H30849">
        <v>0</v>
      </c>
      <c r="I30849">
        <v>0</v>
      </c>
      <c r="J30849">
        <v>0</v>
      </c>
      <c r="K30849">
        <v>0</v>
      </c>
      <c r="L30849">
        <v>0</v>
      </c>
      <c r="M30849">
        <v>0</v>
      </c>
      <c r="N30849" s="1" t="s">
        <v>16</v>
      </c>
    </row>
    <row r="30850" spans="1:14" x14ac:dyDescent="0.3">
      <c r="A30850">
        <v>9984824975553</v>
      </c>
      <c r="B30850">
        <v>5751258</v>
      </c>
      <c r="C30850" s="1" t="s">
        <v>14</v>
      </c>
      <c r="D30850" s="2">
        <v>42521.641539351855</v>
      </c>
      <c r="E30850" s="2">
        <v>42521.229166666664</v>
      </c>
      <c r="F30850">
        <v>21</v>
      </c>
      <c r="G30850" s="1" t="s">
        <v>48</v>
      </c>
      <c r="H30850">
        <v>0</v>
      </c>
      <c r="I30850">
        <v>0</v>
      </c>
      <c r="J30850">
        <v>0</v>
      </c>
      <c r="K30850">
        <v>0</v>
      </c>
      <c r="L30850">
        <v>0</v>
      </c>
      <c r="M30850">
        <v>0</v>
      </c>
      <c r="N30850" s="1" t="s">
        <v>16</v>
      </c>
    </row>
    <row r="30851" spans="1:14" x14ac:dyDescent="0.3">
      <c r="A30851">
        <v>996447464919</v>
      </c>
      <c r="B30851">
        <v>5619890</v>
      </c>
      <c r="C30851" s="1" t="s">
        <v>14</v>
      </c>
      <c r="D30851" s="2">
        <v>42486.580937500003</v>
      </c>
      <c r="E30851" s="2">
        <v>42521.229166666664</v>
      </c>
      <c r="F30851">
        <v>23</v>
      </c>
      <c r="G30851" s="1" t="s">
        <v>40</v>
      </c>
      <c r="H30851">
        <v>0</v>
      </c>
      <c r="I30851">
        <v>0</v>
      </c>
      <c r="J30851">
        <v>0</v>
      </c>
      <c r="K30851">
        <v>0</v>
      </c>
      <c r="L30851">
        <v>0</v>
      </c>
      <c r="M30851">
        <v>0</v>
      </c>
      <c r="N30851" s="1" t="s">
        <v>22</v>
      </c>
    </row>
    <row r="30852" spans="1:14" x14ac:dyDescent="0.3">
      <c r="A30852">
        <v>684954553419842</v>
      </c>
      <c r="B30852">
        <v>5532616</v>
      </c>
      <c r="C30852" s="1" t="s">
        <v>17</v>
      </c>
      <c r="D30852" s="2">
        <v>42460.715127314812</v>
      </c>
      <c r="E30852" s="2">
        <v>42493.229166666664</v>
      </c>
      <c r="F30852">
        <v>42</v>
      </c>
      <c r="G30852" s="1" t="s">
        <v>40</v>
      </c>
      <c r="H30852">
        <v>0</v>
      </c>
      <c r="I30852">
        <v>0</v>
      </c>
      <c r="J30852">
        <v>0</v>
      </c>
      <c r="K30852">
        <v>0</v>
      </c>
      <c r="L30852">
        <v>0</v>
      </c>
      <c r="M30852">
        <v>1</v>
      </c>
      <c r="N30852" s="1" t="s">
        <v>16</v>
      </c>
    </row>
    <row r="30853" spans="1:14" x14ac:dyDescent="0.3">
      <c r="A30853">
        <v>954393767222419</v>
      </c>
      <c r="B30853">
        <v>5651621</v>
      </c>
      <c r="C30853" s="1" t="s">
        <v>14</v>
      </c>
      <c r="D30853" s="2">
        <v>42493.606747685182</v>
      </c>
      <c r="E30853" s="2">
        <v>42493.229166666664</v>
      </c>
      <c r="F30853">
        <v>35</v>
      </c>
      <c r="G30853" s="1" t="s">
        <v>48</v>
      </c>
      <c r="H30853">
        <v>0</v>
      </c>
      <c r="I30853">
        <v>0</v>
      </c>
      <c r="J30853">
        <v>0</v>
      </c>
      <c r="K30853">
        <v>0</v>
      </c>
      <c r="L30853">
        <v>0</v>
      </c>
      <c r="M30853">
        <v>0</v>
      </c>
      <c r="N30853" s="1" t="s">
        <v>16</v>
      </c>
    </row>
    <row r="30854" spans="1:14" x14ac:dyDescent="0.3">
      <c r="A30854">
        <v>8394746948394</v>
      </c>
      <c r="B30854">
        <v>5706591</v>
      </c>
      <c r="C30854" s="1" t="s">
        <v>14</v>
      </c>
      <c r="D30854" s="2">
        <v>42507.585613425923</v>
      </c>
      <c r="E30854" s="2">
        <v>42507.229166666664</v>
      </c>
      <c r="F30854">
        <v>34</v>
      </c>
      <c r="G30854" s="1" t="s">
        <v>40</v>
      </c>
      <c r="H30854">
        <v>0</v>
      </c>
      <c r="I30854">
        <v>0</v>
      </c>
      <c r="J30854">
        <v>0</v>
      </c>
      <c r="K30854">
        <v>0</v>
      </c>
      <c r="L30854">
        <v>0</v>
      </c>
      <c r="M30854">
        <v>0</v>
      </c>
      <c r="N30854" s="1" t="s">
        <v>16</v>
      </c>
    </row>
    <row r="30855" spans="1:14" x14ac:dyDescent="0.3">
      <c r="A30855">
        <v>83322292125533</v>
      </c>
      <c r="B30855">
        <v>5696396</v>
      </c>
      <c r="C30855" s="1" t="s">
        <v>17</v>
      </c>
      <c r="D30855" s="2">
        <v>42503.773842592593</v>
      </c>
      <c r="E30855" s="2">
        <v>42507.229166666664</v>
      </c>
      <c r="F30855">
        <v>75</v>
      </c>
      <c r="G30855" s="1" t="s">
        <v>40</v>
      </c>
      <c r="H30855">
        <v>0</v>
      </c>
      <c r="I30855">
        <v>0</v>
      </c>
      <c r="J30855">
        <v>0</v>
      </c>
      <c r="K30855">
        <v>0</v>
      </c>
      <c r="L30855">
        <v>0</v>
      </c>
      <c r="M30855">
        <v>0</v>
      </c>
      <c r="N30855" s="1" t="s">
        <v>16</v>
      </c>
    </row>
    <row r="30856" spans="1:14" x14ac:dyDescent="0.3">
      <c r="A30856">
        <v>784535632431975</v>
      </c>
      <c r="B30856">
        <v>5730506</v>
      </c>
      <c r="C30856" s="1" t="s">
        <v>14</v>
      </c>
      <c r="D30856" s="2">
        <v>42514.592430555553</v>
      </c>
      <c r="E30856" s="2">
        <v>42514.229166666664</v>
      </c>
      <c r="F30856">
        <v>60</v>
      </c>
      <c r="G30856" s="1" t="s">
        <v>40</v>
      </c>
      <c r="H30856">
        <v>0</v>
      </c>
      <c r="I30856">
        <v>0</v>
      </c>
      <c r="J30856">
        <v>0</v>
      </c>
      <c r="K30856">
        <v>0</v>
      </c>
      <c r="L30856">
        <v>0</v>
      </c>
      <c r="M30856">
        <v>0</v>
      </c>
      <c r="N30856" s="1" t="s">
        <v>16</v>
      </c>
    </row>
    <row r="30857" spans="1:14" x14ac:dyDescent="0.3">
      <c r="A30857">
        <v>8754232647912</v>
      </c>
      <c r="B30857">
        <v>5606379</v>
      </c>
      <c r="C30857" s="1" t="s">
        <v>14</v>
      </c>
      <c r="D30857" s="2">
        <v>42480.653831018521</v>
      </c>
      <c r="E30857" s="2">
        <v>42514.229166666664</v>
      </c>
      <c r="F30857">
        <v>88</v>
      </c>
      <c r="G30857" s="1" t="s">
        <v>40</v>
      </c>
      <c r="H30857">
        <v>0</v>
      </c>
      <c r="I30857">
        <v>0</v>
      </c>
      <c r="J30857">
        <v>0</v>
      </c>
      <c r="K30857">
        <v>0</v>
      </c>
      <c r="L30857">
        <v>0</v>
      </c>
      <c r="M30857">
        <v>1</v>
      </c>
      <c r="N30857" s="1" t="s">
        <v>16</v>
      </c>
    </row>
    <row r="30858" spans="1:14" x14ac:dyDescent="0.3">
      <c r="A30858">
        <v>3865773419568</v>
      </c>
      <c r="B30858">
        <v>5583614</v>
      </c>
      <c r="C30858" s="1" t="s">
        <v>14</v>
      </c>
      <c r="D30858" s="2">
        <v>42474.703402777777</v>
      </c>
      <c r="E30858" s="2">
        <v>42493.229166666664</v>
      </c>
      <c r="F30858">
        <v>20</v>
      </c>
      <c r="G30858" s="1" t="s">
        <v>40</v>
      </c>
      <c r="H30858">
        <v>0</v>
      </c>
      <c r="I30858">
        <v>0</v>
      </c>
      <c r="J30858">
        <v>0</v>
      </c>
      <c r="K30858">
        <v>0</v>
      </c>
      <c r="L30858">
        <v>0</v>
      </c>
      <c r="M30858">
        <v>1</v>
      </c>
      <c r="N30858" s="1" t="s">
        <v>16</v>
      </c>
    </row>
    <row r="30859" spans="1:14" x14ac:dyDescent="0.3">
      <c r="A30859">
        <v>463619379856113</v>
      </c>
      <c r="B30859">
        <v>5607104</v>
      </c>
      <c r="C30859" s="1" t="s">
        <v>14</v>
      </c>
      <c r="D30859" s="2">
        <v>42480.691643518519</v>
      </c>
      <c r="E30859" s="2">
        <v>42514.229166666664</v>
      </c>
      <c r="F30859">
        <v>25</v>
      </c>
      <c r="G30859" s="1" t="s">
        <v>40</v>
      </c>
      <c r="H30859">
        <v>0</v>
      </c>
      <c r="I30859">
        <v>0</v>
      </c>
      <c r="J30859">
        <v>0</v>
      </c>
      <c r="K30859">
        <v>0</v>
      </c>
      <c r="L30859">
        <v>0</v>
      </c>
      <c r="M30859">
        <v>1</v>
      </c>
      <c r="N30859" s="1" t="s">
        <v>22</v>
      </c>
    </row>
    <row r="30860" spans="1:14" x14ac:dyDescent="0.3">
      <c r="A30860">
        <v>787453473122694</v>
      </c>
      <c r="B30860">
        <v>5620873</v>
      </c>
      <c r="C30860" s="1" t="s">
        <v>14</v>
      </c>
      <c r="D30860" s="2">
        <v>42486.62704861111</v>
      </c>
      <c r="E30860" s="2">
        <v>42521.229166666664</v>
      </c>
      <c r="F30860">
        <v>32</v>
      </c>
      <c r="G30860" s="1" t="s">
        <v>40</v>
      </c>
      <c r="H30860">
        <v>0</v>
      </c>
      <c r="I30860">
        <v>0</v>
      </c>
      <c r="J30860">
        <v>0</v>
      </c>
      <c r="K30860">
        <v>0</v>
      </c>
      <c r="L30860">
        <v>0</v>
      </c>
      <c r="M30860">
        <v>1</v>
      </c>
      <c r="N30860" s="1" t="s">
        <v>16</v>
      </c>
    </row>
    <row r="30861" spans="1:14" x14ac:dyDescent="0.3">
      <c r="A30861">
        <v>9779297479691</v>
      </c>
      <c r="B30861">
        <v>5751479</v>
      </c>
      <c r="C30861" s="1" t="s">
        <v>14</v>
      </c>
      <c r="D30861" s="2">
        <v>42521.654305555552</v>
      </c>
      <c r="E30861" s="2">
        <v>42521.229166666664</v>
      </c>
      <c r="F30861">
        <v>21</v>
      </c>
      <c r="G30861" s="1" t="s">
        <v>40</v>
      </c>
      <c r="H30861">
        <v>0</v>
      </c>
      <c r="I30861">
        <v>0</v>
      </c>
      <c r="J30861">
        <v>0</v>
      </c>
      <c r="K30861">
        <v>0</v>
      </c>
      <c r="L30861">
        <v>0</v>
      </c>
      <c r="M30861">
        <v>0</v>
      </c>
      <c r="N30861" s="1" t="s">
        <v>16</v>
      </c>
    </row>
    <row r="30862" spans="1:14" x14ac:dyDescent="0.3">
      <c r="A30862">
        <v>593278928532372</v>
      </c>
      <c r="B30862">
        <v>5679779</v>
      </c>
      <c r="C30862" s="1" t="s">
        <v>14</v>
      </c>
      <c r="D30862" s="2">
        <v>42500.665486111109</v>
      </c>
      <c r="E30862" s="2">
        <v>42500.229166666664</v>
      </c>
      <c r="F30862">
        <v>34</v>
      </c>
      <c r="G30862" s="1" t="s">
        <v>40</v>
      </c>
      <c r="H30862">
        <v>0</v>
      </c>
      <c r="I30862">
        <v>0</v>
      </c>
      <c r="J30862">
        <v>0</v>
      </c>
      <c r="K30862">
        <v>0</v>
      </c>
      <c r="L30862">
        <v>0</v>
      </c>
      <c r="M30862">
        <v>0</v>
      </c>
      <c r="N30862" s="1" t="s">
        <v>16</v>
      </c>
    </row>
    <row r="30863" spans="1:14" x14ac:dyDescent="0.3">
      <c r="A30863">
        <v>7797597777338</v>
      </c>
      <c r="B30863">
        <v>5679343</v>
      </c>
      <c r="C30863" s="1" t="s">
        <v>14</v>
      </c>
      <c r="D30863" s="2">
        <v>42500.637546296297</v>
      </c>
      <c r="E30863" s="2">
        <v>42500.229166666664</v>
      </c>
      <c r="F30863">
        <v>38</v>
      </c>
      <c r="G30863" s="1" t="s">
        <v>40</v>
      </c>
      <c r="H30863">
        <v>0</v>
      </c>
      <c r="I30863">
        <v>0</v>
      </c>
      <c r="J30863">
        <v>0</v>
      </c>
      <c r="K30863">
        <v>0</v>
      </c>
      <c r="L30863">
        <v>0</v>
      </c>
      <c r="M30863">
        <v>0</v>
      </c>
      <c r="N30863" s="1" t="s">
        <v>16</v>
      </c>
    </row>
    <row r="30864" spans="1:14" x14ac:dyDescent="0.3">
      <c r="A30864">
        <v>888251335356276</v>
      </c>
      <c r="B30864">
        <v>5551995</v>
      </c>
      <c r="C30864" s="1" t="s">
        <v>14</v>
      </c>
      <c r="D30864" s="2">
        <v>42466.856851851851</v>
      </c>
      <c r="E30864" s="2">
        <v>42500.229166666664</v>
      </c>
      <c r="F30864">
        <v>55</v>
      </c>
      <c r="G30864" s="1" t="s">
        <v>40</v>
      </c>
      <c r="H30864">
        <v>0</v>
      </c>
      <c r="I30864">
        <v>0</v>
      </c>
      <c r="J30864">
        <v>0</v>
      </c>
      <c r="K30864">
        <v>0</v>
      </c>
      <c r="L30864">
        <v>0</v>
      </c>
      <c r="M30864">
        <v>1</v>
      </c>
      <c r="N30864" s="1" t="s">
        <v>22</v>
      </c>
    </row>
    <row r="30865" spans="1:14" x14ac:dyDescent="0.3">
      <c r="A30865">
        <v>47153643123717</v>
      </c>
      <c r="B30865">
        <v>5589186</v>
      </c>
      <c r="C30865" s="1" t="s">
        <v>14</v>
      </c>
      <c r="D30865" s="2">
        <v>42475.698634259257</v>
      </c>
      <c r="E30865" s="2">
        <v>42507.229166666664</v>
      </c>
      <c r="F30865">
        <v>61</v>
      </c>
      <c r="G30865" s="1" t="s">
        <v>40</v>
      </c>
      <c r="H30865">
        <v>0</v>
      </c>
      <c r="I30865">
        <v>0</v>
      </c>
      <c r="J30865">
        <v>0</v>
      </c>
      <c r="K30865">
        <v>0</v>
      </c>
      <c r="L30865">
        <v>0</v>
      </c>
      <c r="M30865">
        <v>0</v>
      </c>
      <c r="N30865" s="1" t="s">
        <v>16</v>
      </c>
    </row>
    <row r="30866" spans="1:14" x14ac:dyDescent="0.3">
      <c r="A30866">
        <v>51823645633473</v>
      </c>
      <c r="B30866">
        <v>5731725</v>
      </c>
      <c r="C30866" s="1" t="s">
        <v>14</v>
      </c>
      <c r="D30866" s="2">
        <v>42514.663090277776</v>
      </c>
      <c r="E30866" s="2">
        <v>42514.229166666664</v>
      </c>
      <c r="F30866">
        <v>33</v>
      </c>
      <c r="G30866" s="1" t="s">
        <v>40</v>
      </c>
      <c r="H30866">
        <v>0</v>
      </c>
      <c r="I30866">
        <v>0</v>
      </c>
      <c r="J30866">
        <v>0</v>
      </c>
      <c r="K30866">
        <v>0</v>
      </c>
      <c r="L30866">
        <v>0</v>
      </c>
      <c r="M30866">
        <v>0</v>
      </c>
      <c r="N30866" s="1" t="s">
        <v>16</v>
      </c>
    </row>
    <row r="30867" spans="1:14" x14ac:dyDescent="0.3">
      <c r="A30867">
        <v>471967856389</v>
      </c>
      <c r="B30867">
        <v>5534358</v>
      </c>
      <c r="C30867" s="1" t="s">
        <v>14</v>
      </c>
      <c r="D30867" s="2">
        <v>42460.890949074077</v>
      </c>
      <c r="E30867" s="2">
        <v>42493.229166666664</v>
      </c>
      <c r="F30867">
        <v>73</v>
      </c>
      <c r="G30867" s="1" t="s">
        <v>40</v>
      </c>
      <c r="H30867">
        <v>0</v>
      </c>
      <c r="I30867">
        <v>0</v>
      </c>
      <c r="J30867">
        <v>0</v>
      </c>
      <c r="K30867">
        <v>0</v>
      </c>
      <c r="L30867">
        <v>0</v>
      </c>
      <c r="M30867">
        <v>1</v>
      </c>
      <c r="N30867" s="1" t="s">
        <v>16</v>
      </c>
    </row>
    <row r="30868" spans="1:14" x14ac:dyDescent="0.3">
      <c r="A30868">
        <v>26748483438</v>
      </c>
      <c r="B30868">
        <v>5552530</v>
      </c>
      <c r="C30868" s="1" t="s">
        <v>17</v>
      </c>
      <c r="D30868" s="2">
        <v>42466.904791666668</v>
      </c>
      <c r="E30868" s="2">
        <v>42500.229166666664</v>
      </c>
      <c r="F30868">
        <v>48</v>
      </c>
      <c r="G30868" s="1" t="s">
        <v>40</v>
      </c>
      <c r="H30868">
        <v>0</v>
      </c>
      <c r="I30868">
        <v>0</v>
      </c>
      <c r="J30868">
        <v>0</v>
      </c>
      <c r="K30868">
        <v>0</v>
      </c>
      <c r="L30868">
        <v>0</v>
      </c>
      <c r="M30868">
        <v>0</v>
      </c>
      <c r="N30868" s="1" t="s">
        <v>22</v>
      </c>
    </row>
    <row r="30869" spans="1:14" x14ac:dyDescent="0.3">
      <c r="A30869">
        <v>42718446199687</v>
      </c>
      <c r="B30869">
        <v>5589188</v>
      </c>
      <c r="C30869" s="1" t="s">
        <v>17</v>
      </c>
      <c r="D30869" s="2">
        <v>42475.699016203704</v>
      </c>
      <c r="E30869" s="2">
        <v>42507.229166666664</v>
      </c>
      <c r="F30869">
        <v>67</v>
      </c>
      <c r="G30869" s="1" t="s">
        <v>40</v>
      </c>
      <c r="H30869">
        <v>0</v>
      </c>
      <c r="I30869">
        <v>0</v>
      </c>
      <c r="J30869">
        <v>0</v>
      </c>
      <c r="K30869">
        <v>0</v>
      </c>
      <c r="L30869">
        <v>0</v>
      </c>
      <c r="M30869">
        <v>0</v>
      </c>
      <c r="N30869" s="1" t="s">
        <v>16</v>
      </c>
    </row>
    <row r="30870" spans="1:14" x14ac:dyDescent="0.3">
      <c r="A30870">
        <v>54152187611</v>
      </c>
      <c r="B30870">
        <v>5607108</v>
      </c>
      <c r="C30870" s="1" t="s">
        <v>14</v>
      </c>
      <c r="D30870" s="2">
        <v>42480.691828703704</v>
      </c>
      <c r="E30870" s="2">
        <v>42514.229166666664</v>
      </c>
      <c r="F30870">
        <v>75</v>
      </c>
      <c r="G30870" s="1" t="s">
        <v>40</v>
      </c>
      <c r="H30870">
        <v>0</v>
      </c>
      <c r="I30870">
        <v>0</v>
      </c>
      <c r="J30870">
        <v>0</v>
      </c>
      <c r="K30870">
        <v>0</v>
      </c>
      <c r="L30870">
        <v>0</v>
      </c>
      <c r="M30870">
        <v>1</v>
      </c>
      <c r="N30870" s="1" t="s">
        <v>22</v>
      </c>
    </row>
    <row r="30871" spans="1:14" x14ac:dyDescent="0.3">
      <c r="A30871">
        <v>333189857891998</v>
      </c>
      <c r="B30871">
        <v>5621928</v>
      </c>
      <c r="C30871" s="1" t="s">
        <v>14</v>
      </c>
      <c r="D30871" s="2">
        <v>42486.690393518518</v>
      </c>
      <c r="E30871" s="2">
        <v>42521.229166666664</v>
      </c>
      <c r="F30871">
        <v>34</v>
      </c>
      <c r="G30871" s="1" t="s">
        <v>40</v>
      </c>
      <c r="H30871">
        <v>0</v>
      </c>
      <c r="I30871">
        <v>0</v>
      </c>
      <c r="J30871">
        <v>0</v>
      </c>
      <c r="K30871">
        <v>0</v>
      </c>
      <c r="L30871">
        <v>0</v>
      </c>
      <c r="M30871">
        <v>1</v>
      </c>
      <c r="N30871" s="1" t="s">
        <v>16</v>
      </c>
    </row>
    <row r="30872" spans="1:14" x14ac:dyDescent="0.3">
      <c r="A30872">
        <v>622297489196</v>
      </c>
      <c r="B30872">
        <v>5534893</v>
      </c>
      <c r="C30872" s="1" t="s">
        <v>17</v>
      </c>
      <c r="D30872" s="2">
        <v>42461.028645833336</v>
      </c>
      <c r="E30872" s="2">
        <v>42493.229166666664</v>
      </c>
      <c r="F30872">
        <v>61</v>
      </c>
      <c r="G30872" s="1" t="s">
        <v>40</v>
      </c>
      <c r="H30872">
        <v>0</v>
      </c>
      <c r="I30872">
        <v>0</v>
      </c>
      <c r="J30872">
        <v>0</v>
      </c>
      <c r="K30872">
        <v>0</v>
      </c>
      <c r="L30872">
        <v>0</v>
      </c>
      <c r="M30872">
        <v>1</v>
      </c>
      <c r="N30872" s="1" t="s">
        <v>22</v>
      </c>
    </row>
    <row r="30873" spans="1:14" x14ac:dyDescent="0.3">
      <c r="A30873">
        <v>658745131715268</v>
      </c>
      <c r="B30873">
        <v>5652159</v>
      </c>
      <c r="C30873" s="1" t="s">
        <v>14</v>
      </c>
      <c r="D30873" s="2">
        <v>42493.635787037034</v>
      </c>
      <c r="E30873" s="2">
        <v>42493.229166666664</v>
      </c>
      <c r="F30873">
        <v>43</v>
      </c>
      <c r="G30873" s="1" t="s">
        <v>40</v>
      </c>
      <c r="H30873">
        <v>0</v>
      </c>
      <c r="I30873">
        <v>0</v>
      </c>
      <c r="J30873">
        <v>0</v>
      </c>
      <c r="K30873">
        <v>0</v>
      </c>
      <c r="L30873">
        <v>0</v>
      </c>
      <c r="M30873">
        <v>0</v>
      </c>
      <c r="N30873" s="1" t="s">
        <v>16</v>
      </c>
    </row>
    <row r="30874" spans="1:14" x14ac:dyDescent="0.3">
      <c r="A30874">
        <v>838342926719</v>
      </c>
      <c r="B30874">
        <v>5554720</v>
      </c>
      <c r="C30874" s="1" t="s">
        <v>14</v>
      </c>
      <c r="D30874" s="2">
        <v>42467.599965277775</v>
      </c>
      <c r="E30874" s="2">
        <v>42500.229166666664</v>
      </c>
      <c r="F30874">
        <v>85</v>
      </c>
      <c r="G30874" s="1" t="s">
        <v>40</v>
      </c>
      <c r="H30874">
        <v>0</v>
      </c>
      <c r="I30874">
        <v>0</v>
      </c>
      <c r="J30874">
        <v>0</v>
      </c>
      <c r="K30874">
        <v>0</v>
      </c>
      <c r="L30874">
        <v>0</v>
      </c>
      <c r="M30874">
        <v>1</v>
      </c>
      <c r="N30874" s="1" t="s">
        <v>16</v>
      </c>
    </row>
    <row r="30875" spans="1:14" x14ac:dyDescent="0.3">
      <c r="A30875">
        <v>6996875388468</v>
      </c>
      <c r="B30875">
        <v>5607154</v>
      </c>
      <c r="C30875" s="1" t="s">
        <v>14</v>
      </c>
      <c r="D30875" s="2">
        <v>42480.696527777778</v>
      </c>
      <c r="E30875" s="2">
        <v>42514.229166666664</v>
      </c>
      <c r="F30875">
        <v>30</v>
      </c>
      <c r="G30875" s="1" t="s">
        <v>40</v>
      </c>
      <c r="H30875">
        <v>0</v>
      </c>
      <c r="I30875">
        <v>0</v>
      </c>
      <c r="J30875">
        <v>0</v>
      </c>
      <c r="K30875">
        <v>0</v>
      </c>
      <c r="L30875">
        <v>0</v>
      </c>
      <c r="M30875">
        <v>1</v>
      </c>
      <c r="N30875" s="1" t="s">
        <v>22</v>
      </c>
    </row>
    <row r="30876" spans="1:14" x14ac:dyDescent="0.3">
      <c r="A30876">
        <v>914618473283531</v>
      </c>
      <c r="B30876">
        <v>5622111</v>
      </c>
      <c r="C30876" s="1" t="s">
        <v>14</v>
      </c>
      <c r="D30876" s="2">
        <v>42486.701249999998</v>
      </c>
      <c r="E30876" s="2">
        <v>42521.229166666664</v>
      </c>
      <c r="F30876">
        <v>82</v>
      </c>
      <c r="G30876" s="1" t="s">
        <v>40</v>
      </c>
      <c r="H30876">
        <v>0</v>
      </c>
      <c r="I30876">
        <v>0</v>
      </c>
      <c r="J30876">
        <v>0</v>
      </c>
      <c r="K30876">
        <v>0</v>
      </c>
      <c r="L30876">
        <v>0</v>
      </c>
      <c r="M30876">
        <v>1</v>
      </c>
      <c r="N30876" s="1" t="s">
        <v>16</v>
      </c>
    </row>
    <row r="30877" spans="1:14" x14ac:dyDescent="0.3">
      <c r="A30877">
        <v>64176236383271</v>
      </c>
      <c r="B30877">
        <v>5589896</v>
      </c>
      <c r="C30877" s="1" t="s">
        <v>14</v>
      </c>
      <c r="D30877" s="2">
        <v>42475.775254629632</v>
      </c>
      <c r="E30877" s="2">
        <v>42493.229166666664</v>
      </c>
      <c r="F30877">
        <v>67</v>
      </c>
      <c r="G30877" s="1" t="s">
        <v>40</v>
      </c>
      <c r="H30877">
        <v>0</v>
      </c>
      <c r="I30877">
        <v>0</v>
      </c>
      <c r="J30877">
        <v>0</v>
      </c>
      <c r="K30877">
        <v>0</v>
      </c>
      <c r="L30877">
        <v>0</v>
      </c>
      <c r="M30877">
        <v>1</v>
      </c>
      <c r="N30877" s="1" t="s">
        <v>22</v>
      </c>
    </row>
    <row r="30878" spans="1:14" x14ac:dyDescent="0.3">
      <c r="A30878">
        <v>56747465215824</v>
      </c>
      <c r="B30878">
        <v>5558405</v>
      </c>
      <c r="C30878" s="1" t="s">
        <v>14</v>
      </c>
      <c r="D30878" s="2">
        <v>42467.920520833337</v>
      </c>
      <c r="E30878" s="2">
        <v>42500.229166666664</v>
      </c>
      <c r="F30878">
        <v>37</v>
      </c>
      <c r="G30878" s="1" t="s">
        <v>40</v>
      </c>
      <c r="H30878">
        <v>0</v>
      </c>
      <c r="I30878">
        <v>1</v>
      </c>
      <c r="J30878">
        <v>0</v>
      </c>
      <c r="K30878">
        <v>0</v>
      </c>
      <c r="L30878">
        <v>0</v>
      </c>
      <c r="M30878">
        <v>1</v>
      </c>
      <c r="N30878" s="1" t="s">
        <v>16</v>
      </c>
    </row>
    <row r="30879" spans="1:14" x14ac:dyDescent="0.3">
      <c r="A30879">
        <v>36245386456343</v>
      </c>
      <c r="B30879">
        <v>5556935</v>
      </c>
      <c r="C30879" s="1" t="s">
        <v>17</v>
      </c>
      <c r="D30879" s="2">
        <v>42467.789618055554</v>
      </c>
      <c r="E30879" s="2">
        <v>42500.229166666664</v>
      </c>
      <c r="F30879">
        <v>52</v>
      </c>
      <c r="G30879" s="1" t="s">
        <v>40</v>
      </c>
      <c r="H30879">
        <v>0</v>
      </c>
      <c r="I30879">
        <v>0</v>
      </c>
      <c r="J30879">
        <v>0</v>
      </c>
      <c r="K30879">
        <v>0</v>
      </c>
      <c r="L30879">
        <v>0</v>
      </c>
      <c r="M30879">
        <v>1</v>
      </c>
      <c r="N30879" s="1" t="s">
        <v>22</v>
      </c>
    </row>
    <row r="30880" spans="1:14" x14ac:dyDescent="0.3">
      <c r="A30880">
        <v>1916736555446</v>
      </c>
      <c r="B30880">
        <v>5609408</v>
      </c>
      <c r="C30880" s="1" t="s">
        <v>14</v>
      </c>
      <c r="D30880" s="2">
        <v>42480.887407407405</v>
      </c>
      <c r="E30880" s="2">
        <v>42514.229166666664</v>
      </c>
      <c r="F30880">
        <v>50</v>
      </c>
      <c r="G30880" s="1" t="s">
        <v>40</v>
      </c>
      <c r="H30880">
        <v>0</v>
      </c>
      <c r="I30880">
        <v>0</v>
      </c>
      <c r="J30880">
        <v>0</v>
      </c>
      <c r="K30880">
        <v>0</v>
      </c>
      <c r="L30880">
        <v>0</v>
      </c>
      <c r="M30880">
        <v>1</v>
      </c>
      <c r="N30880" s="1" t="s">
        <v>16</v>
      </c>
    </row>
    <row r="30881" spans="1:14" x14ac:dyDescent="0.3">
      <c r="A30881">
        <v>76451636515233</v>
      </c>
      <c r="B30881">
        <v>5623874</v>
      </c>
      <c r="C30881" s="1" t="s">
        <v>14</v>
      </c>
      <c r="D30881" s="2">
        <v>42486.845034722224</v>
      </c>
      <c r="E30881" s="2">
        <v>42521.229166666664</v>
      </c>
      <c r="F30881">
        <v>58</v>
      </c>
      <c r="G30881" s="1" t="s">
        <v>40</v>
      </c>
      <c r="H30881">
        <v>0</v>
      </c>
      <c r="I30881">
        <v>0</v>
      </c>
      <c r="J30881">
        <v>0</v>
      </c>
      <c r="K30881">
        <v>0</v>
      </c>
      <c r="L30881">
        <v>0</v>
      </c>
      <c r="M30881">
        <v>1</v>
      </c>
      <c r="N30881" s="1" t="s">
        <v>16</v>
      </c>
    </row>
    <row r="30882" spans="1:14" x14ac:dyDescent="0.3">
      <c r="A30882">
        <v>4543237328957</v>
      </c>
      <c r="B30882">
        <v>5556096</v>
      </c>
      <c r="C30882" s="1" t="s">
        <v>14</v>
      </c>
      <c r="D30882" s="2">
        <v>42467.696053240739</v>
      </c>
      <c r="E30882" s="2">
        <v>42500.229166666664</v>
      </c>
      <c r="F30882">
        <v>41</v>
      </c>
      <c r="G30882" s="1" t="s">
        <v>58</v>
      </c>
      <c r="H30882">
        <v>0</v>
      </c>
      <c r="I30882">
        <v>1</v>
      </c>
      <c r="J30882">
        <v>1</v>
      </c>
      <c r="K30882">
        <v>0</v>
      </c>
      <c r="L30882">
        <v>0</v>
      </c>
      <c r="M30882">
        <v>1</v>
      </c>
      <c r="N30882" s="1" t="s">
        <v>22</v>
      </c>
    </row>
    <row r="30883" spans="1:14" x14ac:dyDescent="0.3">
      <c r="A30883">
        <v>4845174742579</v>
      </c>
      <c r="B30883">
        <v>5609569</v>
      </c>
      <c r="C30883" s="1" t="s">
        <v>14</v>
      </c>
      <c r="D30883" s="2">
        <v>42480.90415509259</v>
      </c>
      <c r="E30883" s="2">
        <v>42514.229166666664</v>
      </c>
      <c r="F30883">
        <v>52</v>
      </c>
      <c r="G30883" s="1" t="s">
        <v>40</v>
      </c>
      <c r="H30883">
        <v>0</v>
      </c>
      <c r="I30883">
        <v>0</v>
      </c>
      <c r="J30883">
        <v>0</v>
      </c>
      <c r="K30883">
        <v>0</v>
      </c>
      <c r="L30883">
        <v>0</v>
      </c>
      <c r="M30883">
        <v>1</v>
      </c>
      <c r="N30883" s="1" t="s">
        <v>16</v>
      </c>
    </row>
    <row r="30884" spans="1:14" x14ac:dyDescent="0.3">
      <c r="A30884">
        <v>976781642145331</v>
      </c>
      <c r="B30884">
        <v>5623996</v>
      </c>
      <c r="C30884" s="1" t="s">
        <v>14</v>
      </c>
      <c r="D30884" s="2">
        <v>42486.855034722219</v>
      </c>
      <c r="E30884" s="2">
        <v>42521.229166666664</v>
      </c>
      <c r="F30884">
        <v>84</v>
      </c>
      <c r="G30884" s="1" t="s">
        <v>40</v>
      </c>
      <c r="H30884">
        <v>0</v>
      </c>
      <c r="I30884">
        <v>0</v>
      </c>
      <c r="J30884">
        <v>0</v>
      </c>
      <c r="K30884">
        <v>0</v>
      </c>
      <c r="L30884">
        <v>0</v>
      </c>
      <c r="M30884">
        <v>1</v>
      </c>
      <c r="N30884" s="1" t="s">
        <v>16</v>
      </c>
    </row>
    <row r="30885" spans="1:14" x14ac:dyDescent="0.3">
      <c r="A30885">
        <v>34884483659218</v>
      </c>
      <c r="B30885">
        <v>5569219</v>
      </c>
      <c r="C30885" s="1" t="s">
        <v>17</v>
      </c>
      <c r="D30885" s="2">
        <v>42471.919351851851</v>
      </c>
      <c r="E30885" s="2">
        <v>42500.229166666664</v>
      </c>
      <c r="F30885">
        <v>37</v>
      </c>
      <c r="G30885" s="1" t="s">
        <v>40</v>
      </c>
      <c r="H30885">
        <v>0</v>
      </c>
      <c r="I30885">
        <v>0</v>
      </c>
      <c r="J30885">
        <v>0</v>
      </c>
      <c r="K30885">
        <v>0</v>
      </c>
      <c r="L30885">
        <v>0</v>
      </c>
      <c r="M30885">
        <v>1</v>
      </c>
      <c r="N30885" s="1" t="s">
        <v>16</v>
      </c>
    </row>
    <row r="30886" spans="1:14" x14ac:dyDescent="0.3">
      <c r="A30886">
        <v>149569614676161</v>
      </c>
      <c r="B30886">
        <v>5612309</v>
      </c>
      <c r="C30886" s="1" t="s">
        <v>17</v>
      </c>
      <c r="D30886" s="2">
        <v>42485.568796296298</v>
      </c>
      <c r="E30886" s="2">
        <v>42514.229166666664</v>
      </c>
      <c r="F30886">
        <v>84</v>
      </c>
      <c r="G30886" s="1" t="s">
        <v>40</v>
      </c>
      <c r="H30886">
        <v>0</v>
      </c>
      <c r="I30886">
        <v>0</v>
      </c>
      <c r="J30886">
        <v>0</v>
      </c>
      <c r="K30886">
        <v>0</v>
      </c>
      <c r="L30886">
        <v>0</v>
      </c>
      <c r="M30886">
        <v>1</v>
      </c>
      <c r="N30886" s="1" t="s">
        <v>22</v>
      </c>
    </row>
    <row r="30887" spans="1:14" x14ac:dyDescent="0.3">
      <c r="A30887">
        <v>99622629826688</v>
      </c>
      <c r="B30887">
        <v>5537445</v>
      </c>
      <c r="C30887" s="1" t="s">
        <v>14</v>
      </c>
      <c r="D30887" s="2">
        <v>42461.651273148149</v>
      </c>
      <c r="E30887" s="2">
        <v>42493.229166666664</v>
      </c>
      <c r="F30887">
        <v>25</v>
      </c>
      <c r="G30887" s="1" t="s">
        <v>40</v>
      </c>
      <c r="H30887">
        <v>0</v>
      </c>
      <c r="I30887">
        <v>0</v>
      </c>
      <c r="J30887">
        <v>0</v>
      </c>
      <c r="K30887">
        <v>0</v>
      </c>
      <c r="L30887">
        <v>0</v>
      </c>
      <c r="M30887">
        <v>1</v>
      </c>
      <c r="N30887" s="1" t="s">
        <v>22</v>
      </c>
    </row>
    <row r="30888" spans="1:14" x14ac:dyDescent="0.3">
      <c r="A30888">
        <v>52782577876737</v>
      </c>
      <c r="B30888">
        <v>5569404</v>
      </c>
      <c r="C30888" s="1" t="s">
        <v>14</v>
      </c>
      <c r="D30888" s="2">
        <v>42471.966921296298</v>
      </c>
      <c r="E30888" s="2">
        <v>42500.229166666664</v>
      </c>
      <c r="F30888">
        <v>22</v>
      </c>
      <c r="G30888" s="1" t="s">
        <v>40</v>
      </c>
      <c r="H30888">
        <v>0</v>
      </c>
      <c r="I30888">
        <v>0</v>
      </c>
      <c r="J30888">
        <v>0</v>
      </c>
      <c r="K30888">
        <v>0</v>
      </c>
      <c r="L30888">
        <v>0</v>
      </c>
      <c r="M30888">
        <v>1</v>
      </c>
      <c r="N30888" s="1" t="s">
        <v>16</v>
      </c>
    </row>
    <row r="30889" spans="1:14" x14ac:dyDescent="0.3">
      <c r="A30889">
        <v>7231584854974</v>
      </c>
      <c r="B30889">
        <v>5613317</v>
      </c>
      <c r="C30889" s="1" t="s">
        <v>14</v>
      </c>
      <c r="D30889" s="2">
        <v>42485.61309027778</v>
      </c>
      <c r="E30889" s="2">
        <v>42514.229166666664</v>
      </c>
      <c r="F30889">
        <v>86</v>
      </c>
      <c r="G30889" s="1" t="s">
        <v>40</v>
      </c>
      <c r="H30889">
        <v>0</v>
      </c>
      <c r="I30889">
        <v>0</v>
      </c>
      <c r="J30889">
        <v>0</v>
      </c>
      <c r="K30889">
        <v>0</v>
      </c>
      <c r="L30889">
        <v>0</v>
      </c>
      <c r="M30889">
        <v>1</v>
      </c>
      <c r="N30889" s="1" t="s">
        <v>16</v>
      </c>
    </row>
    <row r="30890" spans="1:14" x14ac:dyDescent="0.3">
      <c r="A30890">
        <v>739281388126384</v>
      </c>
      <c r="B30890">
        <v>5622510</v>
      </c>
      <c r="C30890" s="1" t="s">
        <v>17</v>
      </c>
      <c r="D30890" s="2">
        <v>42486.742025462961</v>
      </c>
      <c r="E30890" s="2">
        <v>42521.229166666664</v>
      </c>
      <c r="F30890">
        <v>74</v>
      </c>
      <c r="G30890" s="1" t="s">
        <v>40</v>
      </c>
      <c r="H30890">
        <v>0</v>
      </c>
      <c r="I30890">
        <v>0</v>
      </c>
      <c r="J30890">
        <v>0</v>
      </c>
      <c r="K30890">
        <v>0</v>
      </c>
      <c r="L30890">
        <v>0</v>
      </c>
      <c r="M30890">
        <v>0</v>
      </c>
      <c r="N30890" s="1" t="s">
        <v>16</v>
      </c>
    </row>
    <row r="30891" spans="1:14" x14ac:dyDescent="0.3">
      <c r="A30891">
        <v>448246728273621</v>
      </c>
      <c r="B30891">
        <v>5709192</v>
      </c>
      <c r="C30891" s="1" t="s">
        <v>14</v>
      </c>
      <c r="D30891" s="2">
        <v>42507.780439814815</v>
      </c>
      <c r="E30891" s="2">
        <v>42507.229166666664</v>
      </c>
      <c r="F30891">
        <v>49</v>
      </c>
      <c r="G30891" s="1" t="s">
        <v>80</v>
      </c>
      <c r="H30891">
        <v>0</v>
      </c>
      <c r="I30891">
        <v>0</v>
      </c>
      <c r="J30891">
        <v>0</v>
      </c>
      <c r="K30891">
        <v>0</v>
      </c>
      <c r="L30891">
        <v>0</v>
      </c>
      <c r="M30891">
        <v>0</v>
      </c>
      <c r="N30891" s="1" t="s">
        <v>16</v>
      </c>
    </row>
    <row r="30892" spans="1:14" x14ac:dyDescent="0.3">
      <c r="A30892">
        <v>78875435713229</v>
      </c>
      <c r="B30892">
        <v>5389588</v>
      </c>
      <c r="C30892" s="1" t="s">
        <v>14</v>
      </c>
      <c r="D30892" s="2">
        <v>42424.662951388891</v>
      </c>
      <c r="E30892" s="2">
        <v>42493.229166666664</v>
      </c>
      <c r="F30892">
        <v>64</v>
      </c>
      <c r="G30892" s="1" t="s">
        <v>80</v>
      </c>
      <c r="H30892">
        <v>0</v>
      </c>
      <c r="I30892">
        <v>0</v>
      </c>
      <c r="J30892">
        <v>0</v>
      </c>
      <c r="K30892">
        <v>0</v>
      </c>
      <c r="L30892">
        <v>0</v>
      </c>
      <c r="M30892">
        <v>1</v>
      </c>
      <c r="N30892" s="1" t="s">
        <v>16</v>
      </c>
    </row>
    <row r="30893" spans="1:14" x14ac:dyDescent="0.3">
      <c r="A30893">
        <v>65486582459299</v>
      </c>
      <c r="B30893">
        <v>5419687</v>
      </c>
      <c r="C30893" s="1" t="s">
        <v>14</v>
      </c>
      <c r="D30893" s="2">
        <v>42431.620219907411</v>
      </c>
      <c r="E30893" s="2">
        <v>42493.229166666664</v>
      </c>
      <c r="F30893">
        <v>39</v>
      </c>
      <c r="G30893" s="1" t="s">
        <v>80</v>
      </c>
      <c r="H30893">
        <v>0</v>
      </c>
      <c r="I30893">
        <v>0</v>
      </c>
      <c r="J30893">
        <v>0</v>
      </c>
      <c r="K30893">
        <v>0</v>
      </c>
      <c r="L30893">
        <v>0</v>
      </c>
      <c r="M30893">
        <v>1</v>
      </c>
      <c r="N30893" s="1" t="s">
        <v>22</v>
      </c>
    </row>
    <row r="30894" spans="1:14" x14ac:dyDescent="0.3">
      <c r="A30894">
        <v>5151385825414</v>
      </c>
      <c r="B30894">
        <v>5446060</v>
      </c>
      <c r="C30894" s="1" t="s">
        <v>14</v>
      </c>
      <c r="D30894" s="2">
        <v>42438.564131944448</v>
      </c>
      <c r="E30894" s="2">
        <v>42507.229166666664</v>
      </c>
      <c r="F30894">
        <v>15</v>
      </c>
      <c r="G30894" s="1" t="s">
        <v>80</v>
      </c>
      <c r="H30894">
        <v>0</v>
      </c>
      <c r="I30894">
        <v>0</v>
      </c>
      <c r="J30894">
        <v>0</v>
      </c>
      <c r="K30894">
        <v>0</v>
      </c>
      <c r="L30894">
        <v>0</v>
      </c>
      <c r="M30894">
        <v>0</v>
      </c>
      <c r="N30894" s="1" t="s">
        <v>22</v>
      </c>
    </row>
    <row r="30895" spans="1:14" x14ac:dyDescent="0.3">
      <c r="A30895">
        <v>625281446426839</v>
      </c>
      <c r="B30895">
        <v>5397850</v>
      </c>
      <c r="C30895" s="1" t="s">
        <v>14</v>
      </c>
      <c r="D30895" s="2">
        <v>42425.890497685185</v>
      </c>
      <c r="E30895" s="2">
        <v>42493.229166666664</v>
      </c>
      <c r="F30895">
        <v>19</v>
      </c>
      <c r="G30895" s="1" t="s">
        <v>80</v>
      </c>
      <c r="H30895">
        <v>0</v>
      </c>
      <c r="I30895">
        <v>0</v>
      </c>
      <c r="J30895">
        <v>0</v>
      </c>
      <c r="K30895">
        <v>0</v>
      </c>
      <c r="L30895">
        <v>0</v>
      </c>
      <c r="M30895">
        <v>1</v>
      </c>
      <c r="N30895" s="1" t="s">
        <v>16</v>
      </c>
    </row>
    <row r="30896" spans="1:14" x14ac:dyDescent="0.3">
      <c r="A30896">
        <v>8344529296343</v>
      </c>
      <c r="B30896">
        <v>5442708</v>
      </c>
      <c r="C30896" s="1" t="s">
        <v>14</v>
      </c>
      <c r="D30896" s="2">
        <v>42437.668923611112</v>
      </c>
      <c r="E30896" s="2">
        <v>42507.229166666664</v>
      </c>
      <c r="F30896">
        <v>24</v>
      </c>
      <c r="G30896" s="1" t="s">
        <v>80</v>
      </c>
      <c r="H30896">
        <v>0</v>
      </c>
      <c r="I30896">
        <v>0</v>
      </c>
      <c r="J30896">
        <v>0</v>
      </c>
      <c r="K30896">
        <v>0</v>
      </c>
      <c r="L30896">
        <v>0</v>
      </c>
      <c r="M30896">
        <v>0</v>
      </c>
      <c r="N30896" s="1" t="s">
        <v>22</v>
      </c>
    </row>
    <row r="30897" spans="1:14" x14ac:dyDescent="0.3">
      <c r="A30897">
        <v>339436839738936</v>
      </c>
      <c r="B30897">
        <v>5430331</v>
      </c>
      <c r="C30897" s="1" t="s">
        <v>14</v>
      </c>
      <c r="D30897" s="2">
        <v>42433.59412037037</v>
      </c>
      <c r="E30897" s="2">
        <v>42507.229166666664</v>
      </c>
      <c r="F30897">
        <v>27</v>
      </c>
      <c r="G30897" s="1" t="s">
        <v>80</v>
      </c>
      <c r="H30897">
        <v>0</v>
      </c>
      <c r="I30897">
        <v>0</v>
      </c>
      <c r="J30897">
        <v>0</v>
      </c>
      <c r="K30897">
        <v>0</v>
      </c>
      <c r="L30897">
        <v>0</v>
      </c>
      <c r="M30897">
        <v>0</v>
      </c>
      <c r="N30897" s="1" t="s">
        <v>16</v>
      </c>
    </row>
    <row r="30898" spans="1:14" x14ac:dyDescent="0.3">
      <c r="A30898">
        <v>1631846423163</v>
      </c>
      <c r="B30898">
        <v>5514589</v>
      </c>
      <c r="C30898" s="1" t="s">
        <v>14</v>
      </c>
      <c r="D30898" s="2">
        <v>42457.704571759263</v>
      </c>
      <c r="E30898" s="2">
        <v>42507.229166666664</v>
      </c>
      <c r="F30898">
        <v>19</v>
      </c>
      <c r="G30898" s="1" t="s">
        <v>80</v>
      </c>
      <c r="H30898">
        <v>0</v>
      </c>
      <c r="I30898">
        <v>0</v>
      </c>
      <c r="J30898">
        <v>0</v>
      </c>
      <c r="K30898">
        <v>0</v>
      </c>
      <c r="L30898">
        <v>0</v>
      </c>
      <c r="M30898">
        <v>0</v>
      </c>
      <c r="N30898" s="1" t="s">
        <v>22</v>
      </c>
    </row>
    <row r="30899" spans="1:14" x14ac:dyDescent="0.3">
      <c r="A30899">
        <v>5966786741993</v>
      </c>
      <c r="B30899">
        <v>5398178</v>
      </c>
      <c r="C30899" s="1" t="s">
        <v>14</v>
      </c>
      <c r="D30899" s="2">
        <v>42425.92560185185</v>
      </c>
      <c r="E30899" s="2">
        <v>42493.229166666664</v>
      </c>
      <c r="F30899">
        <v>34</v>
      </c>
      <c r="G30899" s="1" t="s">
        <v>80</v>
      </c>
      <c r="H30899">
        <v>0</v>
      </c>
      <c r="I30899">
        <v>0</v>
      </c>
      <c r="J30899">
        <v>0</v>
      </c>
      <c r="K30899">
        <v>0</v>
      </c>
      <c r="L30899">
        <v>0</v>
      </c>
      <c r="M30899">
        <v>0</v>
      </c>
      <c r="N30899" s="1" t="s">
        <v>22</v>
      </c>
    </row>
    <row r="30900" spans="1:14" x14ac:dyDescent="0.3">
      <c r="A30900">
        <v>6985343615814</v>
      </c>
      <c r="B30900">
        <v>5594328</v>
      </c>
      <c r="C30900" s="1" t="s">
        <v>14</v>
      </c>
      <c r="D30900" s="2">
        <v>42478.668506944443</v>
      </c>
      <c r="E30900" s="2">
        <v>42493.229166666664</v>
      </c>
      <c r="F30900">
        <v>60</v>
      </c>
      <c r="G30900" s="1" t="s">
        <v>15</v>
      </c>
      <c r="H30900">
        <v>0</v>
      </c>
      <c r="I30900">
        <v>1</v>
      </c>
      <c r="J30900">
        <v>0</v>
      </c>
      <c r="K30900">
        <v>0</v>
      </c>
      <c r="L30900">
        <v>0</v>
      </c>
      <c r="M30900">
        <v>1</v>
      </c>
      <c r="N30900" s="1" t="s">
        <v>16</v>
      </c>
    </row>
    <row r="30901" spans="1:14" x14ac:dyDescent="0.3">
      <c r="A30901">
        <v>9377656126158</v>
      </c>
      <c r="B30901">
        <v>5594897</v>
      </c>
      <c r="C30901" s="1" t="s">
        <v>14</v>
      </c>
      <c r="D30901" s="2">
        <v>42478.708043981482</v>
      </c>
      <c r="E30901" s="2">
        <v>42493.229166666664</v>
      </c>
      <c r="F30901">
        <v>53</v>
      </c>
      <c r="G30901" s="1" t="s">
        <v>15</v>
      </c>
      <c r="H30901">
        <v>0</v>
      </c>
      <c r="I30901">
        <v>0</v>
      </c>
      <c r="J30901">
        <v>0</v>
      </c>
      <c r="K30901">
        <v>0</v>
      </c>
      <c r="L30901">
        <v>0</v>
      </c>
      <c r="M30901">
        <v>1</v>
      </c>
      <c r="N30901" s="1" t="s">
        <v>16</v>
      </c>
    </row>
    <row r="30902" spans="1:14" x14ac:dyDescent="0.3">
      <c r="A30902">
        <v>76467733531335</v>
      </c>
      <c r="B30902">
        <v>5603507</v>
      </c>
      <c r="C30902" s="1" t="s">
        <v>17</v>
      </c>
      <c r="D30902" s="2">
        <v>42480.525312500002</v>
      </c>
      <c r="E30902" s="2">
        <v>42500.229166666664</v>
      </c>
      <c r="F30902">
        <v>53</v>
      </c>
      <c r="G30902" s="1" t="s">
        <v>15</v>
      </c>
      <c r="H30902">
        <v>0</v>
      </c>
      <c r="I30902">
        <v>0</v>
      </c>
      <c r="J30902">
        <v>0</v>
      </c>
      <c r="K30902">
        <v>0</v>
      </c>
      <c r="L30902">
        <v>0</v>
      </c>
      <c r="M30902">
        <v>1</v>
      </c>
      <c r="N30902" s="1" t="s">
        <v>16</v>
      </c>
    </row>
    <row r="30903" spans="1:14" x14ac:dyDescent="0.3">
      <c r="A30903">
        <v>93467374127477</v>
      </c>
      <c r="B30903">
        <v>5670826</v>
      </c>
      <c r="C30903" s="1" t="s">
        <v>14</v>
      </c>
      <c r="D30903" s="2">
        <v>42496.843310185184</v>
      </c>
      <c r="E30903" s="2">
        <v>42521.229166666664</v>
      </c>
      <c r="F30903">
        <v>61</v>
      </c>
      <c r="G30903" s="1" t="s">
        <v>18</v>
      </c>
      <c r="H30903">
        <v>0</v>
      </c>
      <c r="I30903">
        <v>0</v>
      </c>
      <c r="J30903">
        <v>0</v>
      </c>
      <c r="K30903">
        <v>0</v>
      </c>
      <c r="L30903">
        <v>0</v>
      </c>
      <c r="M30903">
        <v>1</v>
      </c>
      <c r="N30903" s="1" t="s">
        <v>16</v>
      </c>
    </row>
    <row r="30904" spans="1:14" x14ac:dyDescent="0.3">
      <c r="A30904">
        <v>7886874215296</v>
      </c>
      <c r="B30904">
        <v>5671121</v>
      </c>
      <c r="C30904" s="1" t="s">
        <v>14</v>
      </c>
      <c r="D30904" s="2">
        <v>42496.878912037035</v>
      </c>
      <c r="E30904" s="2">
        <v>42521.229166666664</v>
      </c>
      <c r="F30904">
        <v>48</v>
      </c>
      <c r="G30904" s="1" t="s">
        <v>15</v>
      </c>
      <c r="H30904">
        <v>0</v>
      </c>
      <c r="I30904">
        <v>0</v>
      </c>
      <c r="J30904">
        <v>0</v>
      </c>
      <c r="K30904">
        <v>0</v>
      </c>
      <c r="L30904">
        <v>0</v>
      </c>
      <c r="M30904">
        <v>1</v>
      </c>
      <c r="N30904" s="1" t="s">
        <v>16</v>
      </c>
    </row>
    <row r="30905" spans="1:14" x14ac:dyDescent="0.3">
      <c r="A30905">
        <v>519498537484399</v>
      </c>
      <c r="B30905">
        <v>5603324</v>
      </c>
      <c r="C30905" s="1" t="s">
        <v>17</v>
      </c>
      <c r="D30905" s="2">
        <v>42479.993263888886</v>
      </c>
      <c r="E30905" s="2">
        <v>42500.229166666664</v>
      </c>
      <c r="F30905">
        <v>50</v>
      </c>
      <c r="G30905" s="1" t="s">
        <v>15</v>
      </c>
      <c r="H30905">
        <v>0</v>
      </c>
      <c r="I30905">
        <v>1</v>
      </c>
      <c r="J30905">
        <v>0</v>
      </c>
      <c r="K30905">
        <v>0</v>
      </c>
      <c r="L30905">
        <v>0</v>
      </c>
      <c r="M30905">
        <v>1</v>
      </c>
      <c r="N30905" s="1" t="s">
        <v>22</v>
      </c>
    </row>
    <row r="30906" spans="1:14" x14ac:dyDescent="0.3">
      <c r="A30906">
        <v>49857225882957</v>
      </c>
      <c r="B30906">
        <v>5581745</v>
      </c>
      <c r="C30906" s="1" t="s">
        <v>14</v>
      </c>
      <c r="D30906" s="2">
        <v>42474.583715277775</v>
      </c>
      <c r="E30906" s="2">
        <v>42495.229166666664</v>
      </c>
      <c r="F30906">
        <v>76</v>
      </c>
      <c r="G30906" s="1" t="s">
        <v>20</v>
      </c>
      <c r="H30906">
        <v>0</v>
      </c>
      <c r="I30906">
        <v>1</v>
      </c>
      <c r="J30906">
        <v>0</v>
      </c>
      <c r="K30906">
        <v>0</v>
      </c>
      <c r="L30906">
        <v>0</v>
      </c>
      <c r="M30906">
        <v>1</v>
      </c>
      <c r="N30906" s="1" t="s">
        <v>22</v>
      </c>
    </row>
    <row r="30907" spans="1:14" x14ac:dyDescent="0.3">
      <c r="A30907">
        <v>71972188352</v>
      </c>
      <c r="B30907">
        <v>5634756</v>
      </c>
      <c r="C30907" s="1" t="s">
        <v>14</v>
      </c>
      <c r="D30907" s="2">
        <v>42488.714363425926</v>
      </c>
      <c r="E30907" s="2">
        <v>42502.229166666664</v>
      </c>
      <c r="F30907">
        <v>69</v>
      </c>
      <c r="G30907" s="1" t="s">
        <v>29</v>
      </c>
      <c r="H30907">
        <v>0</v>
      </c>
      <c r="I30907">
        <v>1</v>
      </c>
      <c r="J30907">
        <v>0</v>
      </c>
      <c r="K30907">
        <v>0</v>
      </c>
      <c r="L30907">
        <v>0</v>
      </c>
      <c r="M30907">
        <v>1</v>
      </c>
      <c r="N30907" s="1" t="s">
        <v>22</v>
      </c>
    </row>
    <row r="30908" spans="1:14" x14ac:dyDescent="0.3">
      <c r="A30908">
        <v>881329548822</v>
      </c>
      <c r="B30908">
        <v>5572969</v>
      </c>
      <c r="C30908" s="1" t="s">
        <v>17</v>
      </c>
      <c r="D30908" s="2">
        <v>42472.717395833337</v>
      </c>
      <c r="E30908" s="2">
        <v>42495.229166666664</v>
      </c>
      <c r="F30908">
        <v>73</v>
      </c>
      <c r="G30908" s="1" t="s">
        <v>85</v>
      </c>
      <c r="H30908">
        <v>0</v>
      </c>
      <c r="I30908">
        <v>1</v>
      </c>
      <c r="J30908">
        <v>0</v>
      </c>
      <c r="K30908">
        <v>0</v>
      </c>
      <c r="L30908">
        <v>0</v>
      </c>
      <c r="M30908">
        <v>1</v>
      </c>
      <c r="N30908" s="1" t="s">
        <v>22</v>
      </c>
    </row>
    <row r="30909" spans="1:14" x14ac:dyDescent="0.3">
      <c r="A30909">
        <v>2416441257631</v>
      </c>
      <c r="B30909">
        <v>5584077</v>
      </c>
      <c r="C30909" s="1" t="s">
        <v>14</v>
      </c>
      <c r="D30909" s="2">
        <v>42474.778831018521</v>
      </c>
      <c r="E30909" s="2">
        <v>42502.229166666664</v>
      </c>
      <c r="F30909">
        <v>74</v>
      </c>
      <c r="G30909" s="1" t="s">
        <v>75</v>
      </c>
      <c r="H30909">
        <v>0</v>
      </c>
      <c r="I30909">
        <v>1</v>
      </c>
      <c r="J30909">
        <v>0</v>
      </c>
      <c r="K30909">
        <v>0</v>
      </c>
      <c r="L30909">
        <v>0</v>
      </c>
      <c r="M30909">
        <v>0</v>
      </c>
      <c r="N30909" s="1" t="s">
        <v>16</v>
      </c>
    </row>
    <row r="30910" spans="1:14" x14ac:dyDescent="0.3">
      <c r="A30910">
        <v>1327279246694</v>
      </c>
      <c r="B30910">
        <v>5617116</v>
      </c>
      <c r="C30910" s="1" t="s">
        <v>14</v>
      </c>
      <c r="D30910" s="2">
        <v>42485.871203703704</v>
      </c>
      <c r="E30910" s="2">
        <v>42492.229166666664</v>
      </c>
      <c r="F30910">
        <v>73</v>
      </c>
      <c r="G30910" s="1" t="s">
        <v>18</v>
      </c>
      <c r="H30910">
        <v>0</v>
      </c>
      <c r="I30910">
        <v>1</v>
      </c>
      <c r="J30910">
        <v>0</v>
      </c>
      <c r="K30910">
        <v>0</v>
      </c>
      <c r="L30910">
        <v>0</v>
      </c>
      <c r="M30910">
        <v>1</v>
      </c>
      <c r="N30910" s="1" t="s">
        <v>16</v>
      </c>
    </row>
    <row r="30911" spans="1:14" x14ac:dyDescent="0.3">
      <c r="A30911">
        <v>5556176215226</v>
      </c>
      <c r="B30911">
        <v>5597479</v>
      </c>
      <c r="C30911" s="1" t="s">
        <v>17</v>
      </c>
      <c r="D30911" s="2">
        <v>42478.924710648149</v>
      </c>
      <c r="E30911" s="2">
        <v>42492.229166666664</v>
      </c>
      <c r="F30911">
        <v>70</v>
      </c>
      <c r="G30911" s="1" t="s">
        <v>39</v>
      </c>
      <c r="H30911">
        <v>0</v>
      </c>
      <c r="I30911">
        <v>0</v>
      </c>
      <c r="J30911">
        <v>0</v>
      </c>
      <c r="K30911">
        <v>0</v>
      </c>
      <c r="L30911">
        <v>0</v>
      </c>
      <c r="M30911">
        <v>1</v>
      </c>
      <c r="N30911" s="1" t="s">
        <v>22</v>
      </c>
    </row>
    <row r="30912" spans="1:14" x14ac:dyDescent="0.3">
      <c r="A30912">
        <v>74793732248</v>
      </c>
      <c r="B30912">
        <v>5622622</v>
      </c>
      <c r="C30912" s="1" t="s">
        <v>14</v>
      </c>
      <c r="D30912" s="2">
        <v>42486.751388888886</v>
      </c>
      <c r="E30912" s="2">
        <v>42493.229166666664</v>
      </c>
      <c r="F30912">
        <v>66</v>
      </c>
      <c r="G30912" s="1" t="s">
        <v>39</v>
      </c>
      <c r="H30912">
        <v>0</v>
      </c>
      <c r="I30912">
        <v>0</v>
      </c>
      <c r="J30912">
        <v>0</v>
      </c>
      <c r="K30912">
        <v>0</v>
      </c>
      <c r="L30912">
        <v>0</v>
      </c>
      <c r="M30912">
        <v>1</v>
      </c>
      <c r="N30912" s="1" t="s">
        <v>22</v>
      </c>
    </row>
    <row r="30913" spans="1:14" x14ac:dyDescent="0.3">
      <c r="A30913">
        <v>315227866382871</v>
      </c>
      <c r="B30913">
        <v>5633607</v>
      </c>
      <c r="C30913" s="1" t="s">
        <v>14</v>
      </c>
      <c r="D30913" s="2">
        <v>42488.631284722222</v>
      </c>
      <c r="E30913" s="2">
        <v>42514.229166666664</v>
      </c>
      <c r="F30913">
        <v>64</v>
      </c>
      <c r="G30913" s="1" t="s">
        <v>27</v>
      </c>
      <c r="H30913">
        <v>0</v>
      </c>
      <c r="I30913">
        <v>1</v>
      </c>
      <c r="J30913">
        <v>0</v>
      </c>
      <c r="K30913">
        <v>0</v>
      </c>
      <c r="L30913">
        <v>0</v>
      </c>
      <c r="M30913">
        <v>1</v>
      </c>
      <c r="N30913" s="1" t="s">
        <v>22</v>
      </c>
    </row>
    <row r="30914" spans="1:14" x14ac:dyDescent="0.3">
      <c r="A30914">
        <v>683956485768</v>
      </c>
      <c r="B30914">
        <v>5550664</v>
      </c>
      <c r="C30914" s="1" t="s">
        <v>14</v>
      </c>
      <c r="D30914" s="2">
        <v>42466.725937499999</v>
      </c>
      <c r="E30914" s="2">
        <v>42499.229166666664</v>
      </c>
      <c r="F30914">
        <v>85</v>
      </c>
      <c r="G30914" s="1" t="s">
        <v>71</v>
      </c>
      <c r="H30914">
        <v>0</v>
      </c>
      <c r="I30914">
        <v>1</v>
      </c>
      <c r="J30914">
        <v>1</v>
      </c>
      <c r="K30914">
        <v>0</v>
      </c>
      <c r="L30914">
        <v>2</v>
      </c>
      <c r="M30914">
        <v>0</v>
      </c>
      <c r="N30914" s="1" t="s">
        <v>22</v>
      </c>
    </row>
    <row r="30915" spans="1:14" x14ac:dyDescent="0.3">
      <c r="A30915">
        <v>22589724234441</v>
      </c>
      <c r="B30915">
        <v>5409940</v>
      </c>
      <c r="C30915" s="1" t="s">
        <v>17</v>
      </c>
      <c r="D30915" s="2">
        <v>42429.931226851855</v>
      </c>
      <c r="E30915" s="2">
        <v>42492.229166666664</v>
      </c>
      <c r="F30915">
        <v>87</v>
      </c>
      <c r="G30915" s="1" t="s">
        <v>41</v>
      </c>
      <c r="H30915">
        <v>0</v>
      </c>
      <c r="I30915">
        <v>0</v>
      </c>
      <c r="J30915">
        <v>0</v>
      </c>
      <c r="K30915">
        <v>0</v>
      </c>
      <c r="L30915">
        <v>0</v>
      </c>
      <c r="M30915">
        <v>1</v>
      </c>
      <c r="N30915" s="1" t="s">
        <v>16</v>
      </c>
    </row>
    <row r="30916" spans="1:14" x14ac:dyDescent="0.3">
      <c r="A30916">
        <v>95474698427965</v>
      </c>
      <c r="B30916">
        <v>5591178</v>
      </c>
      <c r="C30916" s="1" t="s">
        <v>14</v>
      </c>
      <c r="D30916" s="2">
        <v>42475.895925925928</v>
      </c>
      <c r="E30916" s="2">
        <v>42492.229166666664</v>
      </c>
      <c r="F30916">
        <v>85</v>
      </c>
      <c r="G30916" s="1" t="s">
        <v>31</v>
      </c>
      <c r="H30916">
        <v>0</v>
      </c>
      <c r="I30916">
        <v>1</v>
      </c>
      <c r="J30916">
        <v>0</v>
      </c>
      <c r="K30916">
        <v>0</v>
      </c>
      <c r="L30916">
        <v>0</v>
      </c>
      <c r="M30916">
        <v>0</v>
      </c>
      <c r="N30916" s="1" t="s">
        <v>22</v>
      </c>
    </row>
    <row r="30917" spans="1:14" x14ac:dyDescent="0.3">
      <c r="A30917">
        <v>2553125561781</v>
      </c>
      <c r="B30917">
        <v>5582498</v>
      </c>
      <c r="C30917" s="1" t="s">
        <v>14</v>
      </c>
      <c r="D30917" s="2">
        <v>42474.622696759259</v>
      </c>
      <c r="E30917" s="2">
        <v>42499.229166666664</v>
      </c>
      <c r="F30917">
        <v>83</v>
      </c>
      <c r="G30917" s="1" t="s">
        <v>72</v>
      </c>
      <c r="H30917">
        <v>0</v>
      </c>
      <c r="I30917">
        <v>1</v>
      </c>
      <c r="J30917">
        <v>0</v>
      </c>
      <c r="K30917">
        <v>0</v>
      </c>
      <c r="L30917">
        <v>0</v>
      </c>
      <c r="M30917">
        <v>0</v>
      </c>
      <c r="N30917" s="1" t="s">
        <v>16</v>
      </c>
    </row>
    <row r="30918" spans="1:14" x14ac:dyDescent="0.3">
      <c r="A30918">
        <v>97986982362236</v>
      </c>
      <c r="B30918">
        <v>5651286</v>
      </c>
      <c r="C30918" s="1" t="s">
        <v>14</v>
      </c>
      <c r="D30918" s="2">
        <v>42493.589120370372</v>
      </c>
      <c r="E30918" s="2">
        <v>42506.229166666664</v>
      </c>
      <c r="F30918">
        <v>85</v>
      </c>
      <c r="G30918" s="1" t="s">
        <v>63</v>
      </c>
      <c r="H30918">
        <v>0</v>
      </c>
      <c r="I30918">
        <v>1</v>
      </c>
      <c r="J30918">
        <v>0</v>
      </c>
      <c r="K30918">
        <v>0</v>
      </c>
      <c r="L30918">
        <v>0</v>
      </c>
      <c r="M30918">
        <v>0</v>
      </c>
      <c r="N30918" s="1" t="s">
        <v>16</v>
      </c>
    </row>
    <row r="30919" spans="1:14" x14ac:dyDescent="0.3">
      <c r="A30919">
        <v>6449154421551</v>
      </c>
      <c r="B30919">
        <v>5379498</v>
      </c>
      <c r="C30919" s="1" t="s">
        <v>17</v>
      </c>
      <c r="D30919" s="2">
        <v>42422.898634259262</v>
      </c>
      <c r="E30919" s="2">
        <v>42499.229166666664</v>
      </c>
      <c r="F30919">
        <v>84</v>
      </c>
      <c r="G30919" s="1" t="s">
        <v>32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>
        <v>0</v>
      </c>
      <c r="N30919" s="1" t="s">
        <v>16</v>
      </c>
    </row>
    <row r="30920" spans="1:14" x14ac:dyDescent="0.3">
      <c r="A30920">
        <v>7571264235515</v>
      </c>
      <c r="B30920">
        <v>5602500</v>
      </c>
      <c r="C30920" s="1" t="s">
        <v>14</v>
      </c>
      <c r="D30920" s="2">
        <v>42479.855914351851</v>
      </c>
      <c r="E30920" s="2">
        <v>42506.229166666664</v>
      </c>
      <c r="F30920">
        <v>87</v>
      </c>
      <c r="G30920" s="1" t="s">
        <v>39</v>
      </c>
      <c r="H30920">
        <v>0</v>
      </c>
      <c r="I30920">
        <v>0</v>
      </c>
      <c r="J30920">
        <v>0</v>
      </c>
      <c r="K30920">
        <v>0</v>
      </c>
      <c r="L30920">
        <v>0</v>
      </c>
      <c r="M30920">
        <v>0</v>
      </c>
      <c r="N30920" s="1" t="s">
        <v>16</v>
      </c>
    </row>
    <row r="30921" spans="1:14" x14ac:dyDescent="0.3">
      <c r="A30921">
        <v>48423293338216</v>
      </c>
      <c r="B30921">
        <v>5715600</v>
      </c>
      <c r="C30921" s="1" t="s">
        <v>14</v>
      </c>
      <c r="D30921" s="2">
        <v>42508.841944444444</v>
      </c>
      <c r="E30921" s="2">
        <v>42520.229166666664</v>
      </c>
      <c r="F30921">
        <v>95</v>
      </c>
      <c r="G30921" s="1" t="s">
        <v>55</v>
      </c>
      <c r="H30921">
        <v>0</v>
      </c>
      <c r="I30921">
        <v>1</v>
      </c>
      <c r="J30921">
        <v>1</v>
      </c>
      <c r="K30921">
        <v>0</v>
      </c>
      <c r="L30921">
        <v>1</v>
      </c>
      <c r="M30921">
        <v>1</v>
      </c>
      <c r="N30921" s="1" t="s">
        <v>22</v>
      </c>
    </row>
    <row r="30922" spans="1:14" x14ac:dyDescent="0.3">
      <c r="A30922">
        <v>3211288741537</v>
      </c>
      <c r="B30922">
        <v>5577505</v>
      </c>
      <c r="C30922" s="1" t="s">
        <v>14</v>
      </c>
      <c r="D30922" s="2">
        <v>42473.653067129628</v>
      </c>
      <c r="E30922" s="2">
        <v>42492.229166666664</v>
      </c>
      <c r="F30922">
        <v>92</v>
      </c>
      <c r="G30922" s="1" t="s">
        <v>52</v>
      </c>
      <c r="H30922">
        <v>0</v>
      </c>
      <c r="I30922">
        <v>1</v>
      </c>
      <c r="J30922">
        <v>1</v>
      </c>
      <c r="K30922">
        <v>0</v>
      </c>
      <c r="L30922">
        <v>0</v>
      </c>
      <c r="M30922">
        <v>1</v>
      </c>
      <c r="N30922" s="1" t="s">
        <v>16</v>
      </c>
    </row>
    <row r="30923" spans="1:14" x14ac:dyDescent="0.3">
      <c r="A30923">
        <v>67332384894251</v>
      </c>
      <c r="B30923">
        <v>5676187</v>
      </c>
      <c r="C30923" s="1" t="s">
        <v>17</v>
      </c>
      <c r="D30923" s="2">
        <v>42499.861111111109</v>
      </c>
      <c r="E30923" s="2">
        <v>42506.229166666664</v>
      </c>
      <c r="F30923">
        <v>82</v>
      </c>
      <c r="G30923" s="1" t="s">
        <v>46</v>
      </c>
      <c r="H30923">
        <v>0</v>
      </c>
      <c r="I30923">
        <v>0</v>
      </c>
      <c r="J30923">
        <v>0</v>
      </c>
      <c r="K30923">
        <v>0</v>
      </c>
      <c r="L30923">
        <v>0</v>
      </c>
      <c r="M30923">
        <v>0</v>
      </c>
      <c r="N30923" s="1" t="s">
        <v>16</v>
      </c>
    </row>
    <row r="30924" spans="1:14" x14ac:dyDescent="0.3">
      <c r="A30924">
        <v>55826845854113</v>
      </c>
      <c r="B30924">
        <v>5622409</v>
      </c>
      <c r="C30924" s="1" t="s">
        <v>14</v>
      </c>
      <c r="D30924" s="2">
        <v>42486.731631944444</v>
      </c>
      <c r="E30924" s="2">
        <v>42501.229166666664</v>
      </c>
      <c r="F30924">
        <v>83</v>
      </c>
      <c r="G30924" s="1" t="s">
        <v>27</v>
      </c>
      <c r="H30924">
        <v>0</v>
      </c>
      <c r="I30924">
        <v>0</v>
      </c>
      <c r="J30924">
        <v>0</v>
      </c>
      <c r="K30924">
        <v>0</v>
      </c>
      <c r="L30924">
        <v>0</v>
      </c>
      <c r="M30924">
        <v>1</v>
      </c>
      <c r="N30924" s="1" t="s">
        <v>16</v>
      </c>
    </row>
    <row r="30925" spans="1:14" x14ac:dyDescent="0.3">
      <c r="A30925">
        <v>46576725479557</v>
      </c>
      <c r="B30925">
        <v>5659321</v>
      </c>
      <c r="C30925" s="1" t="s">
        <v>14</v>
      </c>
      <c r="D30925" s="2">
        <v>42494.796898148146</v>
      </c>
      <c r="E30925" s="2">
        <v>42499.229166666664</v>
      </c>
      <c r="F30925">
        <v>89</v>
      </c>
      <c r="G30925" s="1" t="s">
        <v>80</v>
      </c>
      <c r="H30925">
        <v>0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 s="1" t="s">
        <v>16</v>
      </c>
    </row>
    <row r="30926" spans="1:14" x14ac:dyDescent="0.3">
      <c r="A30926">
        <v>69851893572335</v>
      </c>
      <c r="B30926">
        <v>5629360</v>
      </c>
      <c r="C30926" s="1" t="s">
        <v>17</v>
      </c>
      <c r="D30926" s="2">
        <v>42487.788217592592</v>
      </c>
      <c r="E30926" s="2">
        <v>42494.229166666664</v>
      </c>
      <c r="F30926">
        <v>64</v>
      </c>
      <c r="G30926" s="1" t="s">
        <v>28</v>
      </c>
      <c r="H30926">
        <v>0</v>
      </c>
      <c r="I30926">
        <v>0</v>
      </c>
      <c r="J30926">
        <v>0</v>
      </c>
      <c r="K30926">
        <v>1</v>
      </c>
      <c r="L30926">
        <v>0</v>
      </c>
      <c r="M30926">
        <v>1</v>
      </c>
      <c r="N30926" s="1" t="s">
        <v>16</v>
      </c>
    </row>
    <row r="30927" spans="1:14" x14ac:dyDescent="0.3">
      <c r="A30927">
        <v>37749653779716</v>
      </c>
      <c r="B30927">
        <v>5609402</v>
      </c>
      <c r="C30927" s="1" t="s">
        <v>17</v>
      </c>
      <c r="D30927" s="2">
        <v>42480.886886574073</v>
      </c>
      <c r="E30927" s="2">
        <v>42494.229166666664</v>
      </c>
      <c r="F30927">
        <v>89</v>
      </c>
      <c r="G30927" s="1" t="s">
        <v>80</v>
      </c>
      <c r="H30927">
        <v>0</v>
      </c>
      <c r="I30927">
        <v>0</v>
      </c>
      <c r="J30927">
        <v>0</v>
      </c>
      <c r="K30927">
        <v>0</v>
      </c>
      <c r="L30927">
        <v>0</v>
      </c>
      <c r="M30927">
        <v>1</v>
      </c>
      <c r="N30927" s="1" t="s">
        <v>22</v>
      </c>
    </row>
    <row r="30928" spans="1:14" x14ac:dyDescent="0.3">
      <c r="A30928">
        <v>845321362553</v>
      </c>
      <c r="B30928">
        <v>5478031</v>
      </c>
      <c r="C30928" s="1" t="s">
        <v>14</v>
      </c>
      <c r="D30928" s="2">
        <v>42445.814652777779</v>
      </c>
      <c r="E30928" s="2">
        <v>42501.229166666664</v>
      </c>
      <c r="F30928">
        <v>80</v>
      </c>
      <c r="G30928" s="1" t="s">
        <v>48</v>
      </c>
      <c r="H30928">
        <v>0</v>
      </c>
      <c r="I30928">
        <v>1</v>
      </c>
      <c r="J30928">
        <v>0</v>
      </c>
      <c r="K30928">
        <v>0</v>
      </c>
      <c r="L30928">
        <v>0</v>
      </c>
      <c r="M30928">
        <v>0</v>
      </c>
      <c r="N30928" s="1" t="s">
        <v>16</v>
      </c>
    </row>
    <row r="30929" spans="1:14" x14ac:dyDescent="0.3">
      <c r="A30929">
        <v>239552727888</v>
      </c>
      <c r="B30929">
        <v>5439152</v>
      </c>
      <c r="C30929" s="1" t="s">
        <v>14</v>
      </c>
      <c r="D30929" s="2">
        <v>42436.849421296298</v>
      </c>
      <c r="E30929" s="2">
        <v>42515.229166666664</v>
      </c>
      <c r="F30929">
        <v>74</v>
      </c>
      <c r="G30929" s="1" t="s">
        <v>58</v>
      </c>
      <c r="H30929">
        <v>0</v>
      </c>
      <c r="I30929">
        <v>1</v>
      </c>
      <c r="J30929">
        <v>0</v>
      </c>
      <c r="K30929">
        <v>0</v>
      </c>
      <c r="L30929">
        <v>1</v>
      </c>
      <c r="M30929">
        <v>1</v>
      </c>
      <c r="N30929" s="1" t="s">
        <v>22</v>
      </c>
    </row>
    <row r="30930" spans="1:14" x14ac:dyDescent="0.3">
      <c r="A30930">
        <v>871664475659324</v>
      </c>
      <c r="B30930">
        <v>5596728</v>
      </c>
      <c r="C30930" s="1" t="s">
        <v>14</v>
      </c>
      <c r="D30930" s="2">
        <v>42478.86142361111</v>
      </c>
      <c r="E30930" s="2">
        <v>42508.229166666664</v>
      </c>
      <c r="F30930">
        <v>84</v>
      </c>
      <c r="G30930" s="1" t="s">
        <v>65</v>
      </c>
      <c r="H30930">
        <v>0</v>
      </c>
      <c r="I30930">
        <v>1</v>
      </c>
      <c r="J30930">
        <v>1</v>
      </c>
      <c r="K30930">
        <v>0</v>
      </c>
      <c r="L30930">
        <v>0</v>
      </c>
      <c r="M30930">
        <v>0</v>
      </c>
      <c r="N30930" s="1" t="s">
        <v>22</v>
      </c>
    </row>
    <row r="30931" spans="1:14" x14ac:dyDescent="0.3">
      <c r="A30931">
        <v>9472631939953</v>
      </c>
      <c r="B30931">
        <v>5516981</v>
      </c>
      <c r="C30931" s="1" t="s">
        <v>14</v>
      </c>
      <c r="D30931" s="2">
        <v>42457.877337962964</v>
      </c>
      <c r="E30931" s="2">
        <v>42515.229166666664</v>
      </c>
      <c r="F30931">
        <v>86</v>
      </c>
      <c r="G30931" s="1" t="s">
        <v>67</v>
      </c>
      <c r="H30931">
        <v>0</v>
      </c>
      <c r="I30931">
        <v>1</v>
      </c>
      <c r="J30931">
        <v>0</v>
      </c>
      <c r="K30931">
        <v>0</v>
      </c>
      <c r="L30931">
        <v>0</v>
      </c>
      <c r="M30931">
        <v>0</v>
      </c>
      <c r="N30931" s="1" t="s">
        <v>16</v>
      </c>
    </row>
    <row r="30932" spans="1:14" x14ac:dyDescent="0.3">
      <c r="A30932">
        <v>46787768623529</v>
      </c>
      <c r="B30932">
        <v>5516196</v>
      </c>
      <c r="C30932" s="1" t="s">
        <v>14</v>
      </c>
      <c r="D30932" s="2">
        <v>42457.821388888886</v>
      </c>
      <c r="E30932" s="2">
        <v>42508.229166666664</v>
      </c>
      <c r="F30932">
        <v>74</v>
      </c>
      <c r="G30932" s="1" t="s">
        <v>58</v>
      </c>
      <c r="H30932">
        <v>0</v>
      </c>
      <c r="I30932">
        <v>1</v>
      </c>
      <c r="J30932">
        <v>1</v>
      </c>
      <c r="K30932">
        <v>0</v>
      </c>
      <c r="L30932">
        <v>1</v>
      </c>
      <c r="M30932">
        <v>0</v>
      </c>
      <c r="N30932" s="1" t="s">
        <v>16</v>
      </c>
    </row>
    <row r="30933" spans="1:14" x14ac:dyDescent="0.3">
      <c r="A30933">
        <v>6433595291738</v>
      </c>
      <c r="B30933">
        <v>5391259</v>
      </c>
      <c r="C30933" s="1" t="s">
        <v>14</v>
      </c>
      <c r="D30933" s="2">
        <v>42424.812222222223</v>
      </c>
      <c r="E30933" s="2">
        <v>42515.229166666664</v>
      </c>
      <c r="F30933">
        <v>74</v>
      </c>
      <c r="G30933" s="1" t="s">
        <v>15</v>
      </c>
      <c r="H30933">
        <v>0</v>
      </c>
      <c r="I30933">
        <v>1</v>
      </c>
      <c r="J30933">
        <v>0</v>
      </c>
      <c r="K30933">
        <v>0</v>
      </c>
      <c r="L30933">
        <v>0</v>
      </c>
      <c r="M30933">
        <v>1</v>
      </c>
      <c r="N30933" s="1" t="s">
        <v>16</v>
      </c>
    </row>
    <row r="30934" spans="1:14" x14ac:dyDescent="0.3">
      <c r="A30934">
        <v>28685814179418</v>
      </c>
      <c r="B30934">
        <v>5552027</v>
      </c>
      <c r="C30934" s="1" t="s">
        <v>14</v>
      </c>
      <c r="D30934" s="2">
        <v>42466.858981481484</v>
      </c>
      <c r="E30934" s="2">
        <v>42494.229166666664</v>
      </c>
      <c r="F30934">
        <v>92</v>
      </c>
      <c r="G30934" s="1" t="s">
        <v>58</v>
      </c>
      <c r="H30934">
        <v>0</v>
      </c>
      <c r="I30934">
        <v>1</v>
      </c>
      <c r="J30934">
        <v>0</v>
      </c>
      <c r="K30934">
        <v>0</v>
      </c>
      <c r="L30934">
        <v>0</v>
      </c>
      <c r="M30934">
        <v>1</v>
      </c>
      <c r="N30934" s="1" t="s">
        <v>16</v>
      </c>
    </row>
    <row r="30935" spans="1:14" x14ac:dyDescent="0.3">
      <c r="A30935">
        <v>278576528973</v>
      </c>
      <c r="B30935">
        <v>5439356</v>
      </c>
      <c r="C30935" s="1" t="s">
        <v>14</v>
      </c>
      <c r="D30935" s="2">
        <v>42436.872534722221</v>
      </c>
      <c r="E30935" s="2">
        <v>42501.229166666664</v>
      </c>
      <c r="F30935">
        <v>76</v>
      </c>
      <c r="G30935" s="1" t="s">
        <v>68</v>
      </c>
      <c r="H30935">
        <v>0</v>
      </c>
      <c r="I30935">
        <v>1</v>
      </c>
      <c r="J30935">
        <v>1</v>
      </c>
      <c r="K30935">
        <v>0</v>
      </c>
      <c r="L30935">
        <v>0</v>
      </c>
      <c r="M30935">
        <v>1</v>
      </c>
      <c r="N30935" s="1" t="s">
        <v>22</v>
      </c>
    </row>
    <row r="30936" spans="1:14" x14ac:dyDescent="0.3">
      <c r="A30936">
        <v>3167674955817</v>
      </c>
      <c r="B30936">
        <v>5401633</v>
      </c>
      <c r="C30936" s="1" t="s">
        <v>14</v>
      </c>
      <c r="D30936" s="2">
        <v>42426.677083333336</v>
      </c>
      <c r="E30936" s="2">
        <v>42496.229166666664</v>
      </c>
      <c r="F30936">
        <v>83</v>
      </c>
      <c r="G30936" s="1" t="s">
        <v>46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 s="1" t="s">
        <v>22</v>
      </c>
    </row>
    <row r="30937" spans="1:14" x14ac:dyDescent="0.3">
      <c r="A30937">
        <v>98353451199331</v>
      </c>
      <c r="B30937">
        <v>5340072</v>
      </c>
      <c r="C30937" s="1" t="s">
        <v>14</v>
      </c>
      <c r="D30937" s="2">
        <v>42412.582905092589</v>
      </c>
      <c r="E30937" s="2">
        <v>42503.229166666664</v>
      </c>
      <c r="F30937">
        <v>87</v>
      </c>
      <c r="G30937" s="1" t="s">
        <v>23</v>
      </c>
      <c r="H30937">
        <v>0</v>
      </c>
      <c r="I30937">
        <v>1</v>
      </c>
      <c r="J30937">
        <v>0</v>
      </c>
      <c r="K30937">
        <v>0</v>
      </c>
      <c r="L30937">
        <v>1</v>
      </c>
      <c r="M30937">
        <v>0</v>
      </c>
      <c r="N30937" s="1" t="s">
        <v>16</v>
      </c>
    </row>
    <row r="30938" spans="1:14" x14ac:dyDescent="0.3">
      <c r="A30938">
        <v>19959298134487</v>
      </c>
      <c r="B30938">
        <v>5379306</v>
      </c>
      <c r="C30938" s="1" t="s">
        <v>14</v>
      </c>
      <c r="D30938" s="2">
        <v>42422.878483796296</v>
      </c>
      <c r="E30938" s="2">
        <v>42510.229166666664</v>
      </c>
      <c r="F30938">
        <v>70</v>
      </c>
      <c r="G30938" s="1" t="s">
        <v>67</v>
      </c>
      <c r="H30938">
        <v>0</v>
      </c>
      <c r="I30938">
        <v>1</v>
      </c>
      <c r="J30938">
        <v>1</v>
      </c>
      <c r="K30938">
        <v>0</v>
      </c>
      <c r="L30938">
        <v>0</v>
      </c>
      <c r="M30938">
        <v>0</v>
      </c>
      <c r="N30938" s="1" t="s">
        <v>16</v>
      </c>
    </row>
    <row r="30939" spans="1:14" x14ac:dyDescent="0.3">
      <c r="A30939">
        <v>738334667969838</v>
      </c>
      <c r="B30939">
        <v>5652143</v>
      </c>
      <c r="C30939" s="1" t="s">
        <v>14</v>
      </c>
      <c r="D30939" s="2">
        <v>42493.635000000002</v>
      </c>
      <c r="E30939" s="2">
        <v>42510.229166666664</v>
      </c>
      <c r="F30939">
        <v>60</v>
      </c>
      <c r="G30939" s="1" t="s">
        <v>15</v>
      </c>
      <c r="H30939">
        <v>0</v>
      </c>
      <c r="I30939">
        <v>1</v>
      </c>
      <c r="J30939">
        <v>0</v>
      </c>
      <c r="K30939">
        <v>0</v>
      </c>
      <c r="L30939">
        <v>0</v>
      </c>
      <c r="M30939">
        <v>0</v>
      </c>
      <c r="N30939" s="1" t="s">
        <v>22</v>
      </c>
    </row>
    <row r="30940" spans="1:14" x14ac:dyDescent="0.3">
      <c r="A30940">
        <v>17646682449141</v>
      </c>
      <c r="B30940">
        <v>5439569</v>
      </c>
      <c r="C30940" s="1" t="s">
        <v>14</v>
      </c>
      <c r="D30940" s="2">
        <v>42436.894201388888</v>
      </c>
      <c r="E30940" s="2">
        <v>42501.229166666664</v>
      </c>
      <c r="F30940">
        <v>74</v>
      </c>
      <c r="G30940" s="1" t="s">
        <v>76</v>
      </c>
      <c r="H30940">
        <v>0</v>
      </c>
      <c r="I30940">
        <v>1</v>
      </c>
      <c r="J30940">
        <v>1</v>
      </c>
      <c r="K30940">
        <v>0</v>
      </c>
      <c r="L30940">
        <v>0</v>
      </c>
      <c r="M30940">
        <v>1</v>
      </c>
      <c r="N30940" s="1" t="s">
        <v>16</v>
      </c>
    </row>
    <row r="30941" spans="1:14" x14ac:dyDescent="0.3">
      <c r="A30941">
        <v>9742276772714</v>
      </c>
      <c r="B30941">
        <v>5340887</v>
      </c>
      <c r="C30941" s="1" t="s">
        <v>14</v>
      </c>
      <c r="D30941" s="2">
        <v>42412.626435185186</v>
      </c>
      <c r="E30941" s="2">
        <v>42503.229166666664</v>
      </c>
      <c r="F30941">
        <v>92</v>
      </c>
      <c r="G30941" s="1" t="s">
        <v>62</v>
      </c>
      <c r="H30941">
        <v>0</v>
      </c>
      <c r="I30941">
        <v>0</v>
      </c>
      <c r="J30941">
        <v>0</v>
      </c>
      <c r="K30941">
        <v>0</v>
      </c>
      <c r="L30941">
        <v>0</v>
      </c>
      <c r="M30941">
        <v>0</v>
      </c>
      <c r="N30941" s="1" t="s">
        <v>16</v>
      </c>
    </row>
    <row r="30942" spans="1:14" x14ac:dyDescent="0.3">
      <c r="A30942">
        <v>55491279972743</v>
      </c>
      <c r="B30942">
        <v>5457711</v>
      </c>
      <c r="C30942" s="1" t="s">
        <v>17</v>
      </c>
      <c r="D30942" s="2">
        <v>42440.648287037038</v>
      </c>
      <c r="E30942" s="2">
        <v>42503.229166666664</v>
      </c>
      <c r="F30942">
        <v>83</v>
      </c>
      <c r="G30942" s="1" t="s">
        <v>36</v>
      </c>
      <c r="H30942">
        <v>0</v>
      </c>
      <c r="I30942">
        <v>1</v>
      </c>
      <c r="J30942">
        <v>0</v>
      </c>
      <c r="K30942">
        <v>0</v>
      </c>
      <c r="L30942">
        <v>0</v>
      </c>
      <c r="M30942">
        <v>0</v>
      </c>
      <c r="N30942" s="1" t="s">
        <v>16</v>
      </c>
    </row>
    <row r="30943" spans="1:14" x14ac:dyDescent="0.3">
      <c r="A30943">
        <v>1154252667278</v>
      </c>
      <c r="B30943">
        <v>5652366</v>
      </c>
      <c r="C30943" s="1" t="s">
        <v>17</v>
      </c>
      <c r="D30943" s="2">
        <v>42493.645856481482</v>
      </c>
      <c r="E30943" s="2">
        <v>42500.229166666664</v>
      </c>
      <c r="F30943">
        <v>66</v>
      </c>
      <c r="G30943" s="1" t="s">
        <v>74</v>
      </c>
      <c r="H30943">
        <v>0</v>
      </c>
      <c r="I30943">
        <v>0</v>
      </c>
      <c r="J30943">
        <v>0</v>
      </c>
      <c r="K30943">
        <v>1</v>
      </c>
      <c r="L30943">
        <v>0</v>
      </c>
      <c r="M30943">
        <v>1</v>
      </c>
      <c r="N30943" s="1" t="s">
        <v>22</v>
      </c>
    </row>
    <row r="30944" spans="1:14" x14ac:dyDescent="0.3">
      <c r="A30944">
        <v>6317491748938</v>
      </c>
      <c r="B30944">
        <v>5680202</v>
      </c>
      <c r="C30944" s="1" t="s">
        <v>17</v>
      </c>
      <c r="D30944" s="2">
        <v>42500.702523148146</v>
      </c>
      <c r="E30944" s="2">
        <v>42514.229166666664</v>
      </c>
      <c r="F30944">
        <v>69</v>
      </c>
      <c r="G30944" s="1" t="s">
        <v>29</v>
      </c>
      <c r="H30944">
        <v>0</v>
      </c>
      <c r="I30944">
        <v>1</v>
      </c>
      <c r="J30944">
        <v>1</v>
      </c>
      <c r="K30944">
        <v>0</v>
      </c>
      <c r="L30944">
        <v>0</v>
      </c>
      <c r="M30944">
        <v>1</v>
      </c>
      <c r="N30944" s="1" t="s">
        <v>16</v>
      </c>
    </row>
    <row r="30945" spans="1:14" x14ac:dyDescent="0.3">
      <c r="A30945">
        <v>154845267563832</v>
      </c>
      <c r="B30945">
        <v>5601485</v>
      </c>
      <c r="C30945" s="1" t="s">
        <v>17</v>
      </c>
      <c r="D30945" s="2">
        <v>42479.772824074076</v>
      </c>
      <c r="E30945" s="2">
        <v>42493.229166666664</v>
      </c>
      <c r="F30945">
        <v>77</v>
      </c>
      <c r="G30945" s="1" t="s">
        <v>38</v>
      </c>
      <c r="H30945">
        <v>0</v>
      </c>
      <c r="I30945">
        <v>1</v>
      </c>
      <c r="J30945">
        <v>1</v>
      </c>
      <c r="K30945">
        <v>0</v>
      </c>
      <c r="L30945">
        <v>1</v>
      </c>
      <c r="M30945">
        <v>1</v>
      </c>
      <c r="N30945" s="1" t="s">
        <v>16</v>
      </c>
    </row>
    <row r="30946" spans="1:14" x14ac:dyDescent="0.3">
      <c r="A30946">
        <v>9814165824838</v>
      </c>
      <c r="B30946">
        <v>5675033</v>
      </c>
      <c r="C30946" s="1" t="s">
        <v>17</v>
      </c>
      <c r="D30946" s="2">
        <v>42499.762199074074</v>
      </c>
      <c r="E30946" s="2">
        <v>42506.229166666664</v>
      </c>
      <c r="F30946">
        <v>82</v>
      </c>
      <c r="G30946" s="1" t="s">
        <v>38</v>
      </c>
      <c r="H30946">
        <v>0</v>
      </c>
      <c r="I30946">
        <v>1</v>
      </c>
      <c r="J30946">
        <v>0</v>
      </c>
      <c r="K30946">
        <v>0</v>
      </c>
      <c r="L30946">
        <v>0</v>
      </c>
      <c r="M30946">
        <v>0</v>
      </c>
      <c r="N30946" s="1" t="s">
        <v>16</v>
      </c>
    </row>
    <row r="30947" spans="1:14" x14ac:dyDescent="0.3">
      <c r="A30947">
        <v>5342896776979</v>
      </c>
      <c r="B30947">
        <v>5703519</v>
      </c>
      <c r="C30947" s="1" t="s">
        <v>14</v>
      </c>
      <c r="D30947" s="2">
        <v>42506.814837962964</v>
      </c>
      <c r="E30947" s="2">
        <v>42506.229166666664</v>
      </c>
      <c r="F30947">
        <v>65</v>
      </c>
      <c r="G30947" s="1" t="s">
        <v>27</v>
      </c>
      <c r="H30947">
        <v>0</v>
      </c>
      <c r="I30947">
        <v>1</v>
      </c>
      <c r="J30947">
        <v>0</v>
      </c>
      <c r="K30947">
        <v>0</v>
      </c>
      <c r="L30947">
        <v>1</v>
      </c>
      <c r="M30947">
        <v>0</v>
      </c>
      <c r="N30947" s="1" t="s">
        <v>16</v>
      </c>
    </row>
    <row r="30948" spans="1:14" x14ac:dyDescent="0.3">
      <c r="A30948">
        <v>1736461344731</v>
      </c>
      <c r="B30948">
        <v>5702946</v>
      </c>
      <c r="C30948" s="1" t="s">
        <v>14</v>
      </c>
      <c r="D30948" s="2">
        <v>42506.783425925925</v>
      </c>
      <c r="E30948" s="2">
        <v>42506.229166666664</v>
      </c>
      <c r="F30948">
        <v>91</v>
      </c>
      <c r="G30948" s="1" t="s">
        <v>26</v>
      </c>
      <c r="H30948">
        <v>0</v>
      </c>
      <c r="I30948">
        <v>1</v>
      </c>
      <c r="J30948">
        <v>0</v>
      </c>
      <c r="K30948">
        <v>0</v>
      </c>
      <c r="L30948">
        <v>0</v>
      </c>
      <c r="M30948">
        <v>0</v>
      </c>
      <c r="N30948" s="1" t="s">
        <v>16</v>
      </c>
    </row>
    <row r="30949" spans="1:14" x14ac:dyDescent="0.3">
      <c r="A30949">
        <v>359441864788118</v>
      </c>
      <c r="B30949">
        <v>5726634</v>
      </c>
      <c r="C30949" s="1" t="s">
        <v>14</v>
      </c>
      <c r="D30949" s="2">
        <v>42510.814363425925</v>
      </c>
      <c r="E30949" s="2">
        <v>42520.229166666664</v>
      </c>
      <c r="F30949">
        <v>78</v>
      </c>
      <c r="G30949" s="1" t="s">
        <v>33</v>
      </c>
      <c r="H30949">
        <v>0</v>
      </c>
      <c r="I30949">
        <v>0</v>
      </c>
      <c r="J30949">
        <v>1</v>
      </c>
      <c r="K30949">
        <v>0</v>
      </c>
      <c r="L30949">
        <v>0</v>
      </c>
      <c r="M30949">
        <v>1</v>
      </c>
      <c r="N30949" s="1" t="s">
        <v>22</v>
      </c>
    </row>
    <row r="30950" spans="1:14" x14ac:dyDescent="0.3">
      <c r="A30950">
        <v>244476156919196</v>
      </c>
      <c r="B30950">
        <v>5712829</v>
      </c>
      <c r="C30950" s="1" t="s">
        <v>17</v>
      </c>
      <c r="D30950" s="2">
        <v>42508.618958333333</v>
      </c>
      <c r="E30950" s="2">
        <v>42514.229166666664</v>
      </c>
      <c r="F30950">
        <v>86</v>
      </c>
      <c r="G30950" s="1" t="s">
        <v>45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1</v>
      </c>
      <c r="N30950" s="1" t="s">
        <v>16</v>
      </c>
    </row>
    <row r="30951" spans="1:14" x14ac:dyDescent="0.3">
      <c r="A30951">
        <v>428743525125</v>
      </c>
      <c r="B30951">
        <v>5721552</v>
      </c>
      <c r="C30951" s="1" t="s">
        <v>14</v>
      </c>
      <c r="D30951" s="2">
        <v>42509.936689814815</v>
      </c>
      <c r="E30951" s="2">
        <v>42514.229166666664</v>
      </c>
      <c r="F30951">
        <v>82</v>
      </c>
      <c r="G30951" s="1" t="s">
        <v>48</v>
      </c>
      <c r="H30951">
        <v>0</v>
      </c>
      <c r="I30951">
        <v>1</v>
      </c>
      <c r="J30951">
        <v>0</v>
      </c>
      <c r="K30951">
        <v>0</v>
      </c>
      <c r="L30951">
        <v>0</v>
      </c>
      <c r="M30951">
        <v>1</v>
      </c>
      <c r="N30951" s="1" t="s">
        <v>16</v>
      </c>
    </row>
    <row r="30952" spans="1:14" x14ac:dyDescent="0.3">
      <c r="A30952">
        <v>513852242416315</v>
      </c>
      <c r="B30952">
        <v>5704032</v>
      </c>
      <c r="C30952" s="1" t="s">
        <v>17</v>
      </c>
      <c r="D30952" s="2">
        <v>42506.851053240738</v>
      </c>
      <c r="E30952" s="2">
        <v>42514.229166666664</v>
      </c>
      <c r="F30952">
        <v>78</v>
      </c>
      <c r="G30952" s="1" t="s">
        <v>55</v>
      </c>
      <c r="H30952">
        <v>0</v>
      </c>
      <c r="I30952">
        <v>1</v>
      </c>
      <c r="J30952">
        <v>0</v>
      </c>
      <c r="K30952">
        <v>0</v>
      </c>
      <c r="L30952">
        <v>0</v>
      </c>
      <c r="M30952">
        <v>1</v>
      </c>
      <c r="N30952" s="1" t="s">
        <v>22</v>
      </c>
    </row>
    <row r="30953" spans="1:14" x14ac:dyDescent="0.3">
      <c r="A30953">
        <v>94923122723955</v>
      </c>
      <c r="B30953">
        <v>5721561</v>
      </c>
      <c r="C30953" s="1" t="s">
        <v>17</v>
      </c>
      <c r="D30953" s="2">
        <v>42509.937418981484</v>
      </c>
      <c r="E30953" s="2">
        <v>42514.229166666664</v>
      </c>
      <c r="F30953">
        <v>80</v>
      </c>
      <c r="G30953" s="1" t="s">
        <v>29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1</v>
      </c>
      <c r="N30953" s="1" t="s">
        <v>16</v>
      </c>
    </row>
    <row r="30954" spans="1:14" x14ac:dyDescent="0.3">
      <c r="A30954">
        <v>73515529715772</v>
      </c>
      <c r="B30954">
        <v>5627266</v>
      </c>
      <c r="C30954" s="1" t="s">
        <v>14</v>
      </c>
      <c r="D30954" s="2">
        <v>42487.614722222221</v>
      </c>
      <c r="E30954" s="2">
        <v>42510.229166666664</v>
      </c>
      <c r="F30954">
        <v>78</v>
      </c>
      <c r="G30954" s="1" t="s">
        <v>39</v>
      </c>
      <c r="H30954">
        <v>0</v>
      </c>
      <c r="I30954">
        <v>1</v>
      </c>
      <c r="J30954">
        <v>0</v>
      </c>
      <c r="K30954">
        <v>0</v>
      </c>
      <c r="L30954">
        <v>0</v>
      </c>
      <c r="M30954">
        <v>0</v>
      </c>
      <c r="N30954" s="1" t="s">
        <v>22</v>
      </c>
    </row>
    <row r="30955" spans="1:14" x14ac:dyDescent="0.3">
      <c r="A30955">
        <v>91276162632377</v>
      </c>
      <c r="B30955">
        <v>5703718</v>
      </c>
      <c r="C30955" s="1" t="s">
        <v>17</v>
      </c>
      <c r="D30955" s="2">
        <v>42506.826122685183</v>
      </c>
      <c r="E30955" s="2">
        <v>42510.229166666664</v>
      </c>
      <c r="F30955">
        <v>90</v>
      </c>
      <c r="G30955" s="1" t="s">
        <v>36</v>
      </c>
      <c r="H30955">
        <v>0</v>
      </c>
      <c r="I30955">
        <v>1</v>
      </c>
      <c r="J30955">
        <v>1</v>
      </c>
      <c r="K30955">
        <v>0</v>
      </c>
      <c r="L30955">
        <v>0</v>
      </c>
      <c r="M30955">
        <v>0</v>
      </c>
      <c r="N30955" s="1" t="s">
        <v>16</v>
      </c>
    </row>
    <row r="30956" spans="1:14" x14ac:dyDescent="0.3">
      <c r="A30956">
        <v>3514247415521</v>
      </c>
      <c r="B30956">
        <v>5726614</v>
      </c>
      <c r="C30956" s="1" t="s">
        <v>14</v>
      </c>
      <c r="D30956" s="2">
        <v>42510.812997685185</v>
      </c>
      <c r="E30956" s="2">
        <v>42520.229166666664</v>
      </c>
      <c r="F30956">
        <v>80</v>
      </c>
      <c r="G30956" s="1" t="s">
        <v>21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1</v>
      </c>
      <c r="N30956" s="1" t="s">
        <v>16</v>
      </c>
    </row>
    <row r="30957" spans="1:14" x14ac:dyDescent="0.3">
      <c r="A30957">
        <v>83559357929526</v>
      </c>
      <c r="B30957">
        <v>5697237</v>
      </c>
      <c r="C30957" s="1" t="s">
        <v>14</v>
      </c>
      <c r="D30957" s="2">
        <v>42503.868703703702</v>
      </c>
      <c r="E30957" s="2">
        <v>42521.229166666664</v>
      </c>
      <c r="F30957">
        <v>71</v>
      </c>
      <c r="G30957" s="1" t="s">
        <v>15</v>
      </c>
      <c r="H30957">
        <v>0</v>
      </c>
      <c r="I30957">
        <v>1</v>
      </c>
      <c r="J30957">
        <v>1</v>
      </c>
      <c r="K30957">
        <v>0</v>
      </c>
      <c r="L30957">
        <v>1</v>
      </c>
      <c r="M30957">
        <v>0</v>
      </c>
      <c r="N30957" s="1" t="s">
        <v>16</v>
      </c>
    </row>
    <row r="30958" spans="1:14" x14ac:dyDescent="0.3">
      <c r="A30958">
        <v>6271629248713</v>
      </c>
      <c r="B30958">
        <v>5697216</v>
      </c>
      <c r="C30958" s="1" t="s">
        <v>17</v>
      </c>
      <c r="D30958" s="2">
        <v>42503.866307870368</v>
      </c>
      <c r="E30958" s="2">
        <v>42507.229166666664</v>
      </c>
      <c r="F30958">
        <v>84</v>
      </c>
      <c r="G30958" s="1" t="s">
        <v>33</v>
      </c>
      <c r="H30958">
        <v>0</v>
      </c>
      <c r="I30958">
        <v>1</v>
      </c>
      <c r="J30958">
        <v>1</v>
      </c>
      <c r="K30958">
        <v>0</v>
      </c>
      <c r="L30958">
        <v>0</v>
      </c>
      <c r="M30958">
        <v>0</v>
      </c>
      <c r="N30958" s="1" t="s">
        <v>16</v>
      </c>
    </row>
    <row r="30959" spans="1:14" x14ac:dyDescent="0.3">
      <c r="A30959">
        <v>5443246792943</v>
      </c>
      <c r="B30959">
        <v>5395587</v>
      </c>
      <c r="C30959" s="1" t="s">
        <v>14</v>
      </c>
      <c r="D30959" s="2">
        <v>42425.653495370374</v>
      </c>
      <c r="E30959" s="2">
        <v>42500.229166666664</v>
      </c>
      <c r="F30959">
        <v>80</v>
      </c>
      <c r="G30959" s="1" t="s">
        <v>58</v>
      </c>
      <c r="H30959">
        <v>0</v>
      </c>
      <c r="I30959">
        <v>1</v>
      </c>
      <c r="J30959">
        <v>1</v>
      </c>
      <c r="K30959">
        <v>0</v>
      </c>
      <c r="L30959">
        <v>0</v>
      </c>
      <c r="M30959">
        <v>0</v>
      </c>
      <c r="N30959" s="1" t="s">
        <v>22</v>
      </c>
    </row>
    <row r="30960" spans="1:14" x14ac:dyDescent="0.3">
      <c r="A30960">
        <v>745431644257</v>
      </c>
      <c r="B30960">
        <v>5697222</v>
      </c>
      <c r="C30960" s="1" t="s">
        <v>17</v>
      </c>
      <c r="D30960" s="2">
        <v>42503.8669212963</v>
      </c>
      <c r="E30960" s="2">
        <v>42507.229166666664</v>
      </c>
      <c r="F30960">
        <v>73</v>
      </c>
      <c r="G30960" s="1" t="s">
        <v>87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 s="1" t="s">
        <v>16</v>
      </c>
    </row>
    <row r="30961" spans="1:14" x14ac:dyDescent="0.3">
      <c r="A30961">
        <v>9942621558468</v>
      </c>
      <c r="B30961">
        <v>5703748</v>
      </c>
      <c r="C30961" s="1" t="s">
        <v>14</v>
      </c>
      <c r="D30961" s="2">
        <v>42506.828206018516</v>
      </c>
      <c r="E30961" s="2">
        <v>42507.229166666664</v>
      </c>
      <c r="F30961">
        <v>93</v>
      </c>
      <c r="G30961" s="1" t="s">
        <v>68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 s="1" t="s">
        <v>22</v>
      </c>
    </row>
    <row r="30962" spans="1:14" x14ac:dyDescent="0.3">
      <c r="A30962">
        <v>5169769675591</v>
      </c>
      <c r="B30962">
        <v>5676428</v>
      </c>
      <c r="C30962" s="1" t="s">
        <v>14</v>
      </c>
      <c r="D30962" s="2">
        <v>42499.883900462963</v>
      </c>
      <c r="E30962" s="2">
        <v>42521.229166666664</v>
      </c>
      <c r="F30962">
        <v>75</v>
      </c>
      <c r="G30962" s="1" t="s">
        <v>27</v>
      </c>
      <c r="H30962">
        <v>1</v>
      </c>
      <c r="I30962">
        <v>1</v>
      </c>
      <c r="J30962">
        <v>0</v>
      </c>
      <c r="K30962">
        <v>0</v>
      </c>
      <c r="L30962">
        <v>0</v>
      </c>
      <c r="M30962">
        <v>1</v>
      </c>
      <c r="N30962" s="1" t="s">
        <v>16</v>
      </c>
    </row>
    <row r="30963" spans="1:14" x14ac:dyDescent="0.3">
      <c r="A30963">
        <v>712134333359</v>
      </c>
      <c r="B30963">
        <v>5703714</v>
      </c>
      <c r="C30963" s="1" t="s">
        <v>17</v>
      </c>
      <c r="D30963" s="2">
        <v>42506.825856481482</v>
      </c>
      <c r="E30963" s="2">
        <v>42507.229166666664</v>
      </c>
      <c r="F30963">
        <v>75</v>
      </c>
      <c r="G30963" s="1" t="s">
        <v>39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 s="1" t="s">
        <v>16</v>
      </c>
    </row>
    <row r="30964" spans="1:14" x14ac:dyDescent="0.3">
      <c r="A30964">
        <v>96114257176327</v>
      </c>
      <c r="B30964">
        <v>5731372</v>
      </c>
      <c r="C30964" s="1" t="s">
        <v>14</v>
      </c>
      <c r="D30964" s="2">
        <v>42514.642766203702</v>
      </c>
      <c r="E30964" s="2">
        <v>42520.229166666664</v>
      </c>
      <c r="F30964">
        <v>66</v>
      </c>
      <c r="G30964" s="1" t="s">
        <v>67</v>
      </c>
      <c r="H30964">
        <v>0</v>
      </c>
      <c r="I30964">
        <v>1</v>
      </c>
      <c r="J30964">
        <v>1</v>
      </c>
      <c r="K30964">
        <v>0</v>
      </c>
      <c r="L30964">
        <v>0</v>
      </c>
      <c r="M30964">
        <v>1</v>
      </c>
      <c r="N30964" s="1" t="s">
        <v>22</v>
      </c>
    </row>
    <row r="30965" spans="1:14" x14ac:dyDescent="0.3">
      <c r="A30965">
        <v>193453854149</v>
      </c>
      <c r="B30965">
        <v>5689364</v>
      </c>
      <c r="C30965" s="1" t="s">
        <v>14</v>
      </c>
      <c r="D30965" s="2">
        <v>42502.5780787037</v>
      </c>
      <c r="E30965" s="2">
        <v>42520.229166666664</v>
      </c>
      <c r="F30965">
        <v>80</v>
      </c>
      <c r="G30965" s="1" t="s">
        <v>82</v>
      </c>
      <c r="H30965">
        <v>0</v>
      </c>
      <c r="I30965">
        <v>1</v>
      </c>
      <c r="J30965">
        <v>0</v>
      </c>
      <c r="K30965">
        <v>0</v>
      </c>
      <c r="L30965">
        <v>0</v>
      </c>
      <c r="M30965">
        <v>0</v>
      </c>
      <c r="N30965" s="1" t="s">
        <v>16</v>
      </c>
    </row>
    <row r="30966" spans="1:14" x14ac:dyDescent="0.3">
      <c r="A30966">
        <v>3764169141825</v>
      </c>
      <c r="B30966">
        <v>5687155</v>
      </c>
      <c r="C30966" s="1" t="s">
        <v>14</v>
      </c>
      <c r="D30966" s="2">
        <v>42501.852835648147</v>
      </c>
      <c r="E30966" s="2">
        <v>42520.229166666664</v>
      </c>
      <c r="F30966">
        <v>80</v>
      </c>
      <c r="G30966" s="1" t="s">
        <v>44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 s="1" t="s">
        <v>22</v>
      </c>
    </row>
    <row r="30967" spans="1:14" x14ac:dyDescent="0.3">
      <c r="A30967">
        <v>412776398547425</v>
      </c>
      <c r="B30967">
        <v>5546638</v>
      </c>
      <c r="C30967" s="1" t="s">
        <v>14</v>
      </c>
      <c r="D30967" s="2">
        <v>42465.931180555555</v>
      </c>
      <c r="E30967" s="2">
        <v>42500.229166666664</v>
      </c>
      <c r="F30967">
        <v>89</v>
      </c>
      <c r="G30967" s="1" t="s">
        <v>82</v>
      </c>
      <c r="H30967">
        <v>0</v>
      </c>
      <c r="I30967">
        <v>1</v>
      </c>
      <c r="J30967">
        <v>0</v>
      </c>
      <c r="K30967">
        <v>0</v>
      </c>
      <c r="L30967">
        <v>0</v>
      </c>
      <c r="M30967">
        <v>0</v>
      </c>
      <c r="N30967" s="1" t="s">
        <v>16</v>
      </c>
    </row>
    <row r="30968" spans="1:14" x14ac:dyDescent="0.3">
      <c r="A30968">
        <v>28137213135762</v>
      </c>
      <c r="B30968">
        <v>5697185</v>
      </c>
      <c r="C30968" s="1" t="s">
        <v>14</v>
      </c>
      <c r="D30968" s="2">
        <v>42503.862905092596</v>
      </c>
      <c r="E30968" s="2">
        <v>42514.229166666664</v>
      </c>
      <c r="F30968">
        <v>86</v>
      </c>
      <c r="G30968" s="1" t="s">
        <v>38</v>
      </c>
      <c r="H30968">
        <v>0</v>
      </c>
      <c r="I30968">
        <v>1</v>
      </c>
      <c r="J30968">
        <v>1</v>
      </c>
      <c r="K30968">
        <v>0</v>
      </c>
      <c r="L30968">
        <v>0</v>
      </c>
      <c r="M30968">
        <v>0</v>
      </c>
      <c r="N30968" s="1" t="s">
        <v>16</v>
      </c>
    </row>
    <row r="30969" spans="1:14" x14ac:dyDescent="0.3">
      <c r="A30969">
        <v>7387126298418</v>
      </c>
      <c r="B30969">
        <v>5697261</v>
      </c>
      <c r="C30969" s="1" t="s">
        <v>17</v>
      </c>
      <c r="D30969" s="2">
        <v>42503.872245370374</v>
      </c>
      <c r="E30969" s="2">
        <v>42521.229166666664</v>
      </c>
      <c r="F30969">
        <v>84</v>
      </c>
      <c r="G30969" s="1" t="s">
        <v>15</v>
      </c>
      <c r="H30969">
        <v>0</v>
      </c>
      <c r="I30969">
        <v>1</v>
      </c>
      <c r="J30969">
        <v>0</v>
      </c>
      <c r="K30969">
        <v>0</v>
      </c>
      <c r="L30969">
        <v>0</v>
      </c>
      <c r="M30969">
        <v>0</v>
      </c>
      <c r="N30969" s="1" t="s">
        <v>22</v>
      </c>
    </row>
    <row r="30970" spans="1:14" x14ac:dyDescent="0.3">
      <c r="A30970">
        <v>118737229122786</v>
      </c>
      <c r="B30970">
        <v>5697338</v>
      </c>
      <c r="C30970" s="1" t="s">
        <v>14</v>
      </c>
      <c r="D30970" s="2">
        <v>42503.878217592595</v>
      </c>
      <c r="E30970" s="2">
        <v>42520.229166666664</v>
      </c>
      <c r="F30970">
        <v>68</v>
      </c>
      <c r="G30970" s="1" t="s">
        <v>29</v>
      </c>
      <c r="H30970">
        <v>0</v>
      </c>
      <c r="I30970">
        <v>1</v>
      </c>
      <c r="J30970">
        <v>0</v>
      </c>
      <c r="K30970">
        <v>0</v>
      </c>
      <c r="L30970">
        <v>0</v>
      </c>
      <c r="M30970">
        <v>0</v>
      </c>
      <c r="N30970" s="1" t="s">
        <v>16</v>
      </c>
    </row>
    <row r="30971" spans="1:14" x14ac:dyDescent="0.3">
      <c r="A30971">
        <v>74137188948255</v>
      </c>
      <c r="B30971">
        <v>5607701</v>
      </c>
      <c r="C30971" s="1" t="s">
        <v>17</v>
      </c>
      <c r="D30971" s="2">
        <v>42480.73773148148</v>
      </c>
      <c r="E30971" s="2">
        <v>42492.229166666664</v>
      </c>
      <c r="F30971">
        <v>75</v>
      </c>
      <c r="G30971" s="1" t="s">
        <v>48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1</v>
      </c>
      <c r="N30971" s="1" t="s">
        <v>16</v>
      </c>
    </row>
    <row r="30972" spans="1:14" x14ac:dyDescent="0.3">
      <c r="A30972">
        <v>8448997996994</v>
      </c>
      <c r="B30972">
        <v>5697316</v>
      </c>
      <c r="C30972" s="1" t="s">
        <v>14</v>
      </c>
      <c r="D30972" s="2">
        <v>42503.876875000002</v>
      </c>
      <c r="E30972" s="2">
        <v>42520.229166666664</v>
      </c>
      <c r="F30972">
        <v>90</v>
      </c>
      <c r="G30972" s="1" t="s">
        <v>31</v>
      </c>
      <c r="H30972">
        <v>0</v>
      </c>
      <c r="I30972">
        <v>1</v>
      </c>
      <c r="J30972">
        <v>0</v>
      </c>
      <c r="K30972">
        <v>0</v>
      </c>
      <c r="L30972">
        <v>0</v>
      </c>
      <c r="M30972">
        <v>0</v>
      </c>
      <c r="N30972" s="1" t="s">
        <v>22</v>
      </c>
    </row>
    <row r="30973" spans="1:14" x14ac:dyDescent="0.3">
      <c r="A30973">
        <v>3657393586267</v>
      </c>
      <c r="B30973">
        <v>5697288</v>
      </c>
      <c r="C30973" s="1" t="s">
        <v>17</v>
      </c>
      <c r="D30973" s="2">
        <v>42503.8750462963</v>
      </c>
      <c r="E30973" s="2">
        <v>42521.229166666664</v>
      </c>
      <c r="F30973">
        <v>78</v>
      </c>
      <c r="G30973" s="1" t="s">
        <v>80</v>
      </c>
      <c r="H30973">
        <v>0</v>
      </c>
      <c r="I30973">
        <v>0</v>
      </c>
      <c r="J30973">
        <v>1</v>
      </c>
      <c r="K30973">
        <v>0</v>
      </c>
      <c r="L30973">
        <v>0</v>
      </c>
      <c r="M30973">
        <v>0</v>
      </c>
      <c r="N30973" s="1" t="s">
        <v>16</v>
      </c>
    </row>
    <row r="30974" spans="1:14" x14ac:dyDescent="0.3">
      <c r="A30974">
        <v>5864847751221</v>
      </c>
      <c r="B30974">
        <v>5734511</v>
      </c>
      <c r="C30974" s="1" t="s">
        <v>14</v>
      </c>
      <c r="D30974" s="2">
        <v>42514.885567129626</v>
      </c>
      <c r="E30974" s="2">
        <v>42514.229166666664</v>
      </c>
      <c r="F30974">
        <v>70</v>
      </c>
      <c r="G30974" s="1" t="s">
        <v>80</v>
      </c>
      <c r="H30974">
        <v>0</v>
      </c>
      <c r="I30974">
        <v>1</v>
      </c>
      <c r="J30974">
        <v>0</v>
      </c>
      <c r="K30974">
        <v>0</v>
      </c>
      <c r="L30974">
        <v>0</v>
      </c>
      <c r="M30974">
        <v>0</v>
      </c>
      <c r="N30974" s="1" t="s">
        <v>16</v>
      </c>
    </row>
    <row r="30975" spans="1:14" x14ac:dyDescent="0.3">
      <c r="A30975">
        <v>6625185349832</v>
      </c>
      <c r="B30975">
        <v>5617482</v>
      </c>
      <c r="C30975" s="1" t="s">
        <v>14</v>
      </c>
      <c r="D30975" s="2">
        <v>42485.910127314812</v>
      </c>
      <c r="E30975" s="2">
        <v>42500.229166666664</v>
      </c>
      <c r="F30975">
        <v>88</v>
      </c>
      <c r="G30975" s="1" t="s">
        <v>76</v>
      </c>
      <c r="H30975">
        <v>0</v>
      </c>
      <c r="I30975">
        <v>1</v>
      </c>
      <c r="J30975">
        <v>0</v>
      </c>
      <c r="K30975">
        <v>0</v>
      </c>
      <c r="L30975">
        <v>0</v>
      </c>
      <c r="M30975">
        <v>0</v>
      </c>
      <c r="N30975" s="1" t="s">
        <v>16</v>
      </c>
    </row>
    <row r="30976" spans="1:14" x14ac:dyDescent="0.3">
      <c r="A30976">
        <v>29586161175633</v>
      </c>
      <c r="B30976">
        <v>5697179</v>
      </c>
      <c r="C30976" s="1" t="s">
        <v>14</v>
      </c>
      <c r="D30976" s="2">
        <v>42503.862384259257</v>
      </c>
      <c r="E30976" s="2">
        <v>42514.229166666664</v>
      </c>
      <c r="F30976">
        <v>81</v>
      </c>
      <c r="G30976" s="1" t="s">
        <v>62</v>
      </c>
      <c r="H30976">
        <v>0</v>
      </c>
      <c r="I30976">
        <v>1</v>
      </c>
      <c r="J30976">
        <v>0</v>
      </c>
      <c r="K30976">
        <v>0</v>
      </c>
      <c r="L30976">
        <v>0</v>
      </c>
      <c r="M30976">
        <v>0</v>
      </c>
      <c r="N30976" s="1" t="s">
        <v>16</v>
      </c>
    </row>
    <row r="30977" spans="1:14" x14ac:dyDescent="0.3">
      <c r="A30977">
        <v>2449936221417</v>
      </c>
      <c r="B30977">
        <v>5697270</v>
      </c>
      <c r="C30977" s="1" t="s">
        <v>17</v>
      </c>
      <c r="D30977" s="2">
        <v>42503.873043981483</v>
      </c>
      <c r="E30977" s="2">
        <v>42521.229166666664</v>
      </c>
      <c r="F30977">
        <v>80</v>
      </c>
      <c r="G30977" s="1" t="s">
        <v>52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 s="1" t="s">
        <v>16</v>
      </c>
    </row>
    <row r="30978" spans="1:14" x14ac:dyDescent="0.3">
      <c r="A30978">
        <v>83139546464349</v>
      </c>
      <c r="B30978">
        <v>5603160</v>
      </c>
      <c r="C30978" s="1" t="s">
        <v>14</v>
      </c>
      <c r="D30978" s="2">
        <v>42479.93949074074</v>
      </c>
      <c r="E30978" s="2">
        <v>42493.229166666664</v>
      </c>
      <c r="F30978">
        <v>82</v>
      </c>
      <c r="G30978" s="1" t="s">
        <v>35</v>
      </c>
      <c r="H30978">
        <v>0</v>
      </c>
      <c r="I30978">
        <v>1</v>
      </c>
      <c r="J30978">
        <v>1</v>
      </c>
      <c r="K30978">
        <v>0</v>
      </c>
      <c r="L30978">
        <v>0</v>
      </c>
      <c r="M30978">
        <v>0</v>
      </c>
      <c r="N30978" s="1" t="s">
        <v>16</v>
      </c>
    </row>
    <row r="30979" spans="1:14" x14ac:dyDescent="0.3">
      <c r="A30979">
        <v>242778523923125</v>
      </c>
      <c r="B30979">
        <v>5609130</v>
      </c>
      <c r="C30979" s="1" t="s">
        <v>17</v>
      </c>
      <c r="D30979" s="2">
        <v>42480.863275462965</v>
      </c>
      <c r="E30979" s="2">
        <v>42493.229166666664</v>
      </c>
      <c r="F30979">
        <v>86</v>
      </c>
      <c r="G30979" s="1" t="s">
        <v>40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 s="1" t="s">
        <v>16</v>
      </c>
    </row>
    <row r="30980" spans="1:14" x14ac:dyDescent="0.3">
      <c r="A30980">
        <v>85957312777114</v>
      </c>
      <c r="B30980">
        <v>5697280</v>
      </c>
      <c r="C30980" s="1" t="s">
        <v>17</v>
      </c>
      <c r="D30980" s="2">
        <v>42503.874085648145</v>
      </c>
      <c r="E30980" s="2">
        <v>42521.229166666664</v>
      </c>
      <c r="F30980">
        <v>65</v>
      </c>
      <c r="G30980" s="1" t="s">
        <v>26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>
        <v>0</v>
      </c>
      <c r="N30980" s="1" t="s">
        <v>16</v>
      </c>
    </row>
    <row r="30981" spans="1:14" x14ac:dyDescent="0.3">
      <c r="A30981">
        <v>1666518766336</v>
      </c>
      <c r="B30981">
        <v>5655293</v>
      </c>
      <c r="C30981" s="1" t="s">
        <v>14</v>
      </c>
      <c r="D30981" s="2">
        <v>42493.920254629629</v>
      </c>
      <c r="E30981" s="2">
        <v>42493.229166666664</v>
      </c>
      <c r="F30981">
        <v>77</v>
      </c>
      <c r="G30981" s="1" t="s">
        <v>39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 s="1" t="s">
        <v>16</v>
      </c>
    </row>
    <row r="30982" spans="1:14" x14ac:dyDescent="0.3">
      <c r="A30982">
        <v>83254248621426</v>
      </c>
      <c r="B30982">
        <v>5697209</v>
      </c>
      <c r="C30982" s="1" t="s">
        <v>14</v>
      </c>
      <c r="D30982" s="2">
        <v>42503.865243055552</v>
      </c>
      <c r="E30982" s="2">
        <v>42514.229166666664</v>
      </c>
      <c r="F30982">
        <v>69</v>
      </c>
      <c r="G30982" s="1" t="s">
        <v>29</v>
      </c>
      <c r="H30982">
        <v>0</v>
      </c>
      <c r="I30982">
        <v>1</v>
      </c>
      <c r="J30982">
        <v>0</v>
      </c>
      <c r="K30982">
        <v>0</v>
      </c>
      <c r="L30982">
        <v>0</v>
      </c>
      <c r="M30982">
        <v>0</v>
      </c>
      <c r="N30982" s="1" t="s">
        <v>16</v>
      </c>
    </row>
    <row r="30983" spans="1:14" x14ac:dyDescent="0.3">
      <c r="A30983">
        <v>391351722137481</v>
      </c>
      <c r="B30983">
        <v>5593604</v>
      </c>
      <c r="C30983" s="1" t="s">
        <v>14</v>
      </c>
      <c r="D30983" s="2">
        <v>42478.62767361111</v>
      </c>
      <c r="E30983" s="2">
        <v>42492.229166666664</v>
      </c>
      <c r="F30983">
        <v>70</v>
      </c>
      <c r="G30983" s="1" t="s">
        <v>21</v>
      </c>
      <c r="H30983">
        <v>0</v>
      </c>
      <c r="I30983">
        <v>1</v>
      </c>
      <c r="J30983">
        <v>0</v>
      </c>
      <c r="K30983">
        <v>0</v>
      </c>
      <c r="L30983">
        <v>0</v>
      </c>
      <c r="M30983">
        <v>1</v>
      </c>
      <c r="N30983" s="1" t="s">
        <v>16</v>
      </c>
    </row>
    <row r="30984" spans="1:14" x14ac:dyDescent="0.3">
      <c r="A30984">
        <v>51293913276181</v>
      </c>
      <c r="B30984">
        <v>5655225</v>
      </c>
      <c r="C30984" s="1" t="s">
        <v>14</v>
      </c>
      <c r="D30984" s="2">
        <v>42493.908009259256</v>
      </c>
      <c r="E30984" s="2">
        <v>42493.229166666664</v>
      </c>
      <c r="F30984">
        <v>68</v>
      </c>
      <c r="G30984" s="1" t="s">
        <v>27</v>
      </c>
      <c r="H30984">
        <v>0</v>
      </c>
      <c r="I30984">
        <v>1</v>
      </c>
      <c r="J30984">
        <v>0</v>
      </c>
      <c r="K30984">
        <v>0</v>
      </c>
      <c r="L30984">
        <v>0</v>
      </c>
      <c r="M30984">
        <v>0</v>
      </c>
      <c r="N30984" s="1" t="s">
        <v>16</v>
      </c>
    </row>
    <row r="30985" spans="1:14" x14ac:dyDescent="0.3">
      <c r="A30985">
        <v>318587172146781</v>
      </c>
      <c r="B30985">
        <v>5754473</v>
      </c>
      <c r="C30985" s="1" t="s">
        <v>14</v>
      </c>
      <c r="D30985" s="2">
        <v>42521.910173611112</v>
      </c>
      <c r="E30985" s="2">
        <v>42521.229166666664</v>
      </c>
      <c r="F30985">
        <v>76</v>
      </c>
      <c r="G30985" s="1" t="s">
        <v>29</v>
      </c>
      <c r="H30985">
        <v>0</v>
      </c>
      <c r="I30985">
        <v>1</v>
      </c>
      <c r="J30985">
        <v>0</v>
      </c>
      <c r="K30985">
        <v>0</v>
      </c>
      <c r="L30985">
        <v>0</v>
      </c>
      <c r="M30985">
        <v>0</v>
      </c>
      <c r="N30985" s="1" t="s">
        <v>16</v>
      </c>
    </row>
    <row r="30986" spans="1:14" x14ac:dyDescent="0.3">
      <c r="A30986">
        <v>63958261892369</v>
      </c>
      <c r="B30986">
        <v>5614703</v>
      </c>
      <c r="C30986" s="1" t="s">
        <v>14</v>
      </c>
      <c r="D30986" s="2">
        <v>42485.68172453704</v>
      </c>
      <c r="E30986" s="2">
        <v>42499.229166666664</v>
      </c>
      <c r="F30986">
        <v>73</v>
      </c>
      <c r="G30986" s="1" t="s">
        <v>48</v>
      </c>
      <c r="H30986">
        <v>0</v>
      </c>
      <c r="I30986">
        <v>1</v>
      </c>
      <c r="J30986">
        <v>0</v>
      </c>
      <c r="K30986">
        <v>0</v>
      </c>
      <c r="L30986">
        <v>0</v>
      </c>
      <c r="M30986">
        <v>0</v>
      </c>
      <c r="N30986" s="1" t="s">
        <v>22</v>
      </c>
    </row>
    <row r="30987" spans="1:14" x14ac:dyDescent="0.3">
      <c r="A30987">
        <v>3217852888331</v>
      </c>
      <c r="B30987">
        <v>5269411</v>
      </c>
      <c r="C30987" s="1" t="s">
        <v>17</v>
      </c>
      <c r="D30987" s="2">
        <v>42389.587465277778</v>
      </c>
      <c r="E30987" s="2">
        <v>42492.229166666664</v>
      </c>
      <c r="F30987">
        <v>69</v>
      </c>
      <c r="G30987" s="1" t="s">
        <v>62</v>
      </c>
      <c r="H30987">
        <v>0</v>
      </c>
      <c r="I30987">
        <v>1</v>
      </c>
      <c r="J30987">
        <v>0</v>
      </c>
      <c r="K30987">
        <v>0</v>
      </c>
      <c r="L30987">
        <v>1</v>
      </c>
      <c r="M30987">
        <v>1</v>
      </c>
      <c r="N30987" s="1" t="s">
        <v>16</v>
      </c>
    </row>
    <row r="30988" spans="1:14" x14ac:dyDescent="0.3">
      <c r="A30988">
        <v>82154332571653</v>
      </c>
      <c r="B30988">
        <v>5279295</v>
      </c>
      <c r="C30988" s="1" t="s">
        <v>14</v>
      </c>
      <c r="D30988" s="2">
        <v>42391.643287037034</v>
      </c>
      <c r="E30988" s="2">
        <v>42499.229166666664</v>
      </c>
      <c r="F30988">
        <v>86</v>
      </c>
      <c r="G30988" s="1" t="s">
        <v>72</v>
      </c>
      <c r="H30988">
        <v>0</v>
      </c>
      <c r="I30988">
        <v>0</v>
      </c>
      <c r="J30988">
        <v>0</v>
      </c>
      <c r="K30988">
        <v>0</v>
      </c>
      <c r="L30988">
        <v>0</v>
      </c>
      <c r="M30988">
        <v>0</v>
      </c>
      <c r="N30988" s="1" t="s">
        <v>16</v>
      </c>
    </row>
    <row r="30989" spans="1:14" x14ac:dyDescent="0.3">
      <c r="A30989">
        <v>76751645792678</v>
      </c>
      <c r="B30989">
        <v>5279298</v>
      </c>
      <c r="C30989" s="1" t="s">
        <v>17</v>
      </c>
      <c r="D30989" s="2">
        <v>42391.643611111111</v>
      </c>
      <c r="E30989" s="2">
        <v>42499.229166666664</v>
      </c>
      <c r="F30989">
        <v>86</v>
      </c>
      <c r="G30989" s="1" t="s">
        <v>72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 s="1" t="s">
        <v>16</v>
      </c>
    </row>
    <row r="30990" spans="1:14" x14ac:dyDescent="0.3">
      <c r="A30990">
        <v>91345774418777</v>
      </c>
      <c r="B30990">
        <v>5280003</v>
      </c>
      <c r="C30990" s="1" t="s">
        <v>14</v>
      </c>
      <c r="D30990" s="2">
        <v>42391.711747685185</v>
      </c>
      <c r="E30990" s="2">
        <v>42499.229166666664</v>
      </c>
      <c r="F30990">
        <v>82</v>
      </c>
      <c r="G30990" s="1" t="s">
        <v>39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0</v>
      </c>
      <c r="N30990" s="1" t="s">
        <v>16</v>
      </c>
    </row>
    <row r="30991" spans="1:14" x14ac:dyDescent="0.3">
      <c r="A30991">
        <v>13699626938535</v>
      </c>
      <c r="B30991">
        <v>5276687</v>
      </c>
      <c r="C30991" s="1" t="s">
        <v>17</v>
      </c>
      <c r="D30991" s="2">
        <v>42390.887245370373</v>
      </c>
      <c r="E30991" s="2">
        <v>42492.229166666664</v>
      </c>
      <c r="F30991">
        <v>65</v>
      </c>
      <c r="G30991" s="1" t="s">
        <v>49</v>
      </c>
      <c r="H30991">
        <v>0</v>
      </c>
      <c r="I30991">
        <v>1</v>
      </c>
      <c r="J30991">
        <v>0</v>
      </c>
      <c r="K30991">
        <v>0</v>
      </c>
      <c r="L30991">
        <v>0</v>
      </c>
      <c r="M30991">
        <v>1</v>
      </c>
      <c r="N30991" s="1" t="s">
        <v>16</v>
      </c>
    </row>
    <row r="30992" spans="1:14" x14ac:dyDescent="0.3">
      <c r="A30992">
        <v>38174114438976</v>
      </c>
      <c r="B30992">
        <v>5279633</v>
      </c>
      <c r="C30992" s="1" t="s">
        <v>17</v>
      </c>
      <c r="D30992" s="2">
        <v>42391.670729166668</v>
      </c>
      <c r="E30992" s="2">
        <v>42499.229166666664</v>
      </c>
      <c r="F30992">
        <v>73</v>
      </c>
      <c r="G30992" s="1" t="s">
        <v>44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0</v>
      </c>
      <c r="N30992" s="1" t="s">
        <v>16</v>
      </c>
    </row>
    <row r="30993" spans="1:14" x14ac:dyDescent="0.3">
      <c r="A30993">
        <v>18884161392912</v>
      </c>
      <c r="B30993">
        <v>5284772</v>
      </c>
      <c r="C30993" s="1" t="s">
        <v>14</v>
      </c>
      <c r="D30993" s="2">
        <v>42394.688611111109</v>
      </c>
      <c r="E30993" s="2">
        <v>42506.229166666664</v>
      </c>
      <c r="F30993">
        <v>94</v>
      </c>
      <c r="G30993" s="1" t="s">
        <v>39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 s="1" t="s">
        <v>16</v>
      </c>
    </row>
    <row r="30994" spans="1:14" x14ac:dyDescent="0.3">
      <c r="A30994">
        <v>725484184671455</v>
      </c>
      <c r="B30994">
        <v>5536749</v>
      </c>
      <c r="C30994" s="1" t="s">
        <v>17</v>
      </c>
      <c r="D30994" s="2">
        <v>42461.607106481482</v>
      </c>
      <c r="E30994" s="2">
        <v>42506.229166666664</v>
      </c>
      <c r="F30994">
        <v>90</v>
      </c>
      <c r="G30994" s="1" t="s">
        <v>29</v>
      </c>
      <c r="H30994">
        <v>0</v>
      </c>
      <c r="I30994">
        <v>1</v>
      </c>
      <c r="J30994">
        <v>0</v>
      </c>
      <c r="K30994">
        <v>0</v>
      </c>
      <c r="L30994">
        <v>0</v>
      </c>
      <c r="M30994">
        <v>0</v>
      </c>
      <c r="N30994" s="1" t="s">
        <v>16</v>
      </c>
    </row>
    <row r="30995" spans="1:14" x14ac:dyDescent="0.3">
      <c r="A30995">
        <v>16511153415913</v>
      </c>
      <c r="B30995">
        <v>5283218</v>
      </c>
      <c r="C30995" s="1" t="s">
        <v>14</v>
      </c>
      <c r="D30995" s="2">
        <v>42394.588113425925</v>
      </c>
      <c r="E30995" s="2">
        <v>42492.229166666664</v>
      </c>
      <c r="F30995">
        <v>85</v>
      </c>
      <c r="G30995" s="1" t="s">
        <v>57</v>
      </c>
      <c r="H30995">
        <v>0</v>
      </c>
      <c r="I30995">
        <v>1</v>
      </c>
      <c r="J30995">
        <v>0</v>
      </c>
      <c r="K30995">
        <v>0</v>
      </c>
      <c r="L30995">
        <v>0</v>
      </c>
      <c r="M30995">
        <v>1</v>
      </c>
      <c r="N30995" s="1" t="s">
        <v>16</v>
      </c>
    </row>
    <row r="30996" spans="1:14" x14ac:dyDescent="0.3">
      <c r="A30996">
        <v>7459498757291</v>
      </c>
      <c r="B30996">
        <v>5305096</v>
      </c>
      <c r="C30996" s="1" t="s">
        <v>17</v>
      </c>
      <c r="D30996" s="2">
        <v>42398.709745370368</v>
      </c>
      <c r="E30996" s="2">
        <v>42520.229166666664</v>
      </c>
      <c r="F30996">
        <v>74</v>
      </c>
      <c r="G30996" s="1" t="s">
        <v>41</v>
      </c>
      <c r="H30996">
        <v>0</v>
      </c>
      <c r="I30996">
        <v>0</v>
      </c>
      <c r="J30996">
        <v>0</v>
      </c>
      <c r="K30996">
        <v>1</v>
      </c>
      <c r="L30996">
        <v>1</v>
      </c>
      <c r="M30996">
        <v>0</v>
      </c>
      <c r="N30996" s="1" t="s">
        <v>16</v>
      </c>
    </row>
    <row r="30997" spans="1:14" x14ac:dyDescent="0.3">
      <c r="A30997">
        <v>76387416377655</v>
      </c>
      <c r="B30997">
        <v>5280448</v>
      </c>
      <c r="C30997" s="1" t="s">
        <v>14</v>
      </c>
      <c r="D30997" s="2">
        <v>42391.780787037038</v>
      </c>
      <c r="E30997" s="2">
        <v>42492.229166666664</v>
      </c>
      <c r="F30997">
        <v>82</v>
      </c>
      <c r="G30997" s="1" t="s">
        <v>68</v>
      </c>
      <c r="H30997">
        <v>0</v>
      </c>
      <c r="I30997">
        <v>1</v>
      </c>
      <c r="J30997">
        <v>0</v>
      </c>
      <c r="K30997">
        <v>0</v>
      </c>
      <c r="L30997">
        <v>0</v>
      </c>
      <c r="M30997">
        <v>1</v>
      </c>
      <c r="N30997" s="1" t="s">
        <v>16</v>
      </c>
    </row>
    <row r="30998" spans="1:14" x14ac:dyDescent="0.3">
      <c r="A30998">
        <v>2925913318844</v>
      </c>
      <c r="B30998">
        <v>5280163</v>
      </c>
      <c r="C30998" s="1" t="s">
        <v>17</v>
      </c>
      <c r="D30998" s="2">
        <v>42391.739293981482</v>
      </c>
      <c r="E30998" s="2">
        <v>42499.229166666664</v>
      </c>
      <c r="F30998">
        <v>83</v>
      </c>
      <c r="G30998" s="1" t="s">
        <v>15</v>
      </c>
      <c r="H30998">
        <v>0</v>
      </c>
      <c r="I30998">
        <v>1</v>
      </c>
      <c r="J30998">
        <v>0</v>
      </c>
      <c r="K30998">
        <v>0</v>
      </c>
      <c r="L30998">
        <v>0</v>
      </c>
      <c r="M30998">
        <v>0</v>
      </c>
      <c r="N30998" s="1" t="s">
        <v>16</v>
      </c>
    </row>
    <row r="30999" spans="1:14" x14ac:dyDescent="0.3">
      <c r="A30999">
        <v>62642548961544</v>
      </c>
      <c r="B30999">
        <v>5305415</v>
      </c>
      <c r="C30999" s="1" t="s">
        <v>14</v>
      </c>
      <c r="D30999" s="2">
        <v>42398.753796296296</v>
      </c>
      <c r="E30999" s="2">
        <v>42520.229166666664</v>
      </c>
      <c r="F30999">
        <v>77</v>
      </c>
      <c r="G30999" s="1" t="s">
        <v>49</v>
      </c>
      <c r="H30999">
        <v>0</v>
      </c>
      <c r="I30999">
        <v>1</v>
      </c>
      <c r="J30999">
        <v>1</v>
      </c>
      <c r="K30999">
        <v>0</v>
      </c>
      <c r="L30999">
        <v>0</v>
      </c>
      <c r="M30999">
        <v>1</v>
      </c>
      <c r="N30999" s="1" t="s">
        <v>16</v>
      </c>
    </row>
    <row r="31000" spans="1:14" x14ac:dyDescent="0.3">
      <c r="A31000">
        <v>88496777545648</v>
      </c>
      <c r="B31000">
        <v>5714851</v>
      </c>
      <c r="C31000" s="1" t="s">
        <v>17</v>
      </c>
      <c r="D31000" s="2">
        <v>42508.7812037037</v>
      </c>
      <c r="E31000" s="2">
        <v>42509.229166666664</v>
      </c>
      <c r="F31000">
        <v>78</v>
      </c>
      <c r="G31000" s="1" t="s">
        <v>57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 s="1" t="s">
        <v>16</v>
      </c>
    </row>
    <row r="31001" spans="1:14" x14ac:dyDescent="0.3">
      <c r="A31001">
        <v>1356572422645</v>
      </c>
      <c r="B31001">
        <v>5424326</v>
      </c>
      <c r="C31001" s="1" t="s">
        <v>14</v>
      </c>
      <c r="D31001" s="2">
        <v>42432.570023148146</v>
      </c>
      <c r="E31001" s="2">
        <v>42495.229166666664</v>
      </c>
      <c r="F31001">
        <v>81</v>
      </c>
      <c r="G31001" s="1" t="s">
        <v>41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1</v>
      </c>
      <c r="N31001" s="1" t="s">
        <v>16</v>
      </c>
    </row>
    <row r="31002" spans="1:14" x14ac:dyDescent="0.3">
      <c r="A31002">
        <v>8667639353374</v>
      </c>
      <c r="B31002">
        <v>5663302</v>
      </c>
      <c r="C31002" s="1" t="s">
        <v>14</v>
      </c>
      <c r="D31002" s="2">
        <v>42495.638043981482</v>
      </c>
      <c r="E31002" s="2">
        <v>42495.229166666664</v>
      </c>
      <c r="F31002">
        <v>87</v>
      </c>
      <c r="G31002" s="1" t="s">
        <v>84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 s="1" t="s">
        <v>16</v>
      </c>
    </row>
    <row r="31003" spans="1:14" x14ac:dyDescent="0.3">
      <c r="A31003">
        <v>1115245269875</v>
      </c>
      <c r="B31003">
        <v>5365831</v>
      </c>
      <c r="C31003" s="1" t="s">
        <v>14</v>
      </c>
      <c r="D31003" s="2">
        <v>42418.773240740738</v>
      </c>
      <c r="E31003" s="2">
        <v>42502.229166666664</v>
      </c>
      <c r="F31003">
        <v>90</v>
      </c>
      <c r="G31003" s="1" t="s">
        <v>75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0</v>
      </c>
      <c r="N31003" s="1" t="s">
        <v>16</v>
      </c>
    </row>
    <row r="31004" spans="1:14" x14ac:dyDescent="0.3">
      <c r="A31004">
        <v>87988751117</v>
      </c>
      <c r="B31004">
        <v>5630796</v>
      </c>
      <c r="C31004" s="1" t="s">
        <v>14</v>
      </c>
      <c r="D31004" s="2">
        <v>42487.910891203705</v>
      </c>
      <c r="E31004" s="2">
        <v>42502.229166666664</v>
      </c>
      <c r="F31004">
        <v>86</v>
      </c>
      <c r="G31004" s="1" t="s">
        <v>31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1</v>
      </c>
      <c r="N31004" s="1" t="s">
        <v>16</v>
      </c>
    </row>
    <row r="31005" spans="1:14" x14ac:dyDescent="0.3">
      <c r="A31005">
        <v>223298432338175</v>
      </c>
      <c r="B31005">
        <v>5714804</v>
      </c>
      <c r="C31005" s="1" t="s">
        <v>17</v>
      </c>
      <c r="D31005" s="2">
        <v>42508.778043981481</v>
      </c>
      <c r="E31005" s="2">
        <v>42509.229166666664</v>
      </c>
      <c r="F31005">
        <v>80</v>
      </c>
      <c r="G31005" s="1" t="s">
        <v>83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 s="1" t="s">
        <v>16</v>
      </c>
    </row>
    <row r="31006" spans="1:14" x14ac:dyDescent="0.3">
      <c r="A31006">
        <v>81177176348564</v>
      </c>
      <c r="B31006">
        <v>5343126</v>
      </c>
      <c r="C31006" s="1" t="s">
        <v>14</v>
      </c>
      <c r="D31006" s="2">
        <v>42412.839363425926</v>
      </c>
      <c r="E31006" s="2">
        <v>42502.229166666664</v>
      </c>
      <c r="F31006">
        <v>98</v>
      </c>
      <c r="G31006" s="1" t="s">
        <v>89</v>
      </c>
      <c r="H31006">
        <v>0</v>
      </c>
      <c r="I31006">
        <v>1</v>
      </c>
      <c r="J31006">
        <v>1</v>
      </c>
      <c r="K31006">
        <v>0</v>
      </c>
      <c r="L31006">
        <v>0</v>
      </c>
      <c r="M31006">
        <v>1</v>
      </c>
      <c r="N31006" s="1" t="s">
        <v>16</v>
      </c>
    </row>
    <row r="31007" spans="1:14" x14ac:dyDescent="0.3">
      <c r="A31007">
        <v>62118765895539</v>
      </c>
      <c r="B31007">
        <v>5629977</v>
      </c>
      <c r="C31007" s="1" t="s">
        <v>17</v>
      </c>
      <c r="D31007" s="2">
        <v>42487.831192129626</v>
      </c>
      <c r="E31007" s="2">
        <v>42495.229166666664</v>
      </c>
      <c r="F31007">
        <v>73</v>
      </c>
      <c r="G31007" s="1" t="s">
        <v>83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1</v>
      </c>
      <c r="N31007" s="1" t="s">
        <v>22</v>
      </c>
    </row>
    <row r="31008" spans="1:14" x14ac:dyDescent="0.3">
      <c r="A31008">
        <v>74583887944742</v>
      </c>
      <c r="B31008">
        <v>5342992</v>
      </c>
      <c r="C31008" s="1" t="s">
        <v>17</v>
      </c>
      <c r="D31008" s="2">
        <v>42412.824641203704</v>
      </c>
      <c r="E31008" s="2">
        <v>42502.229166666664</v>
      </c>
      <c r="F31008">
        <v>75</v>
      </c>
      <c r="G31008" s="1" t="s">
        <v>68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1</v>
      </c>
      <c r="N31008" s="1" t="s">
        <v>16</v>
      </c>
    </row>
    <row r="31009" spans="1:14" x14ac:dyDescent="0.3">
      <c r="A31009">
        <v>9118338583476</v>
      </c>
      <c r="B31009">
        <v>5496269</v>
      </c>
      <c r="C31009" s="1" t="s">
        <v>14</v>
      </c>
      <c r="D31009" s="2">
        <v>42450.806817129633</v>
      </c>
      <c r="E31009" s="2">
        <v>42509.229166666664</v>
      </c>
      <c r="F31009">
        <v>73</v>
      </c>
      <c r="G31009" s="1" t="s">
        <v>19</v>
      </c>
      <c r="H31009">
        <v>0</v>
      </c>
      <c r="I31009">
        <v>1</v>
      </c>
      <c r="J31009">
        <v>0</v>
      </c>
      <c r="K31009">
        <v>0</v>
      </c>
      <c r="L31009">
        <v>0</v>
      </c>
      <c r="M31009">
        <v>0</v>
      </c>
      <c r="N31009" s="1" t="s">
        <v>16</v>
      </c>
    </row>
    <row r="31010" spans="1:14" x14ac:dyDescent="0.3">
      <c r="A31010">
        <v>5365479624921</v>
      </c>
      <c r="B31010">
        <v>5623772</v>
      </c>
      <c r="C31010" s="1" t="s">
        <v>17</v>
      </c>
      <c r="D31010" s="2">
        <v>42486.837754629632</v>
      </c>
      <c r="E31010" s="2">
        <v>42521.229166666664</v>
      </c>
      <c r="F31010">
        <v>85</v>
      </c>
      <c r="G31010" s="1" t="s">
        <v>52</v>
      </c>
      <c r="H31010">
        <v>0</v>
      </c>
      <c r="I31010">
        <v>1</v>
      </c>
      <c r="J31010">
        <v>0</v>
      </c>
      <c r="K31010">
        <v>0</v>
      </c>
      <c r="L31010">
        <v>0</v>
      </c>
      <c r="M31010">
        <v>1</v>
      </c>
      <c r="N31010" s="1" t="s">
        <v>16</v>
      </c>
    </row>
    <row r="31011" spans="1:14" x14ac:dyDescent="0.3">
      <c r="A31011">
        <v>5159798534581</v>
      </c>
      <c r="B31011">
        <v>5708628</v>
      </c>
      <c r="C31011" s="1" t="s">
        <v>14</v>
      </c>
      <c r="D31011" s="2">
        <v>42507.714803240742</v>
      </c>
      <c r="E31011" s="2">
        <v>42521.229166666664</v>
      </c>
      <c r="F31011">
        <v>83</v>
      </c>
      <c r="G31011" s="1" t="s">
        <v>15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1</v>
      </c>
      <c r="N31011" s="1" t="s">
        <v>16</v>
      </c>
    </row>
    <row r="31012" spans="1:14" x14ac:dyDescent="0.3">
      <c r="A31012">
        <v>3581459847847</v>
      </c>
      <c r="B31012">
        <v>5688953</v>
      </c>
      <c r="C31012" s="1" t="s">
        <v>14</v>
      </c>
      <c r="D31012" s="2">
        <v>42502.55678240741</v>
      </c>
      <c r="E31012" s="2">
        <v>42508.229166666664</v>
      </c>
      <c r="F31012">
        <v>79</v>
      </c>
      <c r="G31012" s="1" t="s">
        <v>31</v>
      </c>
      <c r="H31012">
        <v>0</v>
      </c>
      <c r="I31012">
        <v>1</v>
      </c>
      <c r="J31012">
        <v>0</v>
      </c>
      <c r="K31012">
        <v>0</v>
      </c>
      <c r="L31012">
        <v>0</v>
      </c>
      <c r="M31012">
        <v>0</v>
      </c>
      <c r="N31012" s="1" t="s">
        <v>16</v>
      </c>
    </row>
    <row r="31013" spans="1:14" x14ac:dyDescent="0.3">
      <c r="A31013">
        <v>5676956827798</v>
      </c>
      <c r="B31013">
        <v>5715552</v>
      </c>
      <c r="C31013" s="1" t="s">
        <v>14</v>
      </c>
      <c r="D31013" s="2">
        <v>42508.837025462963</v>
      </c>
      <c r="E31013" s="2">
        <v>42515.229166666664</v>
      </c>
      <c r="F31013">
        <v>87</v>
      </c>
      <c r="G31013" s="1" t="s">
        <v>4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1</v>
      </c>
      <c r="N31013" s="1" t="s">
        <v>16</v>
      </c>
    </row>
    <row r="31014" spans="1:14" x14ac:dyDescent="0.3">
      <c r="A31014">
        <v>4592184326165</v>
      </c>
      <c r="B31014">
        <v>5655454</v>
      </c>
      <c r="C31014" s="1" t="s">
        <v>14</v>
      </c>
      <c r="D31014" s="2">
        <v>42493.951203703706</v>
      </c>
      <c r="E31014" s="2">
        <v>42494.229166666664</v>
      </c>
      <c r="F31014">
        <v>83</v>
      </c>
      <c r="G31014" s="1" t="s">
        <v>44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 s="1" t="s">
        <v>16</v>
      </c>
    </row>
    <row r="31015" spans="1:14" x14ac:dyDescent="0.3">
      <c r="A31015">
        <v>63181539813499</v>
      </c>
      <c r="B31015">
        <v>5385074</v>
      </c>
      <c r="C31015" s="1" t="s">
        <v>17</v>
      </c>
      <c r="D31015" s="2">
        <v>42423.820092592592</v>
      </c>
      <c r="E31015" s="2">
        <v>42508.229166666664</v>
      </c>
      <c r="F31015">
        <v>86</v>
      </c>
      <c r="G31015" s="1" t="s">
        <v>32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 s="1" t="s">
        <v>22</v>
      </c>
    </row>
    <row r="31016" spans="1:14" x14ac:dyDescent="0.3">
      <c r="A31016">
        <v>177753152979713</v>
      </c>
      <c r="B31016">
        <v>5662948</v>
      </c>
      <c r="C31016" s="1" t="s">
        <v>14</v>
      </c>
      <c r="D31016" s="2">
        <v>42495.615300925929</v>
      </c>
      <c r="E31016" s="2">
        <v>42502.229166666664</v>
      </c>
      <c r="F31016">
        <v>89</v>
      </c>
      <c r="G31016" s="1" t="s">
        <v>31</v>
      </c>
      <c r="H31016">
        <v>0</v>
      </c>
      <c r="I31016">
        <v>1</v>
      </c>
      <c r="J31016">
        <v>0</v>
      </c>
      <c r="K31016">
        <v>0</v>
      </c>
      <c r="L31016">
        <v>0</v>
      </c>
      <c r="M31016">
        <v>1</v>
      </c>
      <c r="N31016" s="1" t="s">
        <v>16</v>
      </c>
    </row>
    <row r="31017" spans="1:14" x14ac:dyDescent="0.3">
      <c r="A31017">
        <v>7576847816848</v>
      </c>
      <c r="B31017">
        <v>5391439</v>
      </c>
      <c r="C31017" s="1" t="s">
        <v>14</v>
      </c>
      <c r="D31017" s="2">
        <v>42424.825277777774</v>
      </c>
      <c r="E31017" s="2">
        <v>42515.229166666664</v>
      </c>
      <c r="F31017">
        <v>86</v>
      </c>
      <c r="G31017" s="1" t="s">
        <v>76</v>
      </c>
      <c r="H31017">
        <v>0</v>
      </c>
      <c r="I31017">
        <v>1</v>
      </c>
      <c r="J31017">
        <v>0</v>
      </c>
      <c r="K31017">
        <v>0</v>
      </c>
      <c r="L31017">
        <v>0</v>
      </c>
      <c r="M31017">
        <v>1</v>
      </c>
      <c r="N31017" s="1" t="s">
        <v>16</v>
      </c>
    </row>
    <row r="31018" spans="1:14" x14ac:dyDescent="0.3">
      <c r="A31018">
        <v>34187875316636</v>
      </c>
      <c r="B31018">
        <v>5328980</v>
      </c>
      <c r="C31018" s="1" t="s">
        <v>14</v>
      </c>
      <c r="D31018" s="2">
        <v>42404.892881944441</v>
      </c>
      <c r="E31018" s="2">
        <v>42495.229166666664</v>
      </c>
      <c r="F31018">
        <v>88</v>
      </c>
      <c r="G31018" s="1" t="s">
        <v>32</v>
      </c>
      <c r="H31018">
        <v>0</v>
      </c>
      <c r="I31018">
        <v>1</v>
      </c>
      <c r="J31018">
        <v>0</v>
      </c>
      <c r="K31018">
        <v>0</v>
      </c>
      <c r="L31018">
        <v>0</v>
      </c>
      <c r="M31018">
        <v>1</v>
      </c>
      <c r="N31018" s="1" t="s">
        <v>16</v>
      </c>
    </row>
    <row r="31019" spans="1:14" x14ac:dyDescent="0.3">
      <c r="A31019">
        <v>12819414362625</v>
      </c>
      <c r="B31019">
        <v>5366454</v>
      </c>
      <c r="C31019" s="1" t="s">
        <v>17</v>
      </c>
      <c r="D31019" s="2">
        <v>42418.825092592589</v>
      </c>
      <c r="E31019" s="2">
        <v>42502.229166666664</v>
      </c>
      <c r="F31019">
        <v>76</v>
      </c>
      <c r="G31019" s="1" t="s">
        <v>41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 s="1" t="s">
        <v>16</v>
      </c>
    </row>
    <row r="31020" spans="1:14" x14ac:dyDescent="0.3">
      <c r="A31020">
        <v>94143266959947</v>
      </c>
      <c r="B31020">
        <v>5432099</v>
      </c>
      <c r="C31020" s="1" t="s">
        <v>14</v>
      </c>
      <c r="D31020" s="2">
        <v>42433.764930555553</v>
      </c>
      <c r="E31020" s="2">
        <v>42496.229166666664</v>
      </c>
      <c r="F31020">
        <v>70</v>
      </c>
      <c r="G31020" s="1" t="s">
        <v>30</v>
      </c>
      <c r="H31020">
        <v>0</v>
      </c>
      <c r="I31020">
        <v>1</v>
      </c>
      <c r="J31020">
        <v>0</v>
      </c>
      <c r="K31020">
        <v>0</v>
      </c>
      <c r="L31020">
        <v>0</v>
      </c>
      <c r="M31020">
        <v>1</v>
      </c>
      <c r="N31020" s="1" t="s">
        <v>16</v>
      </c>
    </row>
    <row r="31021" spans="1:14" x14ac:dyDescent="0.3">
      <c r="A31021">
        <v>47472649321885</v>
      </c>
      <c r="B31021">
        <v>5689863</v>
      </c>
      <c r="C31021" s="1" t="s">
        <v>14</v>
      </c>
      <c r="D31021" s="2">
        <v>42502.609791666669</v>
      </c>
      <c r="E31021" s="2">
        <v>42503.229166666664</v>
      </c>
      <c r="F31021">
        <v>67</v>
      </c>
      <c r="G31021" s="1" t="s">
        <v>82</v>
      </c>
      <c r="H31021">
        <v>0</v>
      </c>
      <c r="I31021">
        <v>1</v>
      </c>
      <c r="J31021">
        <v>1</v>
      </c>
      <c r="K31021">
        <v>0</v>
      </c>
      <c r="L31021">
        <v>1</v>
      </c>
      <c r="M31021">
        <v>0</v>
      </c>
      <c r="N31021" s="1" t="s">
        <v>16</v>
      </c>
    </row>
    <row r="31022" spans="1:14" x14ac:dyDescent="0.3">
      <c r="A31022">
        <v>1553171296973</v>
      </c>
      <c r="B31022">
        <v>5562163</v>
      </c>
      <c r="C31022" s="1" t="s">
        <v>14</v>
      </c>
      <c r="D31022" s="2">
        <v>42468.759247685186</v>
      </c>
      <c r="E31022" s="2">
        <v>42510.229166666664</v>
      </c>
      <c r="F31022">
        <v>80</v>
      </c>
      <c r="G31022" s="1" t="s">
        <v>34</v>
      </c>
      <c r="H31022">
        <v>0</v>
      </c>
      <c r="I31022">
        <v>1</v>
      </c>
      <c r="J31022">
        <v>0</v>
      </c>
      <c r="K31022">
        <v>0</v>
      </c>
      <c r="L31022">
        <v>0</v>
      </c>
      <c r="M31022">
        <v>0</v>
      </c>
      <c r="N31022" s="1" t="s">
        <v>16</v>
      </c>
    </row>
    <row r="31023" spans="1:14" x14ac:dyDescent="0.3">
      <c r="A31023">
        <v>89346722831319</v>
      </c>
      <c r="B31023">
        <v>5583563</v>
      </c>
      <c r="C31023" s="1" t="s">
        <v>14</v>
      </c>
      <c r="D31023" s="2">
        <v>42474.698194444441</v>
      </c>
      <c r="E31023" s="2">
        <v>42503.229166666664</v>
      </c>
      <c r="F31023">
        <v>78</v>
      </c>
      <c r="G31023" s="1" t="s">
        <v>85</v>
      </c>
      <c r="H31023">
        <v>0</v>
      </c>
      <c r="I31023">
        <v>1</v>
      </c>
      <c r="J31023">
        <v>1</v>
      </c>
      <c r="K31023">
        <v>0</v>
      </c>
      <c r="L31023">
        <v>0</v>
      </c>
      <c r="M31023">
        <v>0</v>
      </c>
      <c r="N31023" s="1" t="s">
        <v>16</v>
      </c>
    </row>
    <row r="31024" spans="1:14" x14ac:dyDescent="0.3">
      <c r="A31024">
        <v>43898731828441</v>
      </c>
      <c r="B31024">
        <v>5550914</v>
      </c>
      <c r="C31024" s="1" t="s">
        <v>14</v>
      </c>
      <c r="D31024" s="2">
        <v>42466.766122685185</v>
      </c>
      <c r="E31024" s="2">
        <v>42496.229166666664</v>
      </c>
      <c r="F31024">
        <v>86</v>
      </c>
      <c r="G31024" s="1" t="s">
        <v>45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1</v>
      </c>
      <c r="N31024" s="1" t="s">
        <v>16</v>
      </c>
    </row>
    <row r="31025" spans="1:14" x14ac:dyDescent="0.3">
      <c r="A31025">
        <v>49663376327948</v>
      </c>
      <c r="B31025">
        <v>5342778</v>
      </c>
      <c r="C31025" s="1" t="s">
        <v>17</v>
      </c>
      <c r="D31025" s="2">
        <v>42412.798182870371</v>
      </c>
      <c r="E31025" s="2">
        <v>42503.229166666664</v>
      </c>
      <c r="F31025">
        <v>69</v>
      </c>
      <c r="G31025" s="1" t="s">
        <v>26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 s="1" t="s">
        <v>16</v>
      </c>
    </row>
    <row r="31026" spans="1:14" x14ac:dyDescent="0.3">
      <c r="A31026">
        <v>95799682479798</v>
      </c>
      <c r="B31026">
        <v>5714869</v>
      </c>
      <c r="C31026" s="1" t="s">
        <v>14</v>
      </c>
      <c r="D31026" s="2">
        <v>42508.782731481479</v>
      </c>
      <c r="E31026" s="2">
        <v>42510.229166666664</v>
      </c>
      <c r="F31026">
        <v>80</v>
      </c>
      <c r="G31026" s="1" t="s">
        <v>15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 s="1" t="s">
        <v>16</v>
      </c>
    </row>
    <row r="31027" spans="1:14" x14ac:dyDescent="0.3">
      <c r="A31027">
        <v>96526115969725</v>
      </c>
      <c r="B31027">
        <v>5348193</v>
      </c>
      <c r="C31027" s="1" t="s">
        <v>14</v>
      </c>
      <c r="D31027" s="2">
        <v>42415.751701388886</v>
      </c>
      <c r="E31027" s="2">
        <v>42503.229166666664</v>
      </c>
      <c r="F31027">
        <v>71</v>
      </c>
      <c r="G31027" s="1" t="s">
        <v>4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 s="1" t="s">
        <v>16</v>
      </c>
    </row>
    <row r="31028" spans="1:14" x14ac:dyDescent="0.3">
      <c r="A31028">
        <v>29312161993779</v>
      </c>
      <c r="B31028">
        <v>5333266</v>
      </c>
      <c r="C31028" s="1" t="s">
        <v>14</v>
      </c>
      <c r="D31028" s="2">
        <v>42405.927303240744</v>
      </c>
      <c r="E31028" s="2">
        <v>42496.229166666664</v>
      </c>
      <c r="F31028">
        <v>86</v>
      </c>
      <c r="G31028" s="1" t="s">
        <v>41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1</v>
      </c>
      <c r="N31028" s="1" t="s">
        <v>16</v>
      </c>
    </row>
    <row r="31029" spans="1:14" x14ac:dyDescent="0.3">
      <c r="A31029">
        <v>979225887999</v>
      </c>
      <c r="B31029">
        <v>5333010</v>
      </c>
      <c r="C31029" s="1" t="s">
        <v>14</v>
      </c>
      <c r="D31029" s="2">
        <v>42405.885104166664</v>
      </c>
      <c r="E31029" s="2">
        <v>42496.229166666664</v>
      </c>
      <c r="F31029">
        <v>80</v>
      </c>
      <c r="G31029" s="1" t="s">
        <v>82</v>
      </c>
      <c r="H31029">
        <v>0</v>
      </c>
      <c r="I31029">
        <v>1</v>
      </c>
      <c r="J31029">
        <v>0</v>
      </c>
      <c r="K31029">
        <v>0</v>
      </c>
      <c r="L31029">
        <v>0</v>
      </c>
      <c r="M31029">
        <v>1</v>
      </c>
      <c r="N31029" s="1" t="s">
        <v>22</v>
      </c>
    </row>
    <row r="31030" spans="1:14" x14ac:dyDescent="0.3">
      <c r="A31030">
        <v>31814991359623</v>
      </c>
      <c r="B31030">
        <v>5490696</v>
      </c>
      <c r="C31030" s="1" t="s">
        <v>14</v>
      </c>
      <c r="D31030" s="2">
        <v>42447.872719907406</v>
      </c>
      <c r="E31030" s="2">
        <v>42510.229166666664</v>
      </c>
      <c r="F31030">
        <v>86</v>
      </c>
      <c r="G31030" s="1" t="s">
        <v>92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 s="1" t="s">
        <v>16</v>
      </c>
    </row>
    <row r="31031" spans="1:14" x14ac:dyDescent="0.3">
      <c r="A31031">
        <v>58436769237533</v>
      </c>
      <c r="B31031">
        <v>5332249</v>
      </c>
      <c r="C31031" s="1" t="s">
        <v>14</v>
      </c>
      <c r="D31031" s="2">
        <v>42405.765069444446</v>
      </c>
      <c r="E31031" s="2">
        <v>42496.229166666664</v>
      </c>
      <c r="F31031">
        <v>84</v>
      </c>
      <c r="G31031" s="1" t="s">
        <v>46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1</v>
      </c>
      <c r="N31031" s="1" t="s">
        <v>16</v>
      </c>
    </row>
    <row r="31032" spans="1:14" x14ac:dyDescent="0.3">
      <c r="A31032">
        <v>68937285819597</v>
      </c>
      <c r="B31032">
        <v>5343746</v>
      </c>
      <c r="C31032" s="1" t="s">
        <v>14</v>
      </c>
      <c r="D31032" s="2">
        <v>42412.907870370371</v>
      </c>
      <c r="E31032" s="2">
        <v>42503.229166666664</v>
      </c>
      <c r="F31032">
        <v>94</v>
      </c>
      <c r="G31032" s="1" t="s">
        <v>59</v>
      </c>
      <c r="H31032">
        <v>0</v>
      </c>
      <c r="I31032">
        <v>1</v>
      </c>
      <c r="J31032">
        <v>0</v>
      </c>
      <c r="K31032">
        <v>0</v>
      </c>
      <c r="L31032">
        <v>0</v>
      </c>
      <c r="M31032">
        <v>0</v>
      </c>
      <c r="N31032" s="1" t="s">
        <v>16</v>
      </c>
    </row>
    <row r="31033" spans="1:14" x14ac:dyDescent="0.3">
      <c r="A31033">
        <v>8912215296756</v>
      </c>
      <c r="B31033">
        <v>5714826</v>
      </c>
      <c r="C31033" s="1" t="s">
        <v>14</v>
      </c>
      <c r="D31033" s="2">
        <v>42508.779479166667</v>
      </c>
      <c r="E31033" s="2">
        <v>42510.229166666664</v>
      </c>
      <c r="F31033">
        <v>86</v>
      </c>
      <c r="G31033" s="1" t="s">
        <v>26</v>
      </c>
      <c r="H31033">
        <v>0</v>
      </c>
      <c r="I31033">
        <v>1</v>
      </c>
      <c r="J31033">
        <v>0</v>
      </c>
      <c r="K31033">
        <v>0</v>
      </c>
      <c r="L31033">
        <v>1</v>
      </c>
      <c r="M31033">
        <v>0</v>
      </c>
      <c r="N31033" s="1" t="s">
        <v>16</v>
      </c>
    </row>
    <row r="31034" spans="1:14" x14ac:dyDescent="0.3">
      <c r="A31034">
        <v>97473844645626</v>
      </c>
      <c r="B31034">
        <v>5697625</v>
      </c>
      <c r="C31034" s="1" t="s">
        <v>14</v>
      </c>
      <c r="D31034" s="2">
        <v>42503.930763888886</v>
      </c>
      <c r="E31034" s="2">
        <v>42503.229166666664</v>
      </c>
      <c r="F31034">
        <v>70</v>
      </c>
      <c r="G31034" s="1" t="s">
        <v>28</v>
      </c>
      <c r="H31034">
        <v>0</v>
      </c>
      <c r="I31034">
        <v>1</v>
      </c>
      <c r="J31034">
        <v>0</v>
      </c>
      <c r="K31034">
        <v>0</v>
      </c>
      <c r="L31034">
        <v>0</v>
      </c>
      <c r="M31034">
        <v>0</v>
      </c>
      <c r="N31034" s="1" t="s">
        <v>16</v>
      </c>
    </row>
    <row r="31035" spans="1:14" x14ac:dyDescent="0.3">
      <c r="A31035">
        <v>72759654371887</v>
      </c>
      <c r="B31035">
        <v>5473046</v>
      </c>
      <c r="C31035" s="1" t="s">
        <v>14</v>
      </c>
      <c r="D31035" s="2">
        <v>42444.88890046296</v>
      </c>
      <c r="E31035" s="2">
        <v>42506.229166666664</v>
      </c>
      <c r="F31035">
        <v>68</v>
      </c>
      <c r="G31035" s="1" t="s">
        <v>31</v>
      </c>
      <c r="H31035">
        <v>0</v>
      </c>
      <c r="I31035">
        <v>1</v>
      </c>
      <c r="J31035">
        <v>0</v>
      </c>
      <c r="K31035">
        <v>0</v>
      </c>
      <c r="L31035">
        <v>0</v>
      </c>
      <c r="M31035">
        <v>0</v>
      </c>
      <c r="N31035" s="1" t="s">
        <v>16</v>
      </c>
    </row>
    <row r="31036" spans="1:14" x14ac:dyDescent="0.3">
      <c r="A31036">
        <v>838442288</v>
      </c>
      <c r="B31036">
        <v>5675552</v>
      </c>
      <c r="C31036" s="1" t="s">
        <v>14</v>
      </c>
      <c r="D31036" s="2">
        <v>42499.809178240743</v>
      </c>
      <c r="E31036" s="2">
        <v>42499.229166666664</v>
      </c>
      <c r="F31036">
        <v>82</v>
      </c>
      <c r="G31036" s="1" t="s">
        <v>27</v>
      </c>
      <c r="H31036">
        <v>0</v>
      </c>
      <c r="I31036">
        <v>1</v>
      </c>
      <c r="J31036">
        <v>0</v>
      </c>
      <c r="K31036">
        <v>0</v>
      </c>
      <c r="L31036">
        <v>1</v>
      </c>
      <c r="M31036">
        <v>0</v>
      </c>
      <c r="N31036" s="1" t="s">
        <v>16</v>
      </c>
    </row>
    <row r="31037" spans="1:14" x14ac:dyDescent="0.3">
      <c r="A31037">
        <v>37697845385796</v>
      </c>
      <c r="B31037">
        <v>5746485</v>
      </c>
      <c r="C31037" s="1" t="s">
        <v>14</v>
      </c>
      <c r="D31037" s="2">
        <v>42520.81523148148</v>
      </c>
      <c r="E31037" s="2">
        <v>42520.229166666664</v>
      </c>
      <c r="F31037">
        <v>66</v>
      </c>
      <c r="G31037" s="1" t="s">
        <v>67</v>
      </c>
      <c r="H31037">
        <v>0</v>
      </c>
      <c r="I31037">
        <v>1</v>
      </c>
      <c r="J31037">
        <v>0</v>
      </c>
      <c r="K31037">
        <v>0</v>
      </c>
      <c r="L31037">
        <v>0</v>
      </c>
      <c r="M31037">
        <v>0</v>
      </c>
      <c r="N31037" s="1" t="s">
        <v>16</v>
      </c>
    </row>
    <row r="31038" spans="1:14" x14ac:dyDescent="0.3">
      <c r="A31038">
        <v>469264169441214</v>
      </c>
      <c r="B31038">
        <v>5648104</v>
      </c>
      <c r="C31038" s="1" t="s">
        <v>14</v>
      </c>
      <c r="D31038" s="2">
        <v>42492.854537037034</v>
      </c>
      <c r="E31038" s="2">
        <v>42492.229166666664</v>
      </c>
      <c r="F31038">
        <v>82</v>
      </c>
      <c r="G31038" s="1" t="s">
        <v>20</v>
      </c>
      <c r="H31038">
        <v>0</v>
      </c>
      <c r="I31038">
        <v>1</v>
      </c>
      <c r="J31038">
        <v>1</v>
      </c>
      <c r="K31038">
        <v>0</v>
      </c>
      <c r="L31038">
        <v>0</v>
      </c>
      <c r="M31038">
        <v>0</v>
      </c>
      <c r="N31038" s="1" t="s">
        <v>16</v>
      </c>
    </row>
    <row r="31039" spans="1:14" x14ac:dyDescent="0.3">
      <c r="A31039">
        <v>52943776752179</v>
      </c>
      <c r="B31039">
        <v>5704226</v>
      </c>
      <c r="C31039" s="1" t="s">
        <v>14</v>
      </c>
      <c r="D31039" s="2">
        <v>42506.867997685185</v>
      </c>
      <c r="E31039" s="2">
        <v>42506.229166666664</v>
      </c>
      <c r="F31039">
        <v>82</v>
      </c>
      <c r="G31039" s="1" t="s">
        <v>62</v>
      </c>
      <c r="H31039">
        <v>0</v>
      </c>
      <c r="I31039">
        <v>1</v>
      </c>
      <c r="J31039">
        <v>1</v>
      </c>
      <c r="K31039">
        <v>0</v>
      </c>
      <c r="L31039">
        <v>0</v>
      </c>
      <c r="M31039">
        <v>0</v>
      </c>
      <c r="N31039" s="1" t="s">
        <v>16</v>
      </c>
    </row>
    <row r="31040" spans="1:14" x14ac:dyDescent="0.3">
      <c r="A31040">
        <v>35297727667</v>
      </c>
      <c r="B31040">
        <v>5746977</v>
      </c>
      <c r="C31040" s="1" t="s">
        <v>14</v>
      </c>
      <c r="D31040" s="2">
        <v>42520.84615740741</v>
      </c>
      <c r="E31040" s="2">
        <v>42520.229166666664</v>
      </c>
      <c r="F31040">
        <v>65</v>
      </c>
      <c r="G31040" s="1" t="s">
        <v>81</v>
      </c>
      <c r="H31040">
        <v>1</v>
      </c>
      <c r="I31040">
        <v>1</v>
      </c>
      <c r="J31040">
        <v>1</v>
      </c>
      <c r="K31040">
        <v>0</v>
      </c>
      <c r="L31040">
        <v>0</v>
      </c>
      <c r="M31040">
        <v>0</v>
      </c>
      <c r="N31040" s="1" t="s">
        <v>16</v>
      </c>
    </row>
    <row r="31041" spans="1:14" x14ac:dyDescent="0.3">
      <c r="A31041">
        <v>836991477818</v>
      </c>
      <c r="B31041">
        <v>5384360</v>
      </c>
      <c r="C31041" s="1" t="s">
        <v>17</v>
      </c>
      <c r="D31041" s="2">
        <v>42423.748692129629</v>
      </c>
      <c r="E31041" s="2">
        <v>42514.229166666664</v>
      </c>
      <c r="F31041">
        <v>83</v>
      </c>
      <c r="G31041" s="1" t="s">
        <v>53</v>
      </c>
      <c r="H31041">
        <v>0</v>
      </c>
      <c r="I31041">
        <v>1</v>
      </c>
      <c r="J31041">
        <v>0</v>
      </c>
      <c r="K31041">
        <v>0</v>
      </c>
      <c r="L31041">
        <v>0</v>
      </c>
      <c r="M31041">
        <v>1</v>
      </c>
      <c r="N31041" s="1" t="s">
        <v>16</v>
      </c>
    </row>
    <row r="31042" spans="1:14" x14ac:dyDescent="0.3">
      <c r="A31042">
        <v>692716812294</v>
      </c>
      <c r="B31042">
        <v>5714983</v>
      </c>
      <c r="C31042" s="1" t="s">
        <v>17</v>
      </c>
      <c r="D31042" s="2">
        <v>42508.790671296294</v>
      </c>
      <c r="E31042" s="2">
        <v>42514.229166666664</v>
      </c>
      <c r="F31042">
        <v>78</v>
      </c>
      <c r="G31042" s="1" t="s">
        <v>48</v>
      </c>
      <c r="H31042">
        <v>0</v>
      </c>
      <c r="I31042">
        <v>1</v>
      </c>
      <c r="J31042">
        <v>1</v>
      </c>
      <c r="K31042">
        <v>0</v>
      </c>
      <c r="L31042">
        <v>0</v>
      </c>
      <c r="M31042">
        <v>1</v>
      </c>
      <c r="N31042" s="1" t="s">
        <v>16</v>
      </c>
    </row>
    <row r="31043" spans="1:14" x14ac:dyDescent="0.3">
      <c r="A31043">
        <v>415836779633</v>
      </c>
      <c r="B31043">
        <v>5425621</v>
      </c>
      <c r="C31043" s="1" t="s">
        <v>14</v>
      </c>
      <c r="D31043" s="2">
        <v>42432.642395833333</v>
      </c>
      <c r="E31043" s="2">
        <v>42521.229166666664</v>
      </c>
      <c r="F31043">
        <v>81</v>
      </c>
      <c r="G31043" s="1" t="s">
        <v>56</v>
      </c>
      <c r="H31043">
        <v>0</v>
      </c>
      <c r="I31043">
        <v>1</v>
      </c>
      <c r="J31043">
        <v>1</v>
      </c>
      <c r="K31043">
        <v>0</v>
      </c>
      <c r="L31043">
        <v>0</v>
      </c>
      <c r="M31043">
        <v>0</v>
      </c>
      <c r="N31043" s="1" t="s">
        <v>22</v>
      </c>
    </row>
    <row r="31044" spans="1:14" x14ac:dyDescent="0.3">
      <c r="A31044">
        <v>21184473827423</v>
      </c>
      <c r="B31044">
        <v>5616221</v>
      </c>
      <c r="C31044" s="1" t="s">
        <v>14</v>
      </c>
      <c r="D31044" s="2">
        <v>42485.805208333331</v>
      </c>
      <c r="E31044" s="2">
        <v>42493.229166666664</v>
      </c>
      <c r="F31044">
        <v>79</v>
      </c>
      <c r="G31044" s="1" t="s">
        <v>72</v>
      </c>
      <c r="H31044">
        <v>0</v>
      </c>
      <c r="I31044">
        <v>0</v>
      </c>
      <c r="J31044">
        <v>0</v>
      </c>
      <c r="K31044">
        <v>0</v>
      </c>
      <c r="L31044">
        <v>0</v>
      </c>
      <c r="M31044">
        <v>1</v>
      </c>
      <c r="N31044" s="1" t="s">
        <v>16</v>
      </c>
    </row>
    <row r="31045" spans="1:14" x14ac:dyDescent="0.3">
      <c r="A31045">
        <v>76272293584796</v>
      </c>
      <c r="B31045">
        <v>5674683</v>
      </c>
      <c r="C31045" s="1" t="s">
        <v>14</v>
      </c>
      <c r="D31045" s="2">
        <v>42499.715601851851</v>
      </c>
      <c r="E31045" s="2">
        <v>42499.229166666664</v>
      </c>
      <c r="F31045">
        <v>64</v>
      </c>
      <c r="G31045" s="1" t="s">
        <v>86</v>
      </c>
      <c r="H31045">
        <v>0</v>
      </c>
      <c r="I31045">
        <v>1</v>
      </c>
      <c r="J31045">
        <v>1</v>
      </c>
      <c r="K31045">
        <v>0</v>
      </c>
      <c r="L31045">
        <v>0</v>
      </c>
      <c r="M31045">
        <v>0</v>
      </c>
      <c r="N31045" s="1" t="s">
        <v>16</v>
      </c>
    </row>
    <row r="31046" spans="1:14" x14ac:dyDescent="0.3">
      <c r="A31046">
        <v>19254522538284</v>
      </c>
      <c r="B31046">
        <v>5695245</v>
      </c>
      <c r="C31046" s="1" t="s">
        <v>17</v>
      </c>
      <c r="D31046" s="2">
        <v>42503.637824074074</v>
      </c>
      <c r="E31046" s="2">
        <v>42503.229166666664</v>
      </c>
      <c r="F31046">
        <v>82</v>
      </c>
      <c r="G31046" s="1" t="s">
        <v>32</v>
      </c>
      <c r="H31046">
        <v>0</v>
      </c>
      <c r="I31046">
        <v>1</v>
      </c>
      <c r="J31046">
        <v>0</v>
      </c>
      <c r="K31046">
        <v>0</v>
      </c>
      <c r="L31046">
        <v>0</v>
      </c>
      <c r="M31046">
        <v>0</v>
      </c>
      <c r="N31046" s="1" t="s">
        <v>16</v>
      </c>
    </row>
    <row r="31047" spans="1:14" x14ac:dyDescent="0.3">
      <c r="A31047">
        <v>7397192243164</v>
      </c>
      <c r="B31047">
        <v>5695240</v>
      </c>
      <c r="C31047" s="1" t="s">
        <v>17</v>
      </c>
      <c r="D31047" s="2">
        <v>42503.637326388889</v>
      </c>
      <c r="E31047" s="2">
        <v>42503.229166666664</v>
      </c>
      <c r="F31047">
        <v>80</v>
      </c>
      <c r="G31047" s="1" t="s">
        <v>32</v>
      </c>
      <c r="H31047">
        <v>0</v>
      </c>
      <c r="I31047">
        <v>1</v>
      </c>
      <c r="J31047">
        <v>0</v>
      </c>
      <c r="K31047">
        <v>0</v>
      </c>
      <c r="L31047">
        <v>0</v>
      </c>
      <c r="M31047">
        <v>0</v>
      </c>
      <c r="N31047" s="1" t="s">
        <v>16</v>
      </c>
    </row>
    <row r="31048" spans="1:14" x14ac:dyDescent="0.3">
      <c r="A31048">
        <v>467235919716111</v>
      </c>
      <c r="B31048">
        <v>5689736</v>
      </c>
      <c r="C31048" s="1" t="s">
        <v>14</v>
      </c>
      <c r="D31048" s="2">
        <v>42502.599965277775</v>
      </c>
      <c r="E31048" s="2">
        <v>42502.229166666664</v>
      </c>
      <c r="F31048">
        <v>27</v>
      </c>
      <c r="G31048" s="1" t="s">
        <v>32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 s="1" t="s">
        <v>16</v>
      </c>
    </row>
    <row r="31049" spans="1:14" x14ac:dyDescent="0.3">
      <c r="A31049">
        <v>872477448111623</v>
      </c>
      <c r="B31049">
        <v>5695233</v>
      </c>
      <c r="C31049" s="1" t="s">
        <v>17</v>
      </c>
      <c r="D31049" s="2">
        <v>42503.636701388888</v>
      </c>
      <c r="E31049" s="2">
        <v>42503.229166666664</v>
      </c>
      <c r="F31049">
        <v>78</v>
      </c>
      <c r="G31049" s="1" t="s">
        <v>32</v>
      </c>
      <c r="H31049">
        <v>0</v>
      </c>
      <c r="I31049">
        <v>1</v>
      </c>
      <c r="J31049">
        <v>0</v>
      </c>
      <c r="K31049">
        <v>1</v>
      </c>
      <c r="L31049">
        <v>0</v>
      </c>
      <c r="M31049">
        <v>0</v>
      </c>
      <c r="N31049" s="1" t="s">
        <v>16</v>
      </c>
    </row>
    <row r="31050" spans="1:14" x14ac:dyDescent="0.3">
      <c r="A31050">
        <v>62215774166341</v>
      </c>
      <c r="B31050">
        <v>5695253</v>
      </c>
      <c r="C31050" s="1" t="s">
        <v>14</v>
      </c>
      <c r="D31050" s="2">
        <v>42503.638495370367</v>
      </c>
      <c r="E31050" s="2">
        <v>42503.229166666664</v>
      </c>
      <c r="F31050">
        <v>62</v>
      </c>
      <c r="G31050" s="1" t="s">
        <v>32</v>
      </c>
      <c r="H31050">
        <v>0</v>
      </c>
      <c r="I31050">
        <v>1</v>
      </c>
      <c r="J31050">
        <v>0</v>
      </c>
      <c r="K31050">
        <v>0</v>
      </c>
      <c r="L31050">
        <v>0</v>
      </c>
      <c r="M31050">
        <v>0</v>
      </c>
      <c r="N31050" s="1" t="s">
        <v>16</v>
      </c>
    </row>
    <row r="31051" spans="1:14" x14ac:dyDescent="0.3">
      <c r="A31051">
        <v>76281692494356</v>
      </c>
      <c r="B31051">
        <v>5624844</v>
      </c>
      <c r="C31051" s="1" t="s">
        <v>14</v>
      </c>
      <c r="D31051" s="2">
        <v>42486.953981481478</v>
      </c>
      <c r="E31051" s="2">
        <v>42500.229166666664</v>
      </c>
      <c r="F31051">
        <v>80</v>
      </c>
      <c r="G31051" s="1" t="s">
        <v>83</v>
      </c>
      <c r="H31051">
        <v>0</v>
      </c>
      <c r="I31051">
        <v>0</v>
      </c>
      <c r="J31051">
        <v>0</v>
      </c>
      <c r="K31051">
        <v>0</v>
      </c>
      <c r="L31051">
        <v>0</v>
      </c>
      <c r="M31051">
        <v>1</v>
      </c>
      <c r="N31051" s="1" t="s">
        <v>16</v>
      </c>
    </row>
    <row r="31052" spans="1:14" x14ac:dyDescent="0.3">
      <c r="A31052">
        <v>5354461943499</v>
      </c>
      <c r="B31052">
        <v>5670592</v>
      </c>
      <c r="C31052" s="1" t="s">
        <v>14</v>
      </c>
      <c r="D31052" s="2">
        <v>42496.820810185185</v>
      </c>
      <c r="E31052" s="2">
        <v>42496.229166666664</v>
      </c>
      <c r="F31052">
        <v>77</v>
      </c>
      <c r="G31052" s="1" t="s">
        <v>15</v>
      </c>
      <c r="H31052">
        <v>0</v>
      </c>
      <c r="I31052">
        <v>1</v>
      </c>
      <c r="J31052">
        <v>0</v>
      </c>
      <c r="K31052">
        <v>0</v>
      </c>
      <c r="L31052">
        <v>0</v>
      </c>
      <c r="M31052">
        <v>0</v>
      </c>
      <c r="N31052" s="1" t="s">
        <v>16</v>
      </c>
    </row>
    <row r="31053" spans="1:14" x14ac:dyDescent="0.3">
      <c r="A31053">
        <v>168221753484792</v>
      </c>
      <c r="B31053">
        <v>5746384</v>
      </c>
      <c r="C31053" s="1" t="s">
        <v>14</v>
      </c>
      <c r="D31053" s="2">
        <v>42520.808449074073</v>
      </c>
      <c r="E31053" s="2">
        <v>42520.229166666664</v>
      </c>
      <c r="F31053">
        <v>82</v>
      </c>
      <c r="G31053" s="1" t="s">
        <v>58</v>
      </c>
      <c r="H31053">
        <v>0</v>
      </c>
      <c r="I31053">
        <v>1</v>
      </c>
      <c r="J31053">
        <v>1</v>
      </c>
      <c r="K31053">
        <v>0</v>
      </c>
      <c r="L31053">
        <v>0</v>
      </c>
      <c r="M31053">
        <v>0</v>
      </c>
      <c r="N31053" s="1" t="s">
        <v>16</v>
      </c>
    </row>
    <row r="31054" spans="1:14" x14ac:dyDescent="0.3">
      <c r="A31054">
        <v>385964363157537</v>
      </c>
      <c r="B31054">
        <v>5547292</v>
      </c>
      <c r="C31054" s="1" t="s">
        <v>14</v>
      </c>
      <c r="D31054" s="2">
        <v>42466.529120370367</v>
      </c>
      <c r="E31054" s="2">
        <v>42501.229166666664</v>
      </c>
      <c r="F31054">
        <v>7</v>
      </c>
      <c r="G31054" s="1" t="s">
        <v>42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1</v>
      </c>
      <c r="N31054" s="1" t="s">
        <v>16</v>
      </c>
    </row>
    <row r="31055" spans="1:14" x14ac:dyDescent="0.3">
      <c r="A31055">
        <v>26746839475</v>
      </c>
      <c r="B31055">
        <v>5569017</v>
      </c>
      <c r="C31055" s="1" t="s">
        <v>14</v>
      </c>
      <c r="D31055" s="2">
        <v>42471.893692129626</v>
      </c>
      <c r="E31055" s="2">
        <v>42508.229166666664</v>
      </c>
      <c r="F31055">
        <v>4</v>
      </c>
      <c r="G31055" s="1" t="s">
        <v>41</v>
      </c>
      <c r="H31055">
        <v>0</v>
      </c>
      <c r="I31055">
        <v>0</v>
      </c>
      <c r="J31055">
        <v>0</v>
      </c>
      <c r="K31055">
        <v>0</v>
      </c>
      <c r="L31055">
        <v>0</v>
      </c>
      <c r="M31055">
        <v>0</v>
      </c>
      <c r="N31055" s="1" t="s">
        <v>16</v>
      </c>
    </row>
    <row r="31056" spans="1:14" x14ac:dyDescent="0.3">
      <c r="A31056">
        <v>49452463489754</v>
      </c>
      <c r="B31056">
        <v>5557179</v>
      </c>
      <c r="C31056" s="1" t="s">
        <v>17</v>
      </c>
      <c r="D31056" s="2">
        <v>42467.811296296299</v>
      </c>
      <c r="E31056" s="2">
        <v>42501.229166666664</v>
      </c>
      <c r="F31056">
        <v>7</v>
      </c>
      <c r="G31056" s="1" t="s">
        <v>83</v>
      </c>
      <c r="H31056">
        <v>1</v>
      </c>
      <c r="I31056">
        <v>0</v>
      </c>
      <c r="J31056">
        <v>0</v>
      </c>
      <c r="K31056">
        <v>0</v>
      </c>
      <c r="L31056">
        <v>0</v>
      </c>
      <c r="M31056">
        <v>1</v>
      </c>
      <c r="N31056" s="1" t="s">
        <v>16</v>
      </c>
    </row>
    <row r="31057" spans="1:14" x14ac:dyDescent="0.3">
      <c r="A31057">
        <v>64174512245</v>
      </c>
      <c r="B31057">
        <v>5713742</v>
      </c>
      <c r="C31057" s="1" t="s">
        <v>17</v>
      </c>
      <c r="D31057" s="2">
        <v>42508.671990740739</v>
      </c>
      <c r="E31057" s="2">
        <v>42508.229166666664</v>
      </c>
      <c r="F31057">
        <v>20</v>
      </c>
      <c r="G31057" s="1" t="s">
        <v>41</v>
      </c>
      <c r="H31057">
        <v>0</v>
      </c>
      <c r="I31057">
        <v>0</v>
      </c>
      <c r="J31057">
        <v>0</v>
      </c>
      <c r="K31057">
        <v>0</v>
      </c>
      <c r="L31057">
        <v>0</v>
      </c>
      <c r="M31057">
        <v>0</v>
      </c>
      <c r="N31057" s="1" t="s">
        <v>16</v>
      </c>
    </row>
    <row r="31058" spans="1:14" x14ac:dyDescent="0.3">
      <c r="A31058">
        <v>49491566587216</v>
      </c>
      <c r="B31058">
        <v>5614407</v>
      </c>
      <c r="C31058" s="1" t="s">
        <v>17</v>
      </c>
      <c r="D31058" s="2">
        <v>42485.665381944447</v>
      </c>
      <c r="E31058" s="2">
        <v>42515.229166666664</v>
      </c>
      <c r="F31058">
        <v>19</v>
      </c>
      <c r="G31058" s="1" t="s">
        <v>41</v>
      </c>
      <c r="H31058">
        <v>0</v>
      </c>
      <c r="I31058">
        <v>0</v>
      </c>
      <c r="J31058">
        <v>0</v>
      </c>
      <c r="K31058">
        <v>0</v>
      </c>
      <c r="L31058">
        <v>0</v>
      </c>
      <c r="M31058">
        <v>1</v>
      </c>
      <c r="N31058" s="1" t="s">
        <v>16</v>
      </c>
    </row>
    <row r="31059" spans="1:14" x14ac:dyDescent="0.3">
      <c r="A31059">
        <v>37254252894635</v>
      </c>
      <c r="B31059">
        <v>5539170</v>
      </c>
      <c r="C31059" s="1" t="s">
        <v>17</v>
      </c>
      <c r="D31059" s="2">
        <v>42461.827511574076</v>
      </c>
      <c r="E31059" s="2">
        <v>42501.229166666664</v>
      </c>
      <c r="F31059">
        <v>8</v>
      </c>
      <c r="G31059" s="1" t="s">
        <v>41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 s="1" t="s">
        <v>16</v>
      </c>
    </row>
    <row r="31060" spans="1:14" x14ac:dyDescent="0.3">
      <c r="A31060">
        <v>1677892124537</v>
      </c>
      <c r="B31060">
        <v>5563521</v>
      </c>
      <c r="C31060" s="1" t="s">
        <v>17</v>
      </c>
      <c r="D31060" s="2">
        <v>42468.920775462961</v>
      </c>
      <c r="E31060" s="2">
        <v>42508.229166666664</v>
      </c>
      <c r="F31060">
        <v>10</v>
      </c>
      <c r="G31060" s="1" t="s">
        <v>42</v>
      </c>
      <c r="H31060">
        <v>0</v>
      </c>
      <c r="I31060">
        <v>0</v>
      </c>
      <c r="J31060">
        <v>0</v>
      </c>
      <c r="K31060">
        <v>0</v>
      </c>
      <c r="L31060">
        <v>0</v>
      </c>
      <c r="M31060">
        <v>0</v>
      </c>
      <c r="N31060" s="1" t="s">
        <v>16</v>
      </c>
    </row>
    <row r="31061" spans="1:14" x14ac:dyDescent="0.3">
      <c r="A31061">
        <v>56215781266888</v>
      </c>
      <c r="B31061">
        <v>5617508</v>
      </c>
      <c r="C31061" s="1" t="s">
        <v>14</v>
      </c>
      <c r="D31061" s="2">
        <v>42485.912893518522</v>
      </c>
      <c r="E31061" s="2">
        <v>42515.229166666664</v>
      </c>
      <c r="F31061">
        <v>9</v>
      </c>
      <c r="G31061" s="1" t="s">
        <v>40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1</v>
      </c>
      <c r="N31061" s="1" t="s">
        <v>16</v>
      </c>
    </row>
    <row r="31062" spans="1:14" x14ac:dyDescent="0.3">
      <c r="A31062">
        <v>4775593776756</v>
      </c>
      <c r="B31062">
        <v>5563516</v>
      </c>
      <c r="C31062" s="1" t="s">
        <v>17</v>
      </c>
      <c r="D31062" s="2">
        <v>42468.919641203705</v>
      </c>
      <c r="E31062" s="2">
        <v>42508.229166666664</v>
      </c>
      <c r="F31062">
        <v>12</v>
      </c>
      <c r="G31062" s="1" t="s">
        <v>42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 s="1" t="s">
        <v>16</v>
      </c>
    </row>
    <row r="31063" spans="1:14" x14ac:dyDescent="0.3">
      <c r="A31063">
        <v>73394667169743</v>
      </c>
      <c r="B31063">
        <v>5614313</v>
      </c>
      <c r="C31063" s="1" t="s">
        <v>17</v>
      </c>
      <c r="D31063" s="2">
        <v>42485.659884259258</v>
      </c>
      <c r="E31063" s="2">
        <v>42515.229166666664</v>
      </c>
      <c r="F31063">
        <v>4</v>
      </c>
      <c r="G31063" s="1" t="s">
        <v>37</v>
      </c>
      <c r="H31063">
        <v>0</v>
      </c>
      <c r="I31063">
        <v>0</v>
      </c>
      <c r="J31063">
        <v>0</v>
      </c>
      <c r="K31063">
        <v>0</v>
      </c>
      <c r="L31063">
        <v>0</v>
      </c>
      <c r="M31063">
        <v>1</v>
      </c>
      <c r="N31063" s="1" t="s">
        <v>22</v>
      </c>
    </row>
    <row r="31064" spans="1:14" x14ac:dyDescent="0.3">
      <c r="A31064">
        <v>164616545547</v>
      </c>
      <c r="B31064">
        <v>5535624</v>
      </c>
      <c r="C31064" s="1" t="s">
        <v>14</v>
      </c>
      <c r="D31064" s="2">
        <v>42461.548807870371</v>
      </c>
      <c r="E31064" s="2">
        <v>42501.229166666664</v>
      </c>
      <c r="F31064">
        <v>3</v>
      </c>
      <c r="G31064" s="1" t="s">
        <v>21</v>
      </c>
      <c r="H31064">
        <v>0</v>
      </c>
      <c r="I31064">
        <v>0</v>
      </c>
      <c r="J31064">
        <v>0</v>
      </c>
      <c r="K31064">
        <v>0</v>
      </c>
      <c r="L31064">
        <v>0</v>
      </c>
      <c r="M31064">
        <v>1</v>
      </c>
      <c r="N31064" s="1" t="s">
        <v>16</v>
      </c>
    </row>
    <row r="31065" spans="1:14" x14ac:dyDescent="0.3">
      <c r="A31065">
        <v>78511476472912</v>
      </c>
      <c r="B31065">
        <v>5569024</v>
      </c>
      <c r="C31065" s="1" t="s">
        <v>17</v>
      </c>
      <c r="D31065" s="2">
        <v>42471.894386574073</v>
      </c>
      <c r="E31065" s="2">
        <v>42508.229166666664</v>
      </c>
      <c r="F31065">
        <v>9</v>
      </c>
      <c r="G31065" s="1" t="s">
        <v>40</v>
      </c>
      <c r="H31065">
        <v>0</v>
      </c>
      <c r="I31065">
        <v>0</v>
      </c>
      <c r="J31065">
        <v>0</v>
      </c>
      <c r="K31065">
        <v>0</v>
      </c>
      <c r="L31065">
        <v>0</v>
      </c>
      <c r="M31065">
        <v>0</v>
      </c>
      <c r="N31065" s="1" t="s">
        <v>16</v>
      </c>
    </row>
    <row r="31066" spans="1:14" x14ac:dyDescent="0.3">
      <c r="A31066">
        <v>87518151966335</v>
      </c>
      <c r="B31066">
        <v>5608556</v>
      </c>
      <c r="C31066" s="1" t="s">
        <v>14</v>
      </c>
      <c r="D31066" s="2">
        <v>42480.813287037039</v>
      </c>
      <c r="E31066" s="2">
        <v>42515.229166666664</v>
      </c>
      <c r="F31066">
        <v>6</v>
      </c>
      <c r="G31066" s="1" t="s">
        <v>42</v>
      </c>
      <c r="H31066">
        <v>1</v>
      </c>
      <c r="I31066">
        <v>0</v>
      </c>
      <c r="J31066">
        <v>0</v>
      </c>
      <c r="K31066">
        <v>0</v>
      </c>
      <c r="L31066">
        <v>0</v>
      </c>
      <c r="M31066">
        <v>1</v>
      </c>
      <c r="N31066" s="1" t="s">
        <v>16</v>
      </c>
    </row>
    <row r="31067" spans="1:14" x14ac:dyDescent="0.3">
      <c r="A31067">
        <v>48822896954481</v>
      </c>
      <c r="B31067">
        <v>5516094</v>
      </c>
      <c r="C31067" s="1" t="s">
        <v>14</v>
      </c>
      <c r="D31067" s="2">
        <v>42457.814884259256</v>
      </c>
      <c r="E31067" s="2">
        <v>42501.229166666664</v>
      </c>
      <c r="F31067">
        <v>13</v>
      </c>
      <c r="G31067" s="1" t="s">
        <v>40</v>
      </c>
      <c r="H31067">
        <v>0</v>
      </c>
      <c r="I31067">
        <v>0</v>
      </c>
      <c r="J31067">
        <v>0</v>
      </c>
      <c r="K31067">
        <v>0</v>
      </c>
      <c r="L31067">
        <v>0</v>
      </c>
      <c r="M31067">
        <v>1</v>
      </c>
      <c r="N31067" s="1" t="s">
        <v>16</v>
      </c>
    </row>
    <row r="31068" spans="1:14" x14ac:dyDescent="0.3">
      <c r="A31068">
        <v>398251821897348</v>
      </c>
      <c r="B31068">
        <v>5601560</v>
      </c>
      <c r="C31068" s="1" t="s">
        <v>14</v>
      </c>
      <c r="D31068" s="2">
        <v>42479.779363425929</v>
      </c>
      <c r="E31068" s="2">
        <v>42508.229166666664</v>
      </c>
      <c r="F31068">
        <v>14</v>
      </c>
      <c r="G31068" s="1" t="s">
        <v>40</v>
      </c>
      <c r="H31068">
        <v>0</v>
      </c>
      <c r="I31068">
        <v>0</v>
      </c>
      <c r="J31068">
        <v>0</v>
      </c>
      <c r="K31068">
        <v>0</v>
      </c>
      <c r="L31068">
        <v>0</v>
      </c>
      <c r="M31068">
        <v>0</v>
      </c>
      <c r="N31068" s="1" t="s">
        <v>16</v>
      </c>
    </row>
    <row r="31069" spans="1:14" x14ac:dyDescent="0.3">
      <c r="A31069">
        <v>43742622597732</v>
      </c>
      <c r="B31069">
        <v>5620757</v>
      </c>
      <c r="C31069" s="1" t="s">
        <v>17</v>
      </c>
      <c r="D31069" s="2">
        <v>42486.620891203704</v>
      </c>
      <c r="E31069" s="2">
        <v>42515.229166666664</v>
      </c>
      <c r="F31069">
        <v>11</v>
      </c>
      <c r="G31069" s="1" t="s">
        <v>41</v>
      </c>
      <c r="H31069">
        <v>0</v>
      </c>
      <c r="I31069">
        <v>0</v>
      </c>
      <c r="J31069">
        <v>0</v>
      </c>
      <c r="K31069">
        <v>0</v>
      </c>
      <c r="L31069">
        <v>0</v>
      </c>
      <c r="M31069">
        <v>1</v>
      </c>
      <c r="N31069" s="1" t="s">
        <v>16</v>
      </c>
    </row>
    <row r="31070" spans="1:14" x14ac:dyDescent="0.3">
      <c r="A31070">
        <v>648597636243414</v>
      </c>
      <c r="B31070">
        <v>5516074</v>
      </c>
      <c r="C31070" s="1" t="s">
        <v>17</v>
      </c>
      <c r="D31070" s="2">
        <v>42457.814131944448</v>
      </c>
      <c r="E31070" s="2">
        <v>42501.229166666664</v>
      </c>
      <c r="F31070">
        <v>2</v>
      </c>
      <c r="G31070" s="1" t="s">
        <v>52</v>
      </c>
      <c r="H31070">
        <v>0</v>
      </c>
      <c r="I31070">
        <v>0</v>
      </c>
      <c r="J31070">
        <v>0</v>
      </c>
      <c r="K31070">
        <v>0</v>
      </c>
      <c r="L31070">
        <v>0</v>
      </c>
      <c r="M31070">
        <v>1</v>
      </c>
      <c r="N31070" s="1" t="s">
        <v>16</v>
      </c>
    </row>
    <row r="31071" spans="1:14" x14ac:dyDescent="0.3">
      <c r="A31071">
        <v>535738723519372</v>
      </c>
      <c r="B31071">
        <v>5616380</v>
      </c>
      <c r="C31071" s="1" t="s">
        <v>14</v>
      </c>
      <c r="D31071" s="2">
        <v>42485.815555555557</v>
      </c>
      <c r="E31071" s="2">
        <v>42515.229166666664</v>
      </c>
      <c r="F31071">
        <v>16</v>
      </c>
      <c r="G31071" s="1" t="s">
        <v>41</v>
      </c>
      <c r="H31071">
        <v>0</v>
      </c>
      <c r="I31071">
        <v>0</v>
      </c>
      <c r="J31071">
        <v>0</v>
      </c>
      <c r="K31071">
        <v>0</v>
      </c>
      <c r="L31071">
        <v>0</v>
      </c>
      <c r="M31071">
        <v>1</v>
      </c>
      <c r="N31071" s="1" t="s">
        <v>16</v>
      </c>
    </row>
    <row r="31072" spans="1:14" x14ac:dyDescent="0.3">
      <c r="A31072">
        <v>511224593921</v>
      </c>
      <c r="B31072">
        <v>5524833</v>
      </c>
      <c r="C31072" s="1" t="s">
        <v>14</v>
      </c>
      <c r="D31072" s="2">
        <v>42459.574166666665</v>
      </c>
      <c r="E31072" s="2">
        <v>42501.229166666664</v>
      </c>
      <c r="F31072">
        <v>6</v>
      </c>
      <c r="G31072" s="1" t="s">
        <v>41</v>
      </c>
      <c r="H31072">
        <v>0</v>
      </c>
      <c r="I31072">
        <v>0</v>
      </c>
      <c r="J31072">
        <v>0</v>
      </c>
      <c r="K31072">
        <v>0</v>
      </c>
      <c r="L31072">
        <v>0</v>
      </c>
      <c r="M31072">
        <v>1</v>
      </c>
      <c r="N31072" s="1" t="s">
        <v>16</v>
      </c>
    </row>
    <row r="31073" spans="1:14" x14ac:dyDescent="0.3">
      <c r="A31073">
        <v>416368969888989</v>
      </c>
      <c r="B31073">
        <v>5609676</v>
      </c>
      <c r="C31073" s="1" t="s">
        <v>14</v>
      </c>
      <c r="D31073" s="2">
        <v>42480.922048611108</v>
      </c>
      <c r="E31073" s="2">
        <v>42508.229166666664</v>
      </c>
      <c r="F31073">
        <v>8</v>
      </c>
      <c r="G31073" s="1" t="s">
        <v>40</v>
      </c>
      <c r="H31073">
        <v>0</v>
      </c>
      <c r="I31073">
        <v>0</v>
      </c>
      <c r="J31073">
        <v>0</v>
      </c>
      <c r="K31073">
        <v>0</v>
      </c>
      <c r="L31073">
        <v>0</v>
      </c>
      <c r="M31073">
        <v>0</v>
      </c>
      <c r="N31073" s="1" t="s">
        <v>16</v>
      </c>
    </row>
    <row r="31074" spans="1:14" x14ac:dyDescent="0.3">
      <c r="A31074">
        <v>29739554385665</v>
      </c>
      <c r="B31074">
        <v>5615311</v>
      </c>
      <c r="C31074" s="1" t="s">
        <v>17</v>
      </c>
      <c r="D31074" s="2">
        <v>42485.733969907407</v>
      </c>
      <c r="E31074" s="2">
        <v>42515.229166666664</v>
      </c>
      <c r="F31074">
        <v>6</v>
      </c>
      <c r="G31074" s="1" t="s">
        <v>40</v>
      </c>
      <c r="H31074">
        <v>0</v>
      </c>
      <c r="I31074">
        <v>0</v>
      </c>
      <c r="J31074">
        <v>0</v>
      </c>
      <c r="K31074">
        <v>0</v>
      </c>
      <c r="L31074">
        <v>0</v>
      </c>
      <c r="M31074">
        <v>1</v>
      </c>
      <c r="N31074" s="1" t="s">
        <v>22</v>
      </c>
    </row>
    <row r="31075" spans="1:14" x14ac:dyDescent="0.3">
      <c r="A31075">
        <v>547985764987</v>
      </c>
      <c r="B31075">
        <v>5600930</v>
      </c>
      <c r="C31075" s="1" t="s">
        <v>14</v>
      </c>
      <c r="D31075" s="2">
        <v>42479.706053240741</v>
      </c>
      <c r="E31075" s="2">
        <v>42508.229166666664</v>
      </c>
      <c r="F31075">
        <v>12</v>
      </c>
      <c r="G31075" s="1" t="s">
        <v>41</v>
      </c>
      <c r="H31075">
        <v>0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 s="1" t="s">
        <v>16</v>
      </c>
    </row>
    <row r="31076" spans="1:14" x14ac:dyDescent="0.3">
      <c r="A31076">
        <v>28595453116769</v>
      </c>
      <c r="B31076">
        <v>5531009</v>
      </c>
      <c r="C31076" s="1" t="s">
        <v>17</v>
      </c>
      <c r="D31076" s="2">
        <v>42460.604953703703</v>
      </c>
      <c r="E31076" s="2">
        <v>42501.229166666664</v>
      </c>
      <c r="F31076">
        <v>11</v>
      </c>
      <c r="G31076" s="1" t="s">
        <v>41</v>
      </c>
      <c r="H31076">
        <v>0</v>
      </c>
      <c r="I31076">
        <v>0</v>
      </c>
      <c r="J31076">
        <v>0</v>
      </c>
      <c r="K31076">
        <v>0</v>
      </c>
      <c r="L31076">
        <v>0</v>
      </c>
      <c r="M31076">
        <v>1</v>
      </c>
      <c r="N31076" s="1" t="s">
        <v>22</v>
      </c>
    </row>
    <row r="31077" spans="1:14" x14ac:dyDescent="0.3">
      <c r="A31077">
        <v>46562477198923</v>
      </c>
      <c r="B31077">
        <v>5624622</v>
      </c>
      <c r="C31077" s="1" t="s">
        <v>17</v>
      </c>
      <c r="D31077" s="2">
        <v>42486.917962962965</v>
      </c>
      <c r="E31077" s="2">
        <v>42515.229166666664</v>
      </c>
      <c r="F31077">
        <v>7</v>
      </c>
      <c r="G31077" s="1" t="s">
        <v>41</v>
      </c>
      <c r="H31077">
        <v>0</v>
      </c>
      <c r="I31077">
        <v>0</v>
      </c>
      <c r="J31077">
        <v>0</v>
      </c>
      <c r="K31077">
        <v>0</v>
      </c>
      <c r="L31077">
        <v>0</v>
      </c>
      <c r="M31077">
        <v>1</v>
      </c>
      <c r="N31077" s="1" t="s">
        <v>16</v>
      </c>
    </row>
    <row r="31078" spans="1:14" x14ac:dyDescent="0.3">
      <c r="A31078">
        <v>81897847387966</v>
      </c>
      <c r="B31078">
        <v>5528523</v>
      </c>
      <c r="C31078" s="1" t="s">
        <v>14</v>
      </c>
      <c r="D31078" s="2">
        <v>42459.885821759257</v>
      </c>
      <c r="E31078" s="2">
        <v>42501.229166666664</v>
      </c>
      <c r="F31078">
        <v>5</v>
      </c>
      <c r="G31078" s="1" t="s">
        <v>40</v>
      </c>
      <c r="H31078">
        <v>0</v>
      </c>
      <c r="I31078">
        <v>0</v>
      </c>
      <c r="J31078">
        <v>0</v>
      </c>
      <c r="K31078">
        <v>0</v>
      </c>
      <c r="L31078">
        <v>0</v>
      </c>
      <c r="M31078">
        <v>1</v>
      </c>
      <c r="N31078" s="1" t="s">
        <v>16</v>
      </c>
    </row>
    <row r="31079" spans="1:14" x14ac:dyDescent="0.3">
      <c r="A31079">
        <v>792479178116639</v>
      </c>
      <c r="B31079">
        <v>5624394</v>
      </c>
      <c r="C31079" s="1" t="s">
        <v>17</v>
      </c>
      <c r="D31079" s="2">
        <v>42486.891562500001</v>
      </c>
      <c r="E31079" s="2">
        <v>42515.229166666664</v>
      </c>
      <c r="F31079">
        <v>10</v>
      </c>
      <c r="G31079" s="1" t="s">
        <v>41</v>
      </c>
      <c r="H31079">
        <v>0</v>
      </c>
      <c r="I31079">
        <v>0</v>
      </c>
      <c r="J31079">
        <v>0</v>
      </c>
      <c r="K31079">
        <v>0</v>
      </c>
      <c r="L31079">
        <v>0</v>
      </c>
      <c r="M31079">
        <v>1</v>
      </c>
      <c r="N31079" s="1" t="s">
        <v>16</v>
      </c>
    </row>
    <row r="31080" spans="1:14" x14ac:dyDescent="0.3">
      <c r="A31080">
        <v>924632861335425</v>
      </c>
      <c r="B31080">
        <v>5612488</v>
      </c>
      <c r="C31080" s="1" t="s">
        <v>14</v>
      </c>
      <c r="D31080" s="2">
        <v>42485.576550925929</v>
      </c>
      <c r="E31080" s="2">
        <v>42508.229166666664</v>
      </c>
      <c r="F31080">
        <v>0</v>
      </c>
      <c r="G31080" s="1" t="s">
        <v>37</v>
      </c>
      <c r="H31080">
        <v>0</v>
      </c>
      <c r="I31080">
        <v>0</v>
      </c>
      <c r="J31080">
        <v>0</v>
      </c>
      <c r="K31080">
        <v>0</v>
      </c>
      <c r="L31080">
        <v>0</v>
      </c>
      <c r="M31080">
        <v>0</v>
      </c>
      <c r="N31080" s="1" t="s">
        <v>22</v>
      </c>
    </row>
    <row r="31081" spans="1:14" x14ac:dyDescent="0.3">
      <c r="A31081">
        <v>738668288214255</v>
      </c>
      <c r="B31081">
        <v>5647805</v>
      </c>
      <c r="C31081" s="1" t="s">
        <v>14</v>
      </c>
      <c r="D31081" s="2">
        <v>42492.830081018517</v>
      </c>
      <c r="E31081" s="2">
        <v>42499.229166666664</v>
      </c>
      <c r="F31081">
        <v>62</v>
      </c>
      <c r="G31081" s="1" t="s">
        <v>59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 s="1" t="s">
        <v>16</v>
      </c>
    </row>
    <row r="31082" spans="1:14" x14ac:dyDescent="0.3">
      <c r="A31082">
        <v>67366465251272</v>
      </c>
      <c r="B31082">
        <v>5643673</v>
      </c>
      <c r="C31082" s="1" t="s">
        <v>17</v>
      </c>
      <c r="D31082" s="2">
        <v>42492.551874999997</v>
      </c>
      <c r="E31082" s="2">
        <v>42492.229166666664</v>
      </c>
      <c r="F31082">
        <v>14</v>
      </c>
      <c r="G31082" s="1" t="s">
        <v>57</v>
      </c>
      <c r="H31082">
        <v>0</v>
      </c>
      <c r="I31082">
        <v>0</v>
      </c>
      <c r="J31082">
        <v>0</v>
      </c>
      <c r="K31082">
        <v>0</v>
      </c>
      <c r="L31082">
        <v>0</v>
      </c>
      <c r="M31082">
        <v>0</v>
      </c>
      <c r="N31082" s="1" t="s">
        <v>16</v>
      </c>
    </row>
    <row r="31083" spans="1:14" x14ac:dyDescent="0.3">
      <c r="A31083">
        <v>5866493224584</v>
      </c>
      <c r="B31083">
        <v>5670610</v>
      </c>
      <c r="C31083" s="1" t="s">
        <v>14</v>
      </c>
      <c r="D31083" s="2">
        <v>42496.822337962964</v>
      </c>
      <c r="E31083" s="2">
        <v>42499.229166666664</v>
      </c>
      <c r="F31083">
        <v>46</v>
      </c>
      <c r="G31083" s="1" t="s">
        <v>57</v>
      </c>
      <c r="H31083">
        <v>0</v>
      </c>
      <c r="I31083">
        <v>0</v>
      </c>
      <c r="J31083">
        <v>0</v>
      </c>
      <c r="K31083">
        <v>0</v>
      </c>
      <c r="L31083">
        <v>0</v>
      </c>
      <c r="M31083">
        <v>0</v>
      </c>
      <c r="N31083" s="1" t="s">
        <v>16</v>
      </c>
    </row>
    <row r="31084" spans="1:14" x14ac:dyDescent="0.3">
      <c r="A31084">
        <v>93559142353118</v>
      </c>
      <c r="B31084">
        <v>5644220</v>
      </c>
      <c r="C31084" s="1" t="s">
        <v>14</v>
      </c>
      <c r="D31084" s="2">
        <v>42492.578958333332</v>
      </c>
      <c r="E31084" s="2">
        <v>42492.229166666664</v>
      </c>
      <c r="F31084">
        <v>58</v>
      </c>
      <c r="G31084" s="1" t="s">
        <v>58</v>
      </c>
      <c r="H31084">
        <v>0</v>
      </c>
      <c r="I31084">
        <v>1</v>
      </c>
      <c r="J31084">
        <v>0</v>
      </c>
      <c r="K31084">
        <v>0</v>
      </c>
      <c r="L31084">
        <v>0</v>
      </c>
      <c r="M31084">
        <v>0</v>
      </c>
      <c r="N31084" s="1" t="s">
        <v>16</v>
      </c>
    </row>
    <row r="31085" spans="1:14" x14ac:dyDescent="0.3">
      <c r="A31085">
        <v>284567241512</v>
      </c>
      <c r="B31085">
        <v>5671795</v>
      </c>
      <c r="C31085" s="1" t="s">
        <v>17</v>
      </c>
      <c r="D31085" s="2">
        <v>42499.529942129629</v>
      </c>
      <c r="E31085" s="2">
        <v>42499.229166666664</v>
      </c>
      <c r="F31085">
        <v>31</v>
      </c>
      <c r="G31085" s="1" t="s">
        <v>58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0</v>
      </c>
      <c r="N31085" s="1" t="s">
        <v>16</v>
      </c>
    </row>
    <row r="31086" spans="1:14" x14ac:dyDescent="0.3">
      <c r="A31086">
        <v>83313121532</v>
      </c>
      <c r="B31086">
        <v>5671997</v>
      </c>
      <c r="C31086" s="1" t="s">
        <v>14</v>
      </c>
      <c r="D31086" s="2">
        <v>42499.542037037034</v>
      </c>
      <c r="E31086" s="2">
        <v>42499.229166666664</v>
      </c>
      <c r="F31086">
        <v>21</v>
      </c>
      <c r="G31086" s="1" t="s">
        <v>58</v>
      </c>
      <c r="H31086">
        <v>0</v>
      </c>
      <c r="I31086">
        <v>0</v>
      </c>
      <c r="J31086">
        <v>0</v>
      </c>
      <c r="K31086">
        <v>0</v>
      </c>
      <c r="L31086">
        <v>0</v>
      </c>
      <c r="M31086">
        <v>0</v>
      </c>
      <c r="N31086" s="1" t="s">
        <v>16</v>
      </c>
    </row>
    <row r="31087" spans="1:14" x14ac:dyDescent="0.3">
      <c r="A31087">
        <v>27913518128289</v>
      </c>
      <c r="B31087">
        <v>5672249</v>
      </c>
      <c r="C31087" s="1" t="s">
        <v>14</v>
      </c>
      <c r="D31087" s="2">
        <v>42499.555752314816</v>
      </c>
      <c r="E31087" s="2">
        <v>42499.229166666664</v>
      </c>
      <c r="F31087">
        <v>49</v>
      </c>
      <c r="G31087" s="1" t="s">
        <v>60</v>
      </c>
      <c r="H31087">
        <v>0</v>
      </c>
      <c r="I31087">
        <v>0</v>
      </c>
      <c r="J31087">
        <v>0</v>
      </c>
      <c r="K31087">
        <v>0</v>
      </c>
      <c r="L31087">
        <v>0</v>
      </c>
      <c r="M31087">
        <v>0</v>
      </c>
      <c r="N31087" s="1" t="s">
        <v>16</v>
      </c>
    </row>
    <row r="31088" spans="1:14" x14ac:dyDescent="0.3">
      <c r="A31088">
        <v>13296178252558</v>
      </c>
      <c r="B31088">
        <v>5644645</v>
      </c>
      <c r="C31088" s="1" t="s">
        <v>14</v>
      </c>
      <c r="D31088" s="2">
        <v>42492.601203703707</v>
      </c>
      <c r="E31088" s="2">
        <v>42492.229166666664</v>
      </c>
      <c r="F31088">
        <v>25</v>
      </c>
      <c r="G31088" s="1" t="s">
        <v>57</v>
      </c>
      <c r="H31088">
        <v>0</v>
      </c>
      <c r="I31088">
        <v>0</v>
      </c>
      <c r="J31088">
        <v>0</v>
      </c>
      <c r="K31088">
        <v>0</v>
      </c>
      <c r="L31088">
        <v>0</v>
      </c>
      <c r="M31088">
        <v>0</v>
      </c>
      <c r="N31088" s="1" t="s">
        <v>16</v>
      </c>
    </row>
    <row r="31089" spans="1:14" x14ac:dyDescent="0.3">
      <c r="A31089">
        <v>592396835179347</v>
      </c>
      <c r="B31089">
        <v>5672546</v>
      </c>
      <c r="C31089" s="1" t="s">
        <v>14</v>
      </c>
      <c r="D31089" s="2">
        <v>42499.570671296293</v>
      </c>
      <c r="E31089" s="2">
        <v>42499.229166666664</v>
      </c>
      <c r="F31089">
        <v>26</v>
      </c>
      <c r="G31089" s="1" t="s">
        <v>57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 s="1" t="s">
        <v>16</v>
      </c>
    </row>
    <row r="31090" spans="1:14" x14ac:dyDescent="0.3">
      <c r="A31090">
        <v>721143267681113</v>
      </c>
      <c r="B31090">
        <v>5672622</v>
      </c>
      <c r="C31090" s="1" t="s">
        <v>14</v>
      </c>
      <c r="D31090" s="2">
        <v>42499.574328703704</v>
      </c>
      <c r="E31090" s="2">
        <v>42499.229166666664</v>
      </c>
      <c r="F31090">
        <v>42</v>
      </c>
      <c r="G31090" s="1" t="s">
        <v>90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0</v>
      </c>
      <c r="N31090" s="1" t="s">
        <v>16</v>
      </c>
    </row>
    <row r="31091" spans="1:14" x14ac:dyDescent="0.3">
      <c r="A31091">
        <v>1813662679849</v>
      </c>
      <c r="B31091">
        <v>5645141</v>
      </c>
      <c r="C31091" s="1" t="s">
        <v>17</v>
      </c>
      <c r="D31091" s="2">
        <v>42492.62605324074</v>
      </c>
      <c r="E31091" s="2">
        <v>42492.229166666664</v>
      </c>
      <c r="F31091">
        <v>53</v>
      </c>
      <c r="G31091" s="1" t="s">
        <v>36</v>
      </c>
      <c r="H31091">
        <v>0</v>
      </c>
      <c r="I31091">
        <v>1</v>
      </c>
      <c r="J31091">
        <v>0</v>
      </c>
      <c r="K31091">
        <v>0</v>
      </c>
      <c r="L31091">
        <v>0</v>
      </c>
      <c r="M31091">
        <v>0</v>
      </c>
      <c r="N31091" s="1" t="s">
        <v>16</v>
      </c>
    </row>
    <row r="31092" spans="1:14" x14ac:dyDescent="0.3">
      <c r="A31092">
        <v>611614994611353</v>
      </c>
      <c r="B31092">
        <v>5673537</v>
      </c>
      <c r="C31092" s="1" t="s">
        <v>17</v>
      </c>
      <c r="D31092" s="2">
        <v>42499.625775462962</v>
      </c>
      <c r="E31092" s="2">
        <v>42499.229166666664</v>
      </c>
      <c r="F31092">
        <v>31</v>
      </c>
      <c r="G31092" s="1" t="s">
        <v>58</v>
      </c>
      <c r="H31092">
        <v>0</v>
      </c>
      <c r="I31092">
        <v>0</v>
      </c>
      <c r="J31092">
        <v>0</v>
      </c>
      <c r="K31092">
        <v>1</v>
      </c>
      <c r="L31092">
        <v>0</v>
      </c>
      <c r="M31092">
        <v>0</v>
      </c>
      <c r="N31092" s="1" t="s">
        <v>16</v>
      </c>
    </row>
    <row r="31093" spans="1:14" x14ac:dyDescent="0.3">
      <c r="A31093">
        <v>68581717235164</v>
      </c>
      <c r="B31093">
        <v>5673301</v>
      </c>
      <c r="C31093" s="1" t="s">
        <v>14</v>
      </c>
      <c r="D31093" s="2">
        <v>42499.610520833332</v>
      </c>
      <c r="E31093" s="2">
        <v>42499.229166666664</v>
      </c>
      <c r="F31093">
        <v>18</v>
      </c>
      <c r="G31093" s="1" t="s">
        <v>57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 s="1" t="s">
        <v>16</v>
      </c>
    </row>
    <row r="31094" spans="1:14" x14ac:dyDescent="0.3">
      <c r="A31094">
        <v>898495556596382</v>
      </c>
      <c r="B31094">
        <v>5635209</v>
      </c>
      <c r="C31094" s="1" t="s">
        <v>17</v>
      </c>
      <c r="D31094" s="2">
        <v>42488.768495370372</v>
      </c>
      <c r="E31094" s="2">
        <v>42493.229166666664</v>
      </c>
      <c r="F31094">
        <v>33</v>
      </c>
      <c r="G31094" s="1" t="s">
        <v>41</v>
      </c>
      <c r="H31094">
        <v>0</v>
      </c>
      <c r="I31094">
        <v>0</v>
      </c>
      <c r="J31094">
        <v>0</v>
      </c>
      <c r="K31094">
        <v>0</v>
      </c>
      <c r="L31094">
        <v>0</v>
      </c>
      <c r="M31094">
        <v>0</v>
      </c>
      <c r="N31094" s="1" t="s">
        <v>22</v>
      </c>
    </row>
    <row r="31095" spans="1:14" x14ac:dyDescent="0.3">
      <c r="A31095">
        <v>786622953155628</v>
      </c>
      <c r="B31095">
        <v>5671971</v>
      </c>
      <c r="C31095" s="1" t="s">
        <v>17</v>
      </c>
      <c r="D31095" s="2">
        <v>42499.541030092594</v>
      </c>
      <c r="E31095" s="2">
        <v>42500.229166666664</v>
      </c>
      <c r="F31095">
        <v>33</v>
      </c>
      <c r="G31095" s="1" t="s">
        <v>59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>
        <v>0</v>
      </c>
      <c r="N31095" s="1" t="s">
        <v>22</v>
      </c>
    </row>
    <row r="31096" spans="1:14" x14ac:dyDescent="0.3">
      <c r="A31096">
        <v>18455775569</v>
      </c>
      <c r="B31096">
        <v>5645798</v>
      </c>
      <c r="C31096" s="1" t="s">
        <v>14</v>
      </c>
      <c r="D31096" s="2">
        <v>42492.662835648145</v>
      </c>
      <c r="E31096" s="2">
        <v>42492.229166666664</v>
      </c>
      <c r="F31096">
        <v>53</v>
      </c>
      <c r="G31096" s="1" t="s">
        <v>59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>
        <v>0</v>
      </c>
      <c r="N31096" s="1" t="s">
        <v>16</v>
      </c>
    </row>
    <row r="31097" spans="1:14" x14ac:dyDescent="0.3">
      <c r="A31097">
        <v>49858681279471</v>
      </c>
      <c r="B31097">
        <v>5645918</v>
      </c>
      <c r="C31097" s="1" t="s">
        <v>14</v>
      </c>
      <c r="D31097" s="2">
        <v>42492.670405092591</v>
      </c>
      <c r="E31097" s="2">
        <v>42492.229166666664</v>
      </c>
      <c r="F31097">
        <v>6</v>
      </c>
      <c r="G31097" s="1" t="s">
        <v>58</v>
      </c>
      <c r="H31097">
        <v>0</v>
      </c>
      <c r="I31097">
        <v>0</v>
      </c>
      <c r="J31097">
        <v>0</v>
      </c>
      <c r="K31097">
        <v>0</v>
      </c>
      <c r="L31097">
        <v>0</v>
      </c>
      <c r="M31097">
        <v>0</v>
      </c>
      <c r="N31097" s="1" t="s">
        <v>16</v>
      </c>
    </row>
    <row r="31098" spans="1:14" x14ac:dyDescent="0.3">
      <c r="A31098">
        <v>429828592294</v>
      </c>
      <c r="B31098">
        <v>5650763</v>
      </c>
      <c r="C31098" s="1" t="s">
        <v>14</v>
      </c>
      <c r="D31098" s="2">
        <v>42493.566446759258</v>
      </c>
      <c r="E31098" s="2">
        <v>42493.229166666664</v>
      </c>
      <c r="F31098">
        <v>56</v>
      </c>
      <c r="G31098" s="1" t="s">
        <v>57</v>
      </c>
      <c r="H31098">
        <v>0</v>
      </c>
      <c r="I31098">
        <v>0</v>
      </c>
      <c r="J31098">
        <v>1</v>
      </c>
      <c r="K31098">
        <v>0</v>
      </c>
      <c r="L31098">
        <v>0</v>
      </c>
      <c r="M31098">
        <v>0</v>
      </c>
      <c r="N31098" s="1" t="s">
        <v>16</v>
      </c>
    </row>
    <row r="31099" spans="1:14" x14ac:dyDescent="0.3">
      <c r="A31099">
        <v>4964882785358</v>
      </c>
      <c r="B31099">
        <v>5671017</v>
      </c>
      <c r="C31099" s="1" t="s">
        <v>14</v>
      </c>
      <c r="D31099" s="2">
        <v>42496.866284722222</v>
      </c>
      <c r="E31099" s="2">
        <v>42500.229166666664</v>
      </c>
      <c r="F31099">
        <v>32</v>
      </c>
      <c r="G31099" s="1" t="s">
        <v>57</v>
      </c>
      <c r="H31099">
        <v>0</v>
      </c>
      <c r="I31099">
        <v>1</v>
      </c>
      <c r="J31099">
        <v>0</v>
      </c>
      <c r="K31099">
        <v>0</v>
      </c>
      <c r="L31099">
        <v>0</v>
      </c>
      <c r="M31099">
        <v>1</v>
      </c>
      <c r="N31099" s="1" t="s">
        <v>22</v>
      </c>
    </row>
    <row r="31100" spans="1:14" x14ac:dyDescent="0.3">
      <c r="A31100">
        <v>46616551757495</v>
      </c>
      <c r="B31100">
        <v>5651363</v>
      </c>
      <c r="C31100" s="1" t="s">
        <v>14</v>
      </c>
      <c r="D31100" s="2">
        <v>42493.592743055553</v>
      </c>
      <c r="E31100" s="2">
        <v>42493.229166666664</v>
      </c>
      <c r="F31100">
        <v>78</v>
      </c>
      <c r="G31100" s="1" t="s">
        <v>87</v>
      </c>
      <c r="H31100">
        <v>0</v>
      </c>
      <c r="I31100">
        <v>1</v>
      </c>
      <c r="J31100">
        <v>1</v>
      </c>
      <c r="K31100">
        <v>0</v>
      </c>
      <c r="L31100">
        <v>0</v>
      </c>
      <c r="M31100">
        <v>0</v>
      </c>
      <c r="N31100" s="1" t="s">
        <v>16</v>
      </c>
    </row>
    <row r="31101" spans="1:14" x14ac:dyDescent="0.3">
      <c r="A31101">
        <v>155685844883656</v>
      </c>
      <c r="B31101">
        <v>5676660</v>
      </c>
      <c r="C31101" s="1" t="s">
        <v>17</v>
      </c>
      <c r="D31101" s="2">
        <v>42499.902546296296</v>
      </c>
      <c r="E31101" s="2">
        <v>42500.229166666664</v>
      </c>
      <c r="F31101">
        <v>37</v>
      </c>
      <c r="G31101" s="1" t="s">
        <v>57</v>
      </c>
      <c r="H31101">
        <v>0</v>
      </c>
      <c r="I31101">
        <v>1</v>
      </c>
      <c r="J31101">
        <v>1</v>
      </c>
      <c r="K31101">
        <v>0</v>
      </c>
      <c r="L31101">
        <v>0</v>
      </c>
      <c r="M31101">
        <v>0</v>
      </c>
      <c r="N31101" s="1" t="s">
        <v>22</v>
      </c>
    </row>
    <row r="31102" spans="1:14" x14ac:dyDescent="0.3">
      <c r="A31102">
        <v>95994713371</v>
      </c>
      <c r="B31102">
        <v>5651682</v>
      </c>
      <c r="C31102" s="1" t="s">
        <v>14</v>
      </c>
      <c r="D31102" s="2">
        <v>42493.610405092593</v>
      </c>
      <c r="E31102" s="2">
        <v>42493.229166666664</v>
      </c>
      <c r="F31102">
        <v>29</v>
      </c>
      <c r="G31102" s="1" t="s">
        <v>58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 s="1" t="s">
        <v>16</v>
      </c>
    </row>
    <row r="31103" spans="1:14" x14ac:dyDescent="0.3">
      <c r="A31103">
        <v>259728553484</v>
      </c>
      <c r="B31103">
        <v>5648712</v>
      </c>
      <c r="C31103" s="1" t="s">
        <v>17</v>
      </c>
      <c r="D31103" s="2">
        <v>42492.912870370368</v>
      </c>
      <c r="E31103" s="2">
        <v>42499.229166666664</v>
      </c>
      <c r="F31103">
        <v>84</v>
      </c>
      <c r="G31103" s="1" t="s">
        <v>59</v>
      </c>
      <c r="H31103">
        <v>0</v>
      </c>
      <c r="I31103">
        <v>1</v>
      </c>
      <c r="J31103">
        <v>0</v>
      </c>
      <c r="K31103">
        <v>0</v>
      </c>
      <c r="L31103">
        <v>0</v>
      </c>
      <c r="M31103">
        <v>0</v>
      </c>
      <c r="N31103" s="1" t="s">
        <v>16</v>
      </c>
    </row>
    <row r="31104" spans="1:14" x14ac:dyDescent="0.3">
      <c r="A31104">
        <v>448728647672249</v>
      </c>
      <c r="B31104">
        <v>5653844</v>
      </c>
      <c r="C31104" s="1" t="s">
        <v>14</v>
      </c>
      <c r="D31104" s="2">
        <v>42493.788680555554</v>
      </c>
      <c r="E31104" s="2">
        <v>42494.229166666664</v>
      </c>
      <c r="F31104">
        <v>48</v>
      </c>
      <c r="G31104" s="1" t="s">
        <v>57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>
        <v>0</v>
      </c>
      <c r="N31104" s="1" t="s">
        <v>16</v>
      </c>
    </row>
    <row r="31105" spans="1:14" x14ac:dyDescent="0.3">
      <c r="A31105">
        <v>33974135783426</v>
      </c>
      <c r="B31105">
        <v>5672028</v>
      </c>
      <c r="C31105" s="1" t="s">
        <v>17</v>
      </c>
      <c r="D31105" s="2">
        <v>42499.543391203704</v>
      </c>
      <c r="E31105" s="2">
        <v>42501.229166666664</v>
      </c>
      <c r="F31105">
        <v>36</v>
      </c>
      <c r="G31105" s="1" t="s">
        <v>58</v>
      </c>
      <c r="H31105">
        <v>0</v>
      </c>
      <c r="I31105">
        <v>0</v>
      </c>
      <c r="J31105">
        <v>0</v>
      </c>
      <c r="K31105">
        <v>0</v>
      </c>
      <c r="L31105">
        <v>0</v>
      </c>
      <c r="M31105">
        <v>0</v>
      </c>
      <c r="N31105" s="1" t="s">
        <v>16</v>
      </c>
    </row>
    <row r="31106" spans="1:14" x14ac:dyDescent="0.3">
      <c r="A31106">
        <v>85869146329217</v>
      </c>
      <c r="B31106">
        <v>5652848</v>
      </c>
      <c r="C31106" s="1" t="s">
        <v>17</v>
      </c>
      <c r="D31106" s="2">
        <v>42493.675879629627</v>
      </c>
      <c r="E31106" s="2">
        <v>42493.229166666664</v>
      </c>
      <c r="F31106">
        <v>16</v>
      </c>
      <c r="G31106" s="1" t="s">
        <v>57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0</v>
      </c>
      <c r="N31106" s="1" t="s">
        <v>16</v>
      </c>
    </row>
    <row r="31107" spans="1:14" x14ac:dyDescent="0.3">
      <c r="A31107">
        <v>15968265542767</v>
      </c>
      <c r="B31107">
        <v>5656073</v>
      </c>
      <c r="C31107" s="1" t="s">
        <v>17</v>
      </c>
      <c r="D31107" s="2">
        <v>42494.545370370368</v>
      </c>
      <c r="E31107" s="2">
        <v>42494.229166666664</v>
      </c>
      <c r="F31107">
        <v>38</v>
      </c>
      <c r="G31107" s="1" t="s">
        <v>59</v>
      </c>
      <c r="H31107">
        <v>0</v>
      </c>
      <c r="I31107">
        <v>1</v>
      </c>
      <c r="J31107">
        <v>0</v>
      </c>
      <c r="K31107">
        <v>0</v>
      </c>
      <c r="L31107">
        <v>0</v>
      </c>
      <c r="M31107">
        <v>0</v>
      </c>
      <c r="N31107" s="1" t="s">
        <v>16</v>
      </c>
    </row>
    <row r="31108" spans="1:14" x14ac:dyDescent="0.3">
      <c r="A31108">
        <v>928937185263829</v>
      </c>
      <c r="B31108">
        <v>5676412</v>
      </c>
      <c r="C31108" s="1" t="s">
        <v>14</v>
      </c>
      <c r="D31108" s="2">
        <v>42499.882870370369</v>
      </c>
      <c r="E31108" s="2">
        <v>42501.229166666664</v>
      </c>
      <c r="F31108">
        <v>59</v>
      </c>
      <c r="G31108" s="1" t="s">
        <v>58</v>
      </c>
      <c r="H31108">
        <v>0</v>
      </c>
      <c r="I31108">
        <v>0</v>
      </c>
      <c r="J31108">
        <v>0</v>
      </c>
      <c r="K31108">
        <v>0</v>
      </c>
      <c r="L31108">
        <v>0</v>
      </c>
      <c r="M31108">
        <v>0</v>
      </c>
      <c r="N31108" s="1" t="s">
        <v>16</v>
      </c>
    </row>
    <row r="31109" spans="1:14" x14ac:dyDescent="0.3">
      <c r="A31109">
        <v>779659724624643</v>
      </c>
      <c r="B31109">
        <v>5683433</v>
      </c>
      <c r="C31109" s="1" t="s">
        <v>14</v>
      </c>
      <c r="D31109" s="2">
        <v>42501.542430555557</v>
      </c>
      <c r="E31109" s="2">
        <v>42501.229166666664</v>
      </c>
      <c r="F31109">
        <v>35</v>
      </c>
      <c r="G31109" s="1" t="s">
        <v>58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 s="1" t="s">
        <v>16</v>
      </c>
    </row>
    <row r="31110" spans="1:14" x14ac:dyDescent="0.3">
      <c r="A31110">
        <v>172444972253252</v>
      </c>
      <c r="B31110">
        <v>5680997</v>
      </c>
      <c r="C31110" s="1" t="s">
        <v>14</v>
      </c>
      <c r="D31110" s="2">
        <v>42500.786643518521</v>
      </c>
      <c r="E31110" s="2">
        <v>42501.229166666664</v>
      </c>
      <c r="F31110">
        <v>34</v>
      </c>
      <c r="G31110" s="1" t="s">
        <v>87</v>
      </c>
      <c r="H31110">
        <v>0</v>
      </c>
      <c r="I31110">
        <v>0</v>
      </c>
      <c r="J31110">
        <v>0</v>
      </c>
      <c r="K31110">
        <v>0</v>
      </c>
      <c r="L31110">
        <v>0</v>
      </c>
      <c r="M31110">
        <v>0</v>
      </c>
      <c r="N31110" s="1" t="s">
        <v>22</v>
      </c>
    </row>
    <row r="31111" spans="1:14" x14ac:dyDescent="0.3">
      <c r="A31111">
        <v>8598735455959</v>
      </c>
      <c r="B31111">
        <v>5656864</v>
      </c>
      <c r="C31111" s="1" t="s">
        <v>14</v>
      </c>
      <c r="D31111" s="2">
        <v>42494.58935185185</v>
      </c>
      <c r="E31111" s="2">
        <v>42494.229166666664</v>
      </c>
      <c r="F31111">
        <v>25</v>
      </c>
      <c r="G31111" s="1" t="s">
        <v>59</v>
      </c>
      <c r="H31111">
        <v>0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 s="1" t="s">
        <v>16</v>
      </c>
    </row>
    <row r="31112" spans="1:14" x14ac:dyDescent="0.3">
      <c r="A31112">
        <v>71771991558564</v>
      </c>
      <c r="B31112">
        <v>5685504</v>
      </c>
      <c r="C31112" s="1" t="s">
        <v>14</v>
      </c>
      <c r="D31112" s="2">
        <v>42501.666817129626</v>
      </c>
      <c r="E31112" s="2">
        <v>42501.229166666664</v>
      </c>
      <c r="F31112">
        <v>43</v>
      </c>
      <c r="G31112" s="1" t="s">
        <v>26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 s="1" t="s">
        <v>16</v>
      </c>
    </row>
    <row r="31113" spans="1:14" x14ac:dyDescent="0.3">
      <c r="A31113">
        <v>6138536155422</v>
      </c>
      <c r="B31113">
        <v>5657992</v>
      </c>
      <c r="C31113" s="1" t="s">
        <v>14</v>
      </c>
      <c r="D31113" s="2">
        <v>42494.656817129631</v>
      </c>
      <c r="E31113" s="2">
        <v>42494.229166666664</v>
      </c>
      <c r="F31113">
        <v>38</v>
      </c>
      <c r="G31113" s="1" t="s">
        <v>58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 s="1" t="s">
        <v>16</v>
      </c>
    </row>
    <row r="31114" spans="1:14" x14ac:dyDescent="0.3">
      <c r="A31114">
        <v>87391465493394</v>
      </c>
      <c r="B31114">
        <v>5678113</v>
      </c>
      <c r="C31114" s="1" t="s">
        <v>14</v>
      </c>
      <c r="D31114" s="2">
        <v>42500.566527777781</v>
      </c>
      <c r="E31114" s="2">
        <v>42501.229166666664</v>
      </c>
      <c r="F31114">
        <v>45</v>
      </c>
      <c r="G31114" s="1" t="s">
        <v>83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0</v>
      </c>
      <c r="N31114" s="1" t="s">
        <v>16</v>
      </c>
    </row>
    <row r="31115" spans="1:14" x14ac:dyDescent="0.3">
      <c r="A31115">
        <v>15229614214766</v>
      </c>
      <c r="B31115">
        <v>5657421</v>
      </c>
      <c r="C31115" s="1" t="s">
        <v>17</v>
      </c>
      <c r="D31115" s="2">
        <v>42494.618321759262</v>
      </c>
      <c r="E31115" s="2">
        <v>42494.229166666664</v>
      </c>
      <c r="F31115">
        <v>73</v>
      </c>
      <c r="G31115" s="1" t="s">
        <v>58</v>
      </c>
      <c r="H31115">
        <v>0</v>
      </c>
      <c r="I31115">
        <v>1</v>
      </c>
      <c r="J31115">
        <v>0</v>
      </c>
      <c r="K31115">
        <v>0</v>
      </c>
      <c r="L31115">
        <v>0</v>
      </c>
      <c r="M31115">
        <v>0</v>
      </c>
      <c r="N31115" s="1" t="s">
        <v>16</v>
      </c>
    </row>
    <row r="31116" spans="1:14" x14ac:dyDescent="0.3">
      <c r="A31116">
        <v>94664512821574</v>
      </c>
      <c r="B31116">
        <v>5657536</v>
      </c>
      <c r="C31116" s="1" t="s">
        <v>14</v>
      </c>
      <c r="D31116" s="2">
        <v>42494.626539351855</v>
      </c>
      <c r="E31116" s="2">
        <v>42494.229166666664</v>
      </c>
      <c r="F31116">
        <v>30</v>
      </c>
      <c r="G31116" s="1" t="s">
        <v>58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 s="1" t="s">
        <v>16</v>
      </c>
    </row>
    <row r="31117" spans="1:14" x14ac:dyDescent="0.3">
      <c r="A31117">
        <v>317733112535339</v>
      </c>
      <c r="B31117">
        <v>5685275</v>
      </c>
      <c r="C31117" s="1" t="s">
        <v>14</v>
      </c>
      <c r="D31117" s="2">
        <v>42501.64644675926</v>
      </c>
      <c r="E31117" s="2">
        <v>42501.229166666664</v>
      </c>
      <c r="F31117">
        <v>61</v>
      </c>
      <c r="G31117" s="1" t="s">
        <v>59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 s="1" t="s">
        <v>16</v>
      </c>
    </row>
    <row r="31118" spans="1:14" x14ac:dyDescent="0.3">
      <c r="A31118">
        <v>99487525492596</v>
      </c>
      <c r="B31118">
        <v>5658259</v>
      </c>
      <c r="C31118" s="1" t="s">
        <v>14</v>
      </c>
      <c r="D31118" s="2">
        <v>42494.678842592592</v>
      </c>
      <c r="E31118" s="2">
        <v>42494.229166666664</v>
      </c>
      <c r="F31118">
        <v>61</v>
      </c>
      <c r="G31118" s="1" t="s">
        <v>58</v>
      </c>
      <c r="H31118">
        <v>0</v>
      </c>
      <c r="I31118">
        <v>1</v>
      </c>
      <c r="J31118">
        <v>0</v>
      </c>
      <c r="K31118">
        <v>0</v>
      </c>
      <c r="L31118">
        <v>0</v>
      </c>
      <c r="M31118">
        <v>0</v>
      </c>
      <c r="N31118" s="1" t="s">
        <v>16</v>
      </c>
    </row>
    <row r="31119" spans="1:14" x14ac:dyDescent="0.3">
      <c r="A31119">
        <v>339253445555189</v>
      </c>
      <c r="B31119">
        <v>5678105</v>
      </c>
      <c r="C31119" s="1" t="s">
        <v>17</v>
      </c>
      <c r="D31119" s="2">
        <v>42500.565949074073</v>
      </c>
      <c r="E31119" s="2">
        <v>42501.229166666664</v>
      </c>
      <c r="F31119">
        <v>39</v>
      </c>
      <c r="G31119" s="1" t="s">
        <v>59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 s="1" t="s">
        <v>16</v>
      </c>
    </row>
    <row r="31120" spans="1:14" x14ac:dyDescent="0.3">
      <c r="A31120">
        <v>9549642819431</v>
      </c>
      <c r="B31120">
        <v>5662491</v>
      </c>
      <c r="C31120" s="1" t="s">
        <v>17</v>
      </c>
      <c r="D31120" s="2">
        <v>42495.589085648149</v>
      </c>
      <c r="E31120" s="2">
        <v>42495.229166666664</v>
      </c>
      <c r="F31120">
        <v>48</v>
      </c>
      <c r="G31120" s="1" t="s">
        <v>59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 s="1" t="s">
        <v>16</v>
      </c>
    </row>
    <row r="31121" spans="1:14" x14ac:dyDescent="0.3">
      <c r="A31121">
        <v>1591652121545</v>
      </c>
      <c r="B31121">
        <v>5662900</v>
      </c>
      <c r="C31121" s="1" t="s">
        <v>17</v>
      </c>
      <c r="D31121" s="2">
        <v>42495.612476851849</v>
      </c>
      <c r="E31121" s="2">
        <v>42495.229166666664</v>
      </c>
      <c r="F31121">
        <v>39</v>
      </c>
      <c r="G31121" s="1" t="s">
        <v>58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 s="1" t="s">
        <v>16</v>
      </c>
    </row>
    <row r="31122" spans="1:14" x14ac:dyDescent="0.3">
      <c r="A31122">
        <v>15435435997791</v>
      </c>
      <c r="B31122">
        <v>5663067</v>
      </c>
      <c r="C31122" s="1" t="s">
        <v>14</v>
      </c>
      <c r="D31122" s="2">
        <v>42495.623113425929</v>
      </c>
      <c r="E31122" s="2">
        <v>42495.229166666664</v>
      </c>
      <c r="F31122">
        <v>51</v>
      </c>
      <c r="G31122" s="1" t="s">
        <v>58</v>
      </c>
      <c r="H31122">
        <v>0</v>
      </c>
      <c r="I31122">
        <v>1</v>
      </c>
      <c r="J31122">
        <v>0</v>
      </c>
      <c r="K31122">
        <v>0</v>
      </c>
      <c r="L31122">
        <v>0</v>
      </c>
      <c r="M31122">
        <v>0</v>
      </c>
      <c r="N31122" s="1" t="s">
        <v>16</v>
      </c>
    </row>
    <row r="31123" spans="1:14" x14ac:dyDescent="0.3">
      <c r="A31123">
        <v>46359343911765</v>
      </c>
      <c r="B31123">
        <v>5660825</v>
      </c>
      <c r="C31123" s="1" t="s">
        <v>14</v>
      </c>
      <c r="D31123" s="2">
        <v>42495.506342592591</v>
      </c>
      <c r="E31123" s="2">
        <v>42495.229166666664</v>
      </c>
      <c r="F31123">
        <v>31</v>
      </c>
      <c r="G31123" s="1" t="s">
        <v>53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0</v>
      </c>
      <c r="N31123" s="1" t="s">
        <v>16</v>
      </c>
    </row>
    <row r="31124" spans="1:14" x14ac:dyDescent="0.3">
      <c r="A31124">
        <v>6956532858494</v>
      </c>
      <c r="B31124">
        <v>5668620</v>
      </c>
      <c r="C31124" s="1" t="s">
        <v>14</v>
      </c>
      <c r="D31124" s="2">
        <v>42496.622418981482</v>
      </c>
      <c r="E31124" s="2">
        <v>42496.229166666664</v>
      </c>
      <c r="F31124">
        <v>81</v>
      </c>
      <c r="G31124" s="1" t="s">
        <v>59</v>
      </c>
      <c r="H31124">
        <v>0</v>
      </c>
      <c r="I31124">
        <v>1</v>
      </c>
      <c r="J31124">
        <v>0</v>
      </c>
      <c r="K31124">
        <v>0</v>
      </c>
      <c r="L31124">
        <v>0</v>
      </c>
      <c r="M31124">
        <v>0</v>
      </c>
      <c r="N31124" s="1" t="s">
        <v>16</v>
      </c>
    </row>
    <row r="31125" spans="1:14" x14ac:dyDescent="0.3">
      <c r="A31125">
        <v>6638311917295</v>
      </c>
      <c r="B31125">
        <v>5668485</v>
      </c>
      <c r="C31125" s="1" t="s">
        <v>17</v>
      </c>
      <c r="D31125" s="2">
        <v>42496.611504629633</v>
      </c>
      <c r="E31125" s="2">
        <v>42496.229166666664</v>
      </c>
      <c r="F31125">
        <v>59</v>
      </c>
      <c r="G31125" s="1" t="s">
        <v>58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 s="1" t="s">
        <v>16</v>
      </c>
    </row>
    <row r="31126" spans="1:14" x14ac:dyDescent="0.3">
      <c r="A31126">
        <v>6237871183638</v>
      </c>
      <c r="B31126">
        <v>5669010</v>
      </c>
      <c r="C31126" s="1" t="s">
        <v>14</v>
      </c>
      <c r="D31126" s="2">
        <v>42496.652222222219</v>
      </c>
      <c r="E31126" s="2">
        <v>42496.229166666664</v>
      </c>
      <c r="F31126">
        <v>49</v>
      </c>
      <c r="G31126" s="1" t="s">
        <v>59</v>
      </c>
      <c r="H31126">
        <v>0</v>
      </c>
      <c r="I31126">
        <v>1</v>
      </c>
      <c r="J31126">
        <v>0</v>
      </c>
      <c r="K31126">
        <v>0</v>
      </c>
      <c r="L31126">
        <v>0</v>
      </c>
      <c r="M31126">
        <v>0</v>
      </c>
      <c r="N31126" s="1" t="s">
        <v>16</v>
      </c>
    </row>
    <row r="31127" spans="1:14" x14ac:dyDescent="0.3">
      <c r="A31127">
        <v>21575463173385</v>
      </c>
      <c r="B31127">
        <v>5668903</v>
      </c>
      <c r="C31127" s="1" t="s">
        <v>14</v>
      </c>
      <c r="D31127" s="2">
        <v>42496.643437500003</v>
      </c>
      <c r="E31127" s="2">
        <v>42496.229166666664</v>
      </c>
      <c r="F31127">
        <v>9</v>
      </c>
      <c r="G31127" s="1" t="s">
        <v>57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 s="1" t="s">
        <v>16</v>
      </c>
    </row>
    <row r="31128" spans="1:14" x14ac:dyDescent="0.3">
      <c r="A31128">
        <v>94745879781386</v>
      </c>
      <c r="B31128">
        <v>5648296</v>
      </c>
      <c r="C31128" s="1" t="s">
        <v>17</v>
      </c>
      <c r="D31128" s="2">
        <v>42492.869710648149</v>
      </c>
      <c r="E31128" s="2">
        <v>42496.229166666664</v>
      </c>
      <c r="F31128">
        <v>22</v>
      </c>
      <c r="G31128" s="1" t="s">
        <v>59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 s="1" t="s">
        <v>22</v>
      </c>
    </row>
    <row r="31129" spans="1:14" x14ac:dyDescent="0.3">
      <c r="A31129">
        <v>4529799182293</v>
      </c>
      <c r="B31129">
        <v>5645466</v>
      </c>
      <c r="C31129" s="1" t="s">
        <v>14</v>
      </c>
      <c r="D31129" s="2">
        <v>42492.644108796296</v>
      </c>
      <c r="E31129" s="2">
        <v>42493.229166666664</v>
      </c>
      <c r="F31129">
        <v>71</v>
      </c>
      <c r="G31129" s="1" t="s">
        <v>59</v>
      </c>
      <c r="H31129">
        <v>0</v>
      </c>
      <c r="I31129">
        <v>1</v>
      </c>
      <c r="J31129">
        <v>1</v>
      </c>
      <c r="K31129">
        <v>0</v>
      </c>
      <c r="L31129">
        <v>0</v>
      </c>
      <c r="M31129">
        <v>0</v>
      </c>
      <c r="N31129" s="1" t="s">
        <v>16</v>
      </c>
    </row>
    <row r="31130" spans="1:14" x14ac:dyDescent="0.3">
      <c r="A31130">
        <v>573488756347381</v>
      </c>
      <c r="B31130">
        <v>5645468</v>
      </c>
      <c r="C31130" s="1" t="s">
        <v>17</v>
      </c>
      <c r="D31130" s="2">
        <v>42492.644224537034</v>
      </c>
      <c r="E31130" s="2">
        <v>42493.229166666664</v>
      </c>
      <c r="F31130">
        <v>47</v>
      </c>
      <c r="G31130" s="1" t="s">
        <v>59</v>
      </c>
      <c r="H31130">
        <v>0</v>
      </c>
      <c r="I31130">
        <v>0</v>
      </c>
      <c r="J31130">
        <v>0</v>
      </c>
      <c r="K31130">
        <v>0</v>
      </c>
      <c r="L31130">
        <v>1</v>
      </c>
      <c r="M31130">
        <v>0</v>
      </c>
      <c r="N31130" s="1" t="s">
        <v>16</v>
      </c>
    </row>
    <row r="31131" spans="1:14" x14ac:dyDescent="0.3">
      <c r="A31131">
        <v>234327592288997</v>
      </c>
      <c r="B31131">
        <v>5647131</v>
      </c>
      <c r="C31131" s="1" t="s">
        <v>17</v>
      </c>
      <c r="D31131" s="2">
        <v>42492.769791666666</v>
      </c>
      <c r="E31131" s="2">
        <v>42494.229166666664</v>
      </c>
      <c r="F31131">
        <v>61</v>
      </c>
      <c r="G31131" s="1" t="s">
        <v>59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0</v>
      </c>
      <c r="N31131" s="1" t="s">
        <v>22</v>
      </c>
    </row>
    <row r="31132" spans="1:14" x14ac:dyDescent="0.3">
      <c r="A31132">
        <v>48261581321236</v>
      </c>
      <c r="B31132">
        <v>5655797</v>
      </c>
      <c r="C31132" s="1" t="s">
        <v>14</v>
      </c>
      <c r="D31132" s="2">
        <v>42494.530150462961</v>
      </c>
      <c r="E31132" s="2">
        <v>42494.229166666664</v>
      </c>
      <c r="F31132">
        <v>10</v>
      </c>
      <c r="G31132" s="1" t="s">
        <v>60</v>
      </c>
      <c r="H31132">
        <v>1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 s="1" t="s">
        <v>16</v>
      </c>
    </row>
    <row r="31133" spans="1:14" x14ac:dyDescent="0.3">
      <c r="A31133">
        <v>733496851256846</v>
      </c>
      <c r="B31133">
        <v>5653537</v>
      </c>
      <c r="C31133" s="1" t="s">
        <v>17</v>
      </c>
      <c r="D31133" s="2">
        <v>42493.753449074073</v>
      </c>
      <c r="E31133" s="2">
        <v>42501.229166666664</v>
      </c>
      <c r="F31133">
        <v>54</v>
      </c>
      <c r="G31133" s="1" t="s">
        <v>57</v>
      </c>
      <c r="H31133">
        <v>0</v>
      </c>
      <c r="I31133">
        <v>0</v>
      </c>
      <c r="J31133">
        <v>0</v>
      </c>
      <c r="K31133">
        <v>0</v>
      </c>
      <c r="L31133">
        <v>0</v>
      </c>
      <c r="M31133">
        <v>1</v>
      </c>
      <c r="N31133" s="1" t="s">
        <v>16</v>
      </c>
    </row>
    <row r="31134" spans="1:14" x14ac:dyDescent="0.3">
      <c r="A31134">
        <v>812915581284</v>
      </c>
      <c r="B31134">
        <v>5655983</v>
      </c>
      <c r="C31134" s="1" t="s">
        <v>17</v>
      </c>
      <c r="D31134" s="2">
        <v>42494.540081018517</v>
      </c>
      <c r="E31134" s="2">
        <v>42494.229166666664</v>
      </c>
      <c r="F31134">
        <v>39</v>
      </c>
      <c r="G31134" s="1" t="s">
        <v>57</v>
      </c>
      <c r="H31134">
        <v>0</v>
      </c>
      <c r="I31134">
        <v>0</v>
      </c>
      <c r="J31134">
        <v>1</v>
      </c>
      <c r="K31134">
        <v>0</v>
      </c>
      <c r="L31134">
        <v>0</v>
      </c>
      <c r="M31134">
        <v>0</v>
      </c>
      <c r="N31134" s="1" t="s">
        <v>16</v>
      </c>
    </row>
    <row r="31135" spans="1:14" x14ac:dyDescent="0.3">
      <c r="A31135">
        <v>811447389654919</v>
      </c>
      <c r="B31135">
        <v>5655860</v>
      </c>
      <c r="C31135" s="1" t="s">
        <v>17</v>
      </c>
      <c r="D31135" s="2">
        <v>42494.533530092594</v>
      </c>
      <c r="E31135" s="2">
        <v>42501.229166666664</v>
      </c>
      <c r="F31135">
        <v>44</v>
      </c>
      <c r="G31135" s="1" t="s">
        <v>58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 s="1" t="s">
        <v>22</v>
      </c>
    </row>
    <row r="31136" spans="1:14" x14ac:dyDescent="0.3">
      <c r="A31136">
        <v>2824236622257</v>
      </c>
      <c r="B31136">
        <v>5647722</v>
      </c>
      <c r="C31136" s="1" t="s">
        <v>17</v>
      </c>
      <c r="D31136" s="2">
        <v>42492.823101851849</v>
      </c>
      <c r="E31136" s="2">
        <v>42495.229166666664</v>
      </c>
      <c r="F31136">
        <v>39</v>
      </c>
      <c r="G31136" s="1" t="s">
        <v>59</v>
      </c>
      <c r="H31136">
        <v>0</v>
      </c>
      <c r="I31136">
        <v>0</v>
      </c>
      <c r="J31136">
        <v>0</v>
      </c>
      <c r="K31136">
        <v>0</v>
      </c>
      <c r="L31136">
        <v>0</v>
      </c>
      <c r="M31136">
        <v>1</v>
      </c>
      <c r="N31136" s="1" t="s">
        <v>22</v>
      </c>
    </row>
    <row r="31137" spans="1:14" x14ac:dyDescent="0.3">
      <c r="A31137">
        <v>215929388861</v>
      </c>
      <c r="B31137">
        <v>5648392</v>
      </c>
      <c r="C31137" s="1" t="s">
        <v>14</v>
      </c>
      <c r="D31137" s="2">
        <v>42492.879143518519</v>
      </c>
      <c r="E31137" s="2">
        <v>42496.229166666664</v>
      </c>
      <c r="F31137">
        <v>20</v>
      </c>
      <c r="G31137" s="1" t="s">
        <v>59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 s="1" t="s">
        <v>16</v>
      </c>
    </row>
    <row r="31138" spans="1:14" x14ac:dyDescent="0.3">
      <c r="A31138">
        <v>572999346786742</v>
      </c>
      <c r="B31138">
        <v>5646955</v>
      </c>
      <c r="C31138" s="1" t="s">
        <v>17</v>
      </c>
      <c r="D31138" s="2">
        <v>42492.742754629631</v>
      </c>
      <c r="E31138" s="2">
        <v>42496.229166666664</v>
      </c>
      <c r="F31138">
        <v>76</v>
      </c>
      <c r="G31138" s="1" t="s">
        <v>58</v>
      </c>
      <c r="H31138">
        <v>0</v>
      </c>
      <c r="I31138">
        <v>1</v>
      </c>
      <c r="J31138">
        <v>1</v>
      </c>
      <c r="K31138">
        <v>0</v>
      </c>
      <c r="L31138">
        <v>0</v>
      </c>
      <c r="M31138">
        <v>1</v>
      </c>
      <c r="N31138" s="1" t="s">
        <v>16</v>
      </c>
    </row>
    <row r="31139" spans="1:14" x14ac:dyDescent="0.3">
      <c r="A31139">
        <v>4413892137531</v>
      </c>
      <c r="B31139">
        <v>5637398</v>
      </c>
      <c r="C31139" s="1" t="s">
        <v>17</v>
      </c>
      <c r="D31139" s="2">
        <v>42489.512118055558</v>
      </c>
      <c r="E31139" s="2">
        <v>42493.229166666664</v>
      </c>
      <c r="F31139">
        <v>84</v>
      </c>
      <c r="G31139" s="1" t="s">
        <v>21</v>
      </c>
      <c r="H31139">
        <v>0</v>
      </c>
      <c r="I31139">
        <v>0</v>
      </c>
      <c r="J31139">
        <v>0</v>
      </c>
      <c r="K31139">
        <v>0</v>
      </c>
      <c r="L31139">
        <v>1</v>
      </c>
      <c r="M31139">
        <v>1</v>
      </c>
      <c r="N31139" s="1" t="s">
        <v>22</v>
      </c>
    </row>
    <row r="31140" spans="1:14" x14ac:dyDescent="0.3">
      <c r="A31140">
        <v>345125719998566</v>
      </c>
      <c r="B31140">
        <v>5737245</v>
      </c>
      <c r="C31140" s="1" t="s">
        <v>17</v>
      </c>
      <c r="D31140" s="2">
        <v>42515.620092592595</v>
      </c>
      <c r="E31140" s="2">
        <v>42521.229166666664</v>
      </c>
      <c r="F31140">
        <v>33</v>
      </c>
      <c r="G31140" s="1" t="s">
        <v>49</v>
      </c>
      <c r="H31140">
        <v>0</v>
      </c>
      <c r="I31140">
        <v>0</v>
      </c>
      <c r="J31140">
        <v>0</v>
      </c>
      <c r="K31140">
        <v>0</v>
      </c>
      <c r="L31140">
        <v>0</v>
      </c>
      <c r="M31140">
        <v>1</v>
      </c>
      <c r="N31140" s="1" t="s">
        <v>22</v>
      </c>
    </row>
    <row r="31141" spans="1:14" x14ac:dyDescent="0.3">
      <c r="A31141">
        <v>51361727484661</v>
      </c>
      <c r="B31141">
        <v>5637400</v>
      </c>
      <c r="C31141" s="1" t="s">
        <v>17</v>
      </c>
      <c r="D31141" s="2">
        <v>42489.512453703705</v>
      </c>
      <c r="E31141" s="2">
        <v>42493.229166666664</v>
      </c>
      <c r="F31141">
        <v>53</v>
      </c>
      <c r="G31141" s="1" t="s">
        <v>40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1</v>
      </c>
      <c r="N31141" s="1" t="s">
        <v>16</v>
      </c>
    </row>
    <row r="31142" spans="1:14" x14ac:dyDescent="0.3">
      <c r="A31142">
        <v>76669341136781</v>
      </c>
      <c r="B31142">
        <v>5637399</v>
      </c>
      <c r="C31142" s="1" t="s">
        <v>17</v>
      </c>
      <c r="D31142" s="2">
        <v>42489.51221064815</v>
      </c>
      <c r="E31142" s="2">
        <v>42493.229166666664</v>
      </c>
      <c r="F31142">
        <v>68</v>
      </c>
      <c r="G31142" s="1" t="s">
        <v>33</v>
      </c>
      <c r="H31142">
        <v>0</v>
      </c>
      <c r="I31142">
        <v>0</v>
      </c>
      <c r="J31142">
        <v>0</v>
      </c>
      <c r="K31142">
        <v>0</v>
      </c>
      <c r="L31142">
        <v>0</v>
      </c>
      <c r="M31142">
        <v>1</v>
      </c>
      <c r="N31142" s="1" t="s">
        <v>16</v>
      </c>
    </row>
    <row r="31143" spans="1:14" x14ac:dyDescent="0.3">
      <c r="A31143">
        <v>76899944946889</v>
      </c>
      <c r="B31143">
        <v>5637403</v>
      </c>
      <c r="C31143" s="1" t="s">
        <v>17</v>
      </c>
      <c r="D31143" s="2">
        <v>42489.512824074074</v>
      </c>
      <c r="E31143" s="2">
        <v>42493.229166666664</v>
      </c>
      <c r="F31143">
        <v>54</v>
      </c>
      <c r="G31143" s="1" t="s">
        <v>49</v>
      </c>
      <c r="H31143">
        <v>0</v>
      </c>
      <c r="I31143">
        <v>1</v>
      </c>
      <c r="J31143">
        <v>1</v>
      </c>
      <c r="K31143">
        <v>0</v>
      </c>
      <c r="L31143">
        <v>0</v>
      </c>
      <c r="M31143">
        <v>1</v>
      </c>
      <c r="N31143" s="1" t="s">
        <v>16</v>
      </c>
    </row>
    <row r="31144" spans="1:14" x14ac:dyDescent="0.3">
      <c r="A31144">
        <v>34819529517</v>
      </c>
      <c r="B31144">
        <v>5538554</v>
      </c>
      <c r="C31144" s="1" t="s">
        <v>17</v>
      </c>
      <c r="D31144" s="2">
        <v>42461.761493055557</v>
      </c>
      <c r="E31144" s="2">
        <v>42495.229166666664</v>
      </c>
      <c r="F31144">
        <v>48</v>
      </c>
      <c r="G31144" s="1" t="s">
        <v>40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 s="1" t="s">
        <v>16</v>
      </c>
    </row>
    <row r="31145" spans="1:14" x14ac:dyDescent="0.3">
      <c r="A31145">
        <v>27882452751397</v>
      </c>
      <c r="B31145">
        <v>5550444</v>
      </c>
      <c r="C31145" s="1" t="s">
        <v>17</v>
      </c>
      <c r="D31145" s="2">
        <v>42466.704594907409</v>
      </c>
      <c r="E31145" s="2">
        <v>42502.229166666664</v>
      </c>
      <c r="F31145">
        <v>35</v>
      </c>
      <c r="G31145" s="1" t="s">
        <v>40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>
        <v>1</v>
      </c>
      <c r="N31145" s="1" t="s">
        <v>16</v>
      </c>
    </row>
    <row r="31146" spans="1:14" x14ac:dyDescent="0.3">
      <c r="A31146">
        <v>329764631251814</v>
      </c>
      <c r="B31146">
        <v>5532522</v>
      </c>
      <c r="C31146" s="1" t="s">
        <v>14</v>
      </c>
      <c r="D31146" s="2">
        <v>42460.703703703701</v>
      </c>
      <c r="E31146" s="2">
        <v>42495.229166666664</v>
      </c>
      <c r="F31146">
        <v>28</v>
      </c>
      <c r="G31146" s="1" t="s">
        <v>40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1</v>
      </c>
      <c r="N31146" s="1" t="s">
        <v>22</v>
      </c>
    </row>
    <row r="31147" spans="1:14" x14ac:dyDescent="0.3">
      <c r="A31147">
        <v>24976798128</v>
      </c>
      <c r="B31147">
        <v>5553964</v>
      </c>
      <c r="C31147" s="1" t="s">
        <v>14</v>
      </c>
      <c r="D31147" s="2">
        <v>42467.559259259258</v>
      </c>
      <c r="E31147" s="2">
        <v>42502.229166666664</v>
      </c>
      <c r="F31147">
        <v>75</v>
      </c>
      <c r="G31147" s="1" t="s">
        <v>40</v>
      </c>
      <c r="H31147">
        <v>0</v>
      </c>
      <c r="I31147">
        <v>0</v>
      </c>
      <c r="J31147">
        <v>0</v>
      </c>
      <c r="K31147">
        <v>0</v>
      </c>
      <c r="L31147">
        <v>0</v>
      </c>
      <c r="M31147">
        <v>1</v>
      </c>
      <c r="N31147" s="1" t="s">
        <v>16</v>
      </c>
    </row>
    <row r="31148" spans="1:14" x14ac:dyDescent="0.3">
      <c r="A31148">
        <v>737476114261189</v>
      </c>
      <c r="B31148">
        <v>5586495</v>
      </c>
      <c r="C31148" s="1" t="s">
        <v>14</v>
      </c>
      <c r="D31148" s="2">
        <v>42475.549421296295</v>
      </c>
      <c r="E31148" s="2">
        <v>42509.229166666664</v>
      </c>
      <c r="F31148">
        <v>21</v>
      </c>
      <c r="G31148" s="1" t="s">
        <v>40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>
        <v>0</v>
      </c>
      <c r="N31148" s="1" t="s">
        <v>16</v>
      </c>
    </row>
    <row r="31149" spans="1:14" x14ac:dyDescent="0.3">
      <c r="A31149">
        <v>6846683537691</v>
      </c>
      <c r="B31149">
        <v>5534345</v>
      </c>
      <c r="C31149" s="1" t="s">
        <v>17</v>
      </c>
      <c r="D31149" s="2">
        <v>42460.88857638889</v>
      </c>
      <c r="E31149" s="2">
        <v>42495.229166666664</v>
      </c>
      <c r="F31149">
        <v>92</v>
      </c>
      <c r="G31149" s="1" t="s">
        <v>40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1</v>
      </c>
      <c r="N31149" s="1" t="s">
        <v>16</v>
      </c>
    </row>
    <row r="31150" spans="1:14" x14ac:dyDescent="0.3">
      <c r="A31150">
        <v>32135521565888</v>
      </c>
      <c r="B31150">
        <v>5717094</v>
      </c>
      <c r="C31150" s="1" t="s">
        <v>14</v>
      </c>
      <c r="D31150" s="2">
        <v>42509.543240740742</v>
      </c>
      <c r="E31150" s="2">
        <v>42509.229166666664</v>
      </c>
      <c r="F31150">
        <v>31</v>
      </c>
      <c r="G31150" s="1" t="s">
        <v>40</v>
      </c>
      <c r="H31150">
        <v>0</v>
      </c>
      <c r="I31150">
        <v>0</v>
      </c>
      <c r="J31150">
        <v>0</v>
      </c>
      <c r="K31150">
        <v>0</v>
      </c>
      <c r="L31150">
        <v>0</v>
      </c>
      <c r="M31150">
        <v>0</v>
      </c>
      <c r="N31150" s="1" t="s">
        <v>16</v>
      </c>
    </row>
    <row r="31151" spans="1:14" x14ac:dyDescent="0.3">
      <c r="A31151">
        <v>8755372597726</v>
      </c>
      <c r="B31151">
        <v>5534348</v>
      </c>
      <c r="C31151" s="1" t="s">
        <v>14</v>
      </c>
      <c r="D31151" s="2">
        <v>42460.888831018521</v>
      </c>
      <c r="E31151" s="2">
        <v>42495.229166666664</v>
      </c>
      <c r="F31151">
        <v>62</v>
      </c>
      <c r="G31151" s="1" t="s">
        <v>40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 s="1" t="s">
        <v>16</v>
      </c>
    </row>
    <row r="31152" spans="1:14" x14ac:dyDescent="0.3">
      <c r="A31152">
        <v>37375458463888</v>
      </c>
      <c r="B31152">
        <v>5591772</v>
      </c>
      <c r="C31152" s="1" t="s">
        <v>14</v>
      </c>
      <c r="D31152" s="2">
        <v>42478.529236111113</v>
      </c>
      <c r="E31152" s="2">
        <v>42509.229166666664</v>
      </c>
      <c r="F31152">
        <v>40</v>
      </c>
      <c r="G31152" s="1" t="s">
        <v>40</v>
      </c>
      <c r="H31152">
        <v>0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 s="1" t="s">
        <v>16</v>
      </c>
    </row>
    <row r="31153" spans="1:14" x14ac:dyDescent="0.3">
      <c r="A31153">
        <v>7395217443354</v>
      </c>
      <c r="B31153">
        <v>5661907</v>
      </c>
      <c r="C31153" s="1" t="s">
        <v>14</v>
      </c>
      <c r="D31153" s="2">
        <v>42495.558379629627</v>
      </c>
      <c r="E31153" s="2">
        <v>42495.229166666664</v>
      </c>
      <c r="F31153">
        <v>55</v>
      </c>
      <c r="G31153" s="1" t="s">
        <v>40</v>
      </c>
      <c r="H31153">
        <v>0</v>
      </c>
      <c r="I31153">
        <v>0</v>
      </c>
      <c r="J31153">
        <v>0</v>
      </c>
      <c r="K31153">
        <v>0</v>
      </c>
      <c r="L31153">
        <v>0</v>
      </c>
      <c r="M31153">
        <v>0</v>
      </c>
      <c r="N31153" s="1" t="s">
        <v>16</v>
      </c>
    </row>
    <row r="31154" spans="1:14" x14ac:dyDescent="0.3">
      <c r="A31154">
        <v>4581596839592</v>
      </c>
      <c r="B31154">
        <v>5689077</v>
      </c>
      <c r="C31154" s="1" t="s">
        <v>14</v>
      </c>
      <c r="D31154" s="2">
        <v>42502.562743055554</v>
      </c>
      <c r="E31154" s="2">
        <v>42502.229166666664</v>
      </c>
      <c r="F31154">
        <v>23</v>
      </c>
      <c r="G31154" s="1" t="s">
        <v>40</v>
      </c>
      <c r="H31154">
        <v>0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 s="1" t="s">
        <v>16</v>
      </c>
    </row>
    <row r="31155" spans="1:14" x14ac:dyDescent="0.3">
      <c r="A31155">
        <v>418592495526</v>
      </c>
      <c r="B31155">
        <v>5597420</v>
      </c>
      <c r="C31155" s="1" t="s">
        <v>14</v>
      </c>
      <c r="D31155" s="2">
        <v>42478.914768518516</v>
      </c>
      <c r="E31155" s="2">
        <v>42509.229166666664</v>
      </c>
      <c r="F31155">
        <v>32</v>
      </c>
      <c r="G31155" s="1" t="s">
        <v>40</v>
      </c>
      <c r="H31155">
        <v>0</v>
      </c>
      <c r="I31155">
        <v>0</v>
      </c>
      <c r="J31155">
        <v>0</v>
      </c>
      <c r="K31155">
        <v>0</v>
      </c>
      <c r="L31155">
        <v>0</v>
      </c>
      <c r="M31155">
        <v>0</v>
      </c>
      <c r="N31155" s="1" t="s">
        <v>22</v>
      </c>
    </row>
    <row r="31156" spans="1:14" x14ac:dyDescent="0.3">
      <c r="A31156">
        <v>3164176771484</v>
      </c>
      <c r="B31156">
        <v>5540783</v>
      </c>
      <c r="C31156" s="1" t="s">
        <v>14</v>
      </c>
      <c r="D31156" s="2">
        <v>42465.536365740743</v>
      </c>
      <c r="E31156" s="2">
        <v>42496.229166666664</v>
      </c>
      <c r="F31156">
        <v>56</v>
      </c>
      <c r="G31156" s="1" t="s">
        <v>40</v>
      </c>
      <c r="H31156">
        <v>0</v>
      </c>
      <c r="I31156">
        <v>0</v>
      </c>
      <c r="J31156">
        <v>0</v>
      </c>
      <c r="K31156">
        <v>0</v>
      </c>
      <c r="L31156">
        <v>0</v>
      </c>
      <c r="M31156">
        <v>1</v>
      </c>
      <c r="N31156" s="1" t="s">
        <v>16</v>
      </c>
    </row>
    <row r="31157" spans="1:14" x14ac:dyDescent="0.3">
      <c r="A31157">
        <v>6997161794281</v>
      </c>
      <c r="B31157">
        <v>5560447</v>
      </c>
      <c r="C31157" s="1" t="s">
        <v>17</v>
      </c>
      <c r="D31157" s="2">
        <v>42468.603935185187</v>
      </c>
      <c r="E31157" s="2">
        <v>42503.229166666664</v>
      </c>
      <c r="F31157">
        <v>56</v>
      </c>
      <c r="G31157" s="1" t="s">
        <v>40</v>
      </c>
      <c r="H31157">
        <v>0</v>
      </c>
      <c r="I31157">
        <v>0</v>
      </c>
      <c r="J31157">
        <v>0</v>
      </c>
      <c r="K31157">
        <v>0</v>
      </c>
      <c r="L31157">
        <v>0</v>
      </c>
      <c r="M31157">
        <v>0</v>
      </c>
      <c r="N31157" s="1" t="s">
        <v>22</v>
      </c>
    </row>
    <row r="31158" spans="1:14" x14ac:dyDescent="0.3">
      <c r="A31158">
        <v>458781984566598</v>
      </c>
      <c r="B31158">
        <v>5599879</v>
      </c>
      <c r="C31158" s="1" t="s">
        <v>17</v>
      </c>
      <c r="D31158" s="2">
        <v>42479.628611111111</v>
      </c>
      <c r="E31158" s="2">
        <v>42510.229166666664</v>
      </c>
      <c r="F31158">
        <v>48</v>
      </c>
      <c r="G31158" s="1" t="s">
        <v>40</v>
      </c>
      <c r="H31158">
        <v>0</v>
      </c>
      <c r="I31158">
        <v>0</v>
      </c>
      <c r="J31158">
        <v>0</v>
      </c>
      <c r="K31158">
        <v>0</v>
      </c>
      <c r="L31158">
        <v>0</v>
      </c>
      <c r="M31158">
        <v>0</v>
      </c>
      <c r="N31158" s="1" t="s">
        <v>16</v>
      </c>
    </row>
    <row r="31159" spans="1:14" x14ac:dyDescent="0.3">
      <c r="A31159">
        <v>8773777466264</v>
      </c>
      <c r="B31159">
        <v>5600777</v>
      </c>
      <c r="C31159" s="1" t="s">
        <v>14</v>
      </c>
      <c r="D31159" s="2">
        <v>42479.695694444446</v>
      </c>
      <c r="E31159" s="2">
        <v>42510.229166666664</v>
      </c>
      <c r="F31159">
        <v>52</v>
      </c>
      <c r="G31159" s="1" t="s">
        <v>40</v>
      </c>
      <c r="H31159">
        <v>0</v>
      </c>
      <c r="I31159">
        <v>0</v>
      </c>
      <c r="J31159">
        <v>0</v>
      </c>
      <c r="K31159">
        <v>0</v>
      </c>
      <c r="L31159">
        <v>0</v>
      </c>
      <c r="M31159">
        <v>0</v>
      </c>
      <c r="N31159" s="1" t="s">
        <v>16</v>
      </c>
    </row>
    <row r="31160" spans="1:14" x14ac:dyDescent="0.3">
      <c r="A31160">
        <v>975747824699233</v>
      </c>
      <c r="B31160">
        <v>5577089</v>
      </c>
      <c r="C31160" s="1" t="s">
        <v>14</v>
      </c>
      <c r="D31160" s="2">
        <v>42473.623749999999</v>
      </c>
      <c r="E31160" s="2">
        <v>42503.229166666664</v>
      </c>
      <c r="F31160">
        <v>38</v>
      </c>
      <c r="G31160" s="1" t="s">
        <v>40</v>
      </c>
      <c r="H31160">
        <v>0</v>
      </c>
      <c r="I31160">
        <v>0</v>
      </c>
      <c r="J31160">
        <v>0</v>
      </c>
      <c r="K31160">
        <v>0</v>
      </c>
      <c r="L31160">
        <v>0</v>
      </c>
      <c r="M31160">
        <v>0</v>
      </c>
      <c r="N31160" s="1" t="s">
        <v>16</v>
      </c>
    </row>
    <row r="31161" spans="1:14" x14ac:dyDescent="0.3">
      <c r="A31161">
        <v>22734824113636</v>
      </c>
      <c r="B31161">
        <v>5565602</v>
      </c>
      <c r="C31161" s="1" t="s">
        <v>14</v>
      </c>
      <c r="D31161" s="2">
        <v>42471.609988425924</v>
      </c>
      <c r="E31161" s="2">
        <v>42496.229166666664</v>
      </c>
      <c r="F31161">
        <v>23</v>
      </c>
      <c r="G31161" s="1" t="s">
        <v>40</v>
      </c>
      <c r="H31161">
        <v>0</v>
      </c>
      <c r="I31161">
        <v>0</v>
      </c>
      <c r="J31161">
        <v>0</v>
      </c>
      <c r="K31161">
        <v>0</v>
      </c>
      <c r="L31161">
        <v>0</v>
      </c>
      <c r="M31161">
        <v>1</v>
      </c>
      <c r="N31161" s="1" t="s">
        <v>22</v>
      </c>
    </row>
    <row r="31162" spans="1:14" x14ac:dyDescent="0.3">
      <c r="A31162">
        <v>9165478586473</v>
      </c>
      <c r="B31162">
        <v>5553441</v>
      </c>
      <c r="C31162" s="1" t="s">
        <v>14</v>
      </c>
      <c r="D31162" s="2">
        <v>42467.534953703704</v>
      </c>
      <c r="E31162" s="2">
        <v>42503.229166666664</v>
      </c>
      <c r="F31162">
        <v>73</v>
      </c>
      <c r="G31162" s="1" t="s">
        <v>40</v>
      </c>
      <c r="H31162">
        <v>0</v>
      </c>
      <c r="I31162">
        <v>0</v>
      </c>
      <c r="J31162">
        <v>0</v>
      </c>
      <c r="K31162">
        <v>0</v>
      </c>
      <c r="L31162">
        <v>0</v>
      </c>
      <c r="M31162">
        <v>0</v>
      </c>
      <c r="N31162" s="1" t="s">
        <v>16</v>
      </c>
    </row>
    <row r="31163" spans="1:14" x14ac:dyDescent="0.3">
      <c r="A31163">
        <v>184268591923</v>
      </c>
      <c r="B31163">
        <v>5621093</v>
      </c>
      <c r="C31163" s="1" t="s">
        <v>14</v>
      </c>
      <c r="D31163" s="2">
        <v>42486.638240740744</v>
      </c>
      <c r="E31163" s="2">
        <v>42510.229166666664</v>
      </c>
      <c r="F31163">
        <v>24</v>
      </c>
      <c r="G31163" s="1" t="s">
        <v>40</v>
      </c>
      <c r="H31163">
        <v>0</v>
      </c>
      <c r="I31163">
        <v>0</v>
      </c>
      <c r="J31163">
        <v>0</v>
      </c>
      <c r="K31163">
        <v>0</v>
      </c>
      <c r="L31163">
        <v>0</v>
      </c>
      <c r="M31163">
        <v>0</v>
      </c>
      <c r="N31163" s="1" t="s">
        <v>22</v>
      </c>
    </row>
    <row r="31164" spans="1:14" x14ac:dyDescent="0.3">
      <c r="A31164">
        <v>9891837813358</v>
      </c>
      <c r="B31164">
        <v>5722922</v>
      </c>
      <c r="C31164" s="1" t="s">
        <v>14</v>
      </c>
      <c r="D31164" s="2">
        <v>42510.553240740737</v>
      </c>
      <c r="E31164" s="2">
        <v>42510.229166666664</v>
      </c>
      <c r="F31164">
        <v>44</v>
      </c>
      <c r="G31164" s="1" t="s">
        <v>40</v>
      </c>
      <c r="H31164">
        <v>0</v>
      </c>
      <c r="I31164">
        <v>0</v>
      </c>
      <c r="J31164">
        <v>0</v>
      </c>
      <c r="K31164">
        <v>0</v>
      </c>
      <c r="L31164">
        <v>0</v>
      </c>
      <c r="M31164">
        <v>0</v>
      </c>
      <c r="N31164" s="1" t="s">
        <v>16</v>
      </c>
    </row>
    <row r="31165" spans="1:14" x14ac:dyDescent="0.3">
      <c r="A31165">
        <v>232554846262591</v>
      </c>
      <c r="B31165">
        <v>5541299</v>
      </c>
      <c r="C31165" s="1" t="s">
        <v>14</v>
      </c>
      <c r="D31165" s="2">
        <v>42465.555312500001</v>
      </c>
      <c r="E31165" s="2">
        <v>42496.229166666664</v>
      </c>
      <c r="F31165">
        <v>59</v>
      </c>
      <c r="G31165" s="1" t="s">
        <v>40</v>
      </c>
      <c r="H31165">
        <v>0</v>
      </c>
      <c r="I31165">
        <v>0</v>
      </c>
      <c r="J31165">
        <v>0</v>
      </c>
      <c r="K31165">
        <v>0</v>
      </c>
      <c r="L31165">
        <v>0</v>
      </c>
      <c r="M31165">
        <v>1</v>
      </c>
      <c r="N31165" s="1" t="s">
        <v>16</v>
      </c>
    </row>
    <row r="31166" spans="1:14" x14ac:dyDescent="0.3">
      <c r="A31166">
        <v>23786223783</v>
      </c>
      <c r="B31166">
        <v>5694207</v>
      </c>
      <c r="C31166" s="1" t="s">
        <v>17</v>
      </c>
      <c r="D31166" s="2">
        <v>42503.575335648151</v>
      </c>
      <c r="E31166" s="2">
        <v>42503.229166666664</v>
      </c>
      <c r="F31166">
        <v>42</v>
      </c>
      <c r="G31166" s="1" t="s">
        <v>40</v>
      </c>
      <c r="H31166">
        <v>0</v>
      </c>
      <c r="I31166">
        <v>0</v>
      </c>
      <c r="J31166">
        <v>0</v>
      </c>
      <c r="K31166">
        <v>0</v>
      </c>
      <c r="L31166">
        <v>0</v>
      </c>
      <c r="M31166">
        <v>0</v>
      </c>
      <c r="N31166" s="1" t="s">
        <v>16</v>
      </c>
    </row>
    <row r="31167" spans="1:14" x14ac:dyDescent="0.3">
      <c r="A31167">
        <v>45326344573153</v>
      </c>
      <c r="B31167">
        <v>5552555</v>
      </c>
      <c r="C31167" s="1" t="s">
        <v>17</v>
      </c>
      <c r="D31167" s="2">
        <v>42466.907442129632</v>
      </c>
      <c r="E31167" s="2">
        <v>42503.229166666664</v>
      </c>
      <c r="F31167">
        <v>58</v>
      </c>
      <c r="G31167" s="1" t="s">
        <v>40</v>
      </c>
      <c r="H31167">
        <v>0</v>
      </c>
      <c r="I31167">
        <v>1</v>
      </c>
      <c r="J31167">
        <v>0</v>
      </c>
      <c r="K31167">
        <v>0</v>
      </c>
      <c r="L31167">
        <v>0</v>
      </c>
      <c r="M31167">
        <v>0</v>
      </c>
      <c r="N31167" s="1" t="s">
        <v>16</v>
      </c>
    </row>
    <row r="31168" spans="1:14" x14ac:dyDescent="0.3">
      <c r="A31168">
        <v>44789736424</v>
      </c>
      <c r="B31168">
        <v>5723024</v>
      </c>
      <c r="C31168" s="1" t="s">
        <v>17</v>
      </c>
      <c r="D31168" s="2">
        <v>42510.557870370372</v>
      </c>
      <c r="E31168" s="2">
        <v>42510.229166666664</v>
      </c>
      <c r="F31168">
        <v>54</v>
      </c>
      <c r="G31168" s="1" t="s">
        <v>40</v>
      </c>
      <c r="H31168">
        <v>0</v>
      </c>
      <c r="I31168">
        <v>0</v>
      </c>
      <c r="J31168">
        <v>0</v>
      </c>
      <c r="K31168">
        <v>0</v>
      </c>
      <c r="L31168">
        <v>0</v>
      </c>
      <c r="M31168">
        <v>0</v>
      </c>
      <c r="N31168" s="1" t="s">
        <v>16</v>
      </c>
    </row>
    <row r="31169" spans="1:14" x14ac:dyDescent="0.3">
      <c r="A31169">
        <v>682123114294</v>
      </c>
      <c r="B31169">
        <v>5600756</v>
      </c>
      <c r="C31169" s="1" t="s">
        <v>14</v>
      </c>
      <c r="D31169" s="2">
        <v>42479.694432870368</v>
      </c>
      <c r="E31169" s="2">
        <v>42510.229166666664</v>
      </c>
      <c r="F31169">
        <v>29</v>
      </c>
      <c r="G31169" s="1" t="s">
        <v>40</v>
      </c>
      <c r="H31169">
        <v>0</v>
      </c>
      <c r="I31169">
        <v>0</v>
      </c>
      <c r="J31169">
        <v>0</v>
      </c>
      <c r="K31169">
        <v>0</v>
      </c>
      <c r="L31169">
        <v>0</v>
      </c>
      <c r="M31169">
        <v>0</v>
      </c>
      <c r="N31169" s="1" t="s">
        <v>16</v>
      </c>
    </row>
    <row r="31170" spans="1:14" x14ac:dyDescent="0.3">
      <c r="A31170">
        <v>261596289115</v>
      </c>
      <c r="B31170">
        <v>5558923</v>
      </c>
      <c r="C31170" s="1" t="s">
        <v>17</v>
      </c>
      <c r="D31170" s="2">
        <v>42468.527395833335</v>
      </c>
      <c r="E31170" s="2">
        <v>42502.229166666664</v>
      </c>
      <c r="F31170">
        <v>64</v>
      </c>
      <c r="G31170" s="1" t="s">
        <v>40</v>
      </c>
      <c r="H31170">
        <v>0</v>
      </c>
      <c r="I31170">
        <v>0</v>
      </c>
      <c r="J31170">
        <v>0</v>
      </c>
      <c r="K31170">
        <v>0</v>
      </c>
      <c r="L31170">
        <v>0</v>
      </c>
      <c r="M31170">
        <v>1</v>
      </c>
      <c r="N31170" s="1" t="s">
        <v>16</v>
      </c>
    </row>
    <row r="31171" spans="1:14" x14ac:dyDescent="0.3">
      <c r="A31171">
        <v>46619168592618</v>
      </c>
      <c r="B31171">
        <v>5689278</v>
      </c>
      <c r="C31171" s="1" t="s">
        <v>14</v>
      </c>
      <c r="D31171" s="2">
        <v>42502.57304398148</v>
      </c>
      <c r="E31171" s="2">
        <v>42502.229166666664</v>
      </c>
      <c r="F31171">
        <v>34</v>
      </c>
      <c r="G31171" s="1" t="s">
        <v>40</v>
      </c>
      <c r="H31171">
        <v>0</v>
      </c>
      <c r="I31171">
        <v>0</v>
      </c>
      <c r="J31171">
        <v>0</v>
      </c>
      <c r="K31171">
        <v>0</v>
      </c>
      <c r="L31171">
        <v>0</v>
      </c>
      <c r="M31171">
        <v>0</v>
      </c>
      <c r="N31171" s="1" t="s">
        <v>16</v>
      </c>
    </row>
    <row r="31172" spans="1:14" x14ac:dyDescent="0.3">
      <c r="A31172">
        <v>36252854821262</v>
      </c>
      <c r="B31172">
        <v>5717941</v>
      </c>
      <c r="C31172" s="1" t="s">
        <v>17</v>
      </c>
      <c r="D31172" s="2">
        <v>42509.589571759258</v>
      </c>
      <c r="E31172" s="2">
        <v>42509.229166666664</v>
      </c>
      <c r="F31172">
        <v>28</v>
      </c>
      <c r="G31172" s="1" t="s">
        <v>40</v>
      </c>
      <c r="H31172">
        <v>0</v>
      </c>
      <c r="I31172">
        <v>0</v>
      </c>
      <c r="J31172">
        <v>0</v>
      </c>
      <c r="K31172">
        <v>0</v>
      </c>
      <c r="L31172">
        <v>0</v>
      </c>
      <c r="M31172">
        <v>0</v>
      </c>
      <c r="N31172" s="1" t="s">
        <v>16</v>
      </c>
    </row>
    <row r="31173" spans="1:14" x14ac:dyDescent="0.3">
      <c r="A31173">
        <v>21815529122349</v>
      </c>
      <c r="B31173">
        <v>5539367</v>
      </c>
      <c r="C31173" s="1" t="s">
        <v>17</v>
      </c>
      <c r="D31173" s="2">
        <v>42461.846655092595</v>
      </c>
      <c r="E31173" s="2">
        <v>42495.229166666664</v>
      </c>
      <c r="F31173">
        <v>74</v>
      </c>
      <c r="G31173" s="1" t="s">
        <v>40</v>
      </c>
      <c r="H31173">
        <v>0</v>
      </c>
      <c r="I31173">
        <v>0</v>
      </c>
      <c r="J31173">
        <v>0</v>
      </c>
      <c r="K31173">
        <v>0</v>
      </c>
      <c r="L31173">
        <v>0</v>
      </c>
      <c r="M31173">
        <v>1</v>
      </c>
      <c r="N31173" s="1" t="s">
        <v>16</v>
      </c>
    </row>
    <row r="31174" spans="1:14" x14ac:dyDescent="0.3">
      <c r="A31174">
        <v>515336949454655</v>
      </c>
      <c r="B31174">
        <v>5694346</v>
      </c>
      <c r="C31174" s="1" t="s">
        <v>17</v>
      </c>
      <c r="D31174" s="2">
        <v>42503.58520833333</v>
      </c>
      <c r="E31174" s="2">
        <v>42503.229166666664</v>
      </c>
      <c r="F31174">
        <v>36</v>
      </c>
      <c r="G31174" s="1" t="s">
        <v>40</v>
      </c>
      <c r="H31174">
        <v>0</v>
      </c>
      <c r="I31174">
        <v>0</v>
      </c>
      <c r="J31174">
        <v>0</v>
      </c>
      <c r="K31174">
        <v>0</v>
      </c>
      <c r="L31174">
        <v>0</v>
      </c>
      <c r="M31174">
        <v>0</v>
      </c>
      <c r="N31174" s="1" t="s">
        <v>16</v>
      </c>
    </row>
    <row r="31175" spans="1:14" x14ac:dyDescent="0.3">
      <c r="A31175">
        <v>15923882798478</v>
      </c>
      <c r="B31175">
        <v>5723337</v>
      </c>
      <c r="C31175" s="1" t="s">
        <v>17</v>
      </c>
      <c r="D31175" s="2">
        <v>42510.56925925926</v>
      </c>
      <c r="E31175" s="2">
        <v>42510.229166666664</v>
      </c>
      <c r="F31175">
        <v>65</v>
      </c>
      <c r="G31175" s="1" t="s">
        <v>40</v>
      </c>
      <c r="H31175">
        <v>0</v>
      </c>
      <c r="I31175">
        <v>0</v>
      </c>
      <c r="J31175">
        <v>0</v>
      </c>
      <c r="K31175">
        <v>0</v>
      </c>
      <c r="L31175">
        <v>0</v>
      </c>
      <c r="M31175">
        <v>0</v>
      </c>
      <c r="N31175" s="1" t="s">
        <v>16</v>
      </c>
    </row>
    <row r="31176" spans="1:14" x14ac:dyDescent="0.3">
      <c r="A31176">
        <v>585126522113125</v>
      </c>
      <c r="B31176">
        <v>5540972</v>
      </c>
      <c r="C31176" s="1" t="s">
        <v>17</v>
      </c>
      <c r="D31176" s="2">
        <v>42465.543958333335</v>
      </c>
      <c r="E31176" s="2">
        <v>42495.229166666664</v>
      </c>
      <c r="F31176">
        <v>27</v>
      </c>
      <c r="G31176" s="1" t="s">
        <v>40</v>
      </c>
      <c r="H31176">
        <v>0</v>
      </c>
      <c r="I31176">
        <v>0</v>
      </c>
      <c r="J31176">
        <v>0</v>
      </c>
      <c r="K31176">
        <v>0</v>
      </c>
      <c r="L31176">
        <v>0</v>
      </c>
      <c r="M31176">
        <v>1</v>
      </c>
      <c r="N31176" s="1" t="s">
        <v>22</v>
      </c>
    </row>
    <row r="31177" spans="1:14" x14ac:dyDescent="0.3">
      <c r="A31177">
        <v>761999458354852</v>
      </c>
      <c r="B31177">
        <v>5689386</v>
      </c>
      <c r="C31177" s="1" t="s">
        <v>17</v>
      </c>
      <c r="D31177" s="2">
        <v>42502.578935185185</v>
      </c>
      <c r="E31177" s="2">
        <v>42502.229166666664</v>
      </c>
      <c r="F31177">
        <v>27</v>
      </c>
      <c r="G31177" s="1" t="s">
        <v>31</v>
      </c>
      <c r="H31177">
        <v>0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 s="1" t="s">
        <v>16</v>
      </c>
    </row>
    <row r="31178" spans="1:14" x14ac:dyDescent="0.3">
      <c r="A31178">
        <v>6159238769813</v>
      </c>
      <c r="B31178">
        <v>5561820</v>
      </c>
      <c r="C31178" s="1" t="s">
        <v>17</v>
      </c>
      <c r="D31178" s="2">
        <v>42468.705057870371</v>
      </c>
      <c r="E31178" s="2">
        <v>42502.229166666664</v>
      </c>
      <c r="F31178">
        <v>51</v>
      </c>
      <c r="G31178" s="1" t="s">
        <v>40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>
        <v>1</v>
      </c>
      <c r="N31178" s="1" t="s">
        <v>16</v>
      </c>
    </row>
    <row r="31179" spans="1:14" x14ac:dyDescent="0.3">
      <c r="A31179">
        <v>784433827613</v>
      </c>
      <c r="B31179">
        <v>5668025</v>
      </c>
      <c r="C31179" s="1" t="s">
        <v>14</v>
      </c>
      <c r="D31179" s="2">
        <v>42496.578958333332</v>
      </c>
      <c r="E31179" s="2">
        <v>42496.229166666664</v>
      </c>
      <c r="F31179">
        <v>41</v>
      </c>
      <c r="G31179" s="1" t="s">
        <v>40</v>
      </c>
      <c r="H31179">
        <v>0</v>
      </c>
      <c r="I31179">
        <v>0</v>
      </c>
      <c r="J31179">
        <v>0</v>
      </c>
      <c r="K31179">
        <v>0</v>
      </c>
      <c r="L31179">
        <v>0</v>
      </c>
      <c r="M31179">
        <v>0</v>
      </c>
      <c r="N31179" s="1" t="s">
        <v>16</v>
      </c>
    </row>
    <row r="31180" spans="1:14" x14ac:dyDescent="0.3">
      <c r="A31180">
        <v>799337555351</v>
      </c>
      <c r="B31180">
        <v>5600537</v>
      </c>
      <c r="C31180" s="1" t="s">
        <v>17</v>
      </c>
      <c r="D31180" s="2">
        <v>42479.680023148147</v>
      </c>
      <c r="E31180" s="2">
        <v>42496.229166666664</v>
      </c>
      <c r="F31180">
        <v>78</v>
      </c>
      <c r="G31180" s="1" t="s">
        <v>40</v>
      </c>
      <c r="H31180">
        <v>0</v>
      </c>
      <c r="I31180">
        <v>0</v>
      </c>
      <c r="J31180">
        <v>0</v>
      </c>
      <c r="K31180">
        <v>0</v>
      </c>
      <c r="L31180">
        <v>0</v>
      </c>
      <c r="M31180">
        <v>1</v>
      </c>
      <c r="N31180" s="1" t="s">
        <v>16</v>
      </c>
    </row>
    <row r="31181" spans="1:14" x14ac:dyDescent="0.3">
      <c r="A31181">
        <v>344792788964</v>
      </c>
      <c r="B31181">
        <v>5645482</v>
      </c>
      <c r="C31181" s="1" t="s">
        <v>14</v>
      </c>
      <c r="D31181" s="2">
        <v>42492.645300925928</v>
      </c>
      <c r="E31181" s="2">
        <v>42503.229166666664</v>
      </c>
      <c r="F31181">
        <v>36</v>
      </c>
      <c r="G31181" s="1" t="s">
        <v>40</v>
      </c>
      <c r="H31181">
        <v>0</v>
      </c>
      <c r="I31181">
        <v>0</v>
      </c>
      <c r="J31181">
        <v>0</v>
      </c>
      <c r="K31181">
        <v>0</v>
      </c>
      <c r="L31181">
        <v>0</v>
      </c>
      <c r="M31181">
        <v>0</v>
      </c>
      <c r="N31181" s="1" t="s">
        <v>16</v>
      </c>
    </row>
    <row r="31182" spans="1:14" x14ac:dyDescent="0.3">
      <c r="A31182">
        <v>794932646923498</v>
      </c>
      <c r="B31182">
        <v>5723944</v>
      </c>
      <c r="C31182" s="1" t="s">
        <v>17</v>
      </c>
      <c r="D31182" s="2">
        <v>42510.594953703701</v>
      </c>
      <c r="E31182" s="2">
        <v>42510.229166666664</v>
      </c>
      <c r="F31182">
        <v>18</v>
      </c>
      <c r="G31182" s="1" t="s">
        <v>40</v>
      </c>
      <c r="H31182">
        <v>0</v>
      </c>
      <c r="I31182">
        <v>0</v>
      </c>
      <c r="J31182">
        <v>0</v>
      </c>
      <c r="K31182">
        <v>0</v>
      </c>
      <c r="L31182">
        <v>0</v>
      </c>
      <c r="M31182">
        <v>0</v>
      </c>
      <c r="N31182" s="1" t="s">
        <v>16</v>
      </c>
    </row>
    <row r="31183" spans="1:14" x14ac:dyDescent="0.3">
      <c r="A31183">
        <v>73988956567249</v>
      </c>
      <c r="B31183">
        <v>5599671</v>
      </c>
      <c r="C31183" s="1" t="s">
        <v>17</v>
      </c>
      <c r="D31183" s="2">
        <v>42479.616238425922</v>
      </c>
      <c r="E31183" s="2">
        <v>42510.229166666664</v>
      </c>
      <c r="F31183">
        <v>30</v>
      </c>
      <c r="G31183" s="1" t="s">
        <v>40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 s="1" t="s">
        <v>22</v>
      </c>
    </row>
    <row r="31184" spans="1:14" x14ac:dyDescent="0.3">
      <c r="A31184">
        <v>599776281492</v>
      </c>
      <c r="B31184">
        <v>5662977</v>
      </c>
      <c r="C31184" s="1" t="s">
        <v>14</v>
      </c>
      <c r="D31184" s="2">
        <v>42495.617025462961</v>
      </c>
      <c r="E31184" s="2">
        <v>42495.229166666664</v>
      </c>
      <c r="F31184">
        <v>21</v>
      </c>
      <c r="G31184" s="1" t="s">
        <v>21</v>
      </c>
      <c r="H31184">
        <v>0</v>
      </c>
      <c r="I31184">
        <v>0</v>
      </c>
      <c r="J31184">
        <v>0</v>
      </c>
      <c r="K31184">
        <v>0</v>
      </c>
      <c r="L31184">
        <v>0</v>
      </c>
      <c r="M31184">
        <v>0</v>
      </c>
      <c r="N31184" s="1" t="s">
        <v>16</v>
      </c>
    </row>
    <row r="31185" spans="1:14" x14ac:dyDescent="0.3">
      <c r="A31185">
        <v>3946162364918</v>
      </c>
      <c r="B31185">
        <v>5562112</v>
      </c>
      <c r="C31185" s="1" t="s">
        <v>17</v>
      </c>
      <c r="D31185" s="2">
        <v>42468.746527777781</v>
      </c>
      <c r="E31185" s="2">
        <v>42502.229166666664</v>
      </c>
      <c r="F31185">
        <v>58</v>
      </c>
      <c r="G31185" s="1" t="s">
        <v>40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1</v>
      </c>
      <c r="N31185" s="1" t="s">
        <v>16</v>
      </c>
    </row>
    <row r="31186" spans="1:14" x14ac:dyDescent="0.3">
      <c r="A31186">
        <v>9235424527534</v>
      </c>
      <c r="B31186">
        <v>5590928</v>
      </c>
      <c r="C31186" s="1" t="s">
        <v>17</v>
      </c>
      <c r="D31186" s="2">
        <v>42475.870706018519</v>
      </c>
      <c r="E31186" s="2">
        <v>42509.229166666664</v>
      </c>
      <c r="F31186">
        <v>21</v>
      </c>
      <c r="G31186" s="1" t="s">
        <v>40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>
        <v>0</v>
      </c>
      <c r="N31186" s="1" t="s">
        <v>16</v>
      </c>
    </row>
    <row r="31187" spans="1:14" x14ac:dyDescent="0.3">
      <c r="A31187">
        <v>2389381565871</v>
      </c>
      <c r="B31187">
        <v>5539495</v>
      </c>
      <c r="C31187" s="1" t="s">
        <v>14</v>
      </c>
      <c r="D31187" s="2">
        <v>42461.858159722222</v>
      </c>
      <c r="E31187" s="2">
        <v>42495.229166666664</v>
      </c>
      <c r="F31187">
        <v>42</v>
      </c>
      <c r="G31187" s="1" t="s">
        <v>40</v>
      </c>
      <c r="H31187">
        <v>0</v>
      </c>
      <c r="I31187">
        <v>0</v>
      </c>
      <c r="J31187">
        <v>0</v>
      </c>
      <c r="K31187">
        <v>0</v>
      </c>
      <c r="L31187">
        <v>0</v>
      </c>
      <c r="M31187">
        <v>1</v>
      </c>
      <c r="N31187" s="1" t="s">
        <v>22</v>
      </c>
    </row>
    <row r="31188" spans="1:14" x14ac:dyDescent="0.3">
      <c r="A31188">
        <v>3329228235952</v>
      </c>
      <c r="B31188">
        <v>5559392</v>
      </c>
      <c r="C31188" s="1" t="s">
        <v>14</v>
      </c>
      <c r="D31188" s="2">
        <v>42468.54996527778</v>
      </c>
      <c r="E31188" s="2">
        <v>42502.229166666664</v>
      </c>
      <c r="F31188">
        <v>44</v>
      </c>
      <c r="G31188" s="1" t="s">
        <v>40</v>
      </c>
      <c r="H31188">
        <v>0</v>
      </c>
      <c r="I31188">
        <v>0</v>
      </c>
      <c r="J31188">
        <v>0</v>
      </c>
      <c r="K31188">
        <v>0</v>
      </c>
      <c r="L31188">
        <v>0</v>
      </c>
      <c r="M31188">
        <v>1</v>
      </c>
      <c r="N31188" s="1" t="s">
        <v>16</v>
      </c>
    </row>
    <row r="31189" spans="1:14" x14ac:dyDescent="0.3">
      <c r="A31189">
        <v>84225816247377</v>
      </c>
      <c r="B31189">
        <v>5594436</v>
      </c>
      <c r="C31189" s="1" t="s">
        <v>17</v>
      </c>
      <c r="D31189" s="2">
        <v>42478.674513888887</v>
      </c>
      <c r="E31189" s="2">
        <v>42509.229166666664</v>
      </c>
      <c r="F31189">
        <v>79</v>
      </c>
      <c r="G31189" s="1" t="s">
        <v>40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>
        <v>0</v>
      </c>
      <c r="N31189" s="1" t="s">
        <v>16</v>
      </c>
    </row>
    <row r="31190" spans="1:14" x14ac:dyDescent="0.3">
      <c r="A31190">
        <v>82545568428549</v>
      </c>
      <c r="B31190">
        <v>5539506</v>
      </c>
      <c r="C31190" s="1" t="s">
        <v>14</v>
      </c>
      <c r="D31190" s="2">
        <v>42461.858981481484</v>
      </c>
      <c r="E31190" s="2">
        <v>42495.229166666664</v>
      </c>
      <c r="F31190">
        <v>76</v>
      </c>
      <c r="G31190" s="1" t="s">
        <v>40</v>
      </c>
      <c r="H31190">
        <v>0</v>
      </c>
      <c r="I31190">
        <v>0</v>
      </c>
      <c r="J31190">
        <v>0</v>
      </c>
      <c r="K31190">
        <v>0</v>
      </c>
      <c r="L31190">
        <v>0</v>
      </c>
      <c r="M31190">
        <v>1</v>
      </c>
      <c r="N31190" s="1" t="s">
        <v>22</v>
      </c>
    </row>
    <row r="31191" spans="1:14" x14ac:dyDescent="0.3">
      <c r="A31191">
        <v>549491414876295</v>
      </c>
      <c r="B31191">
        <v>5564288</v>
      </c>
      <c r="C31191" s="1" t="s">
        <v>17</v>
      </c>
      <c r="D31191" s="2">
        <v>42471.539942129632</v>
      </c>
      <c r="E31191" s="2">
        <v>42502.229166666664</v>
      </c>
      <c r="F31191">
        <v>50</v>
      </c>
      <c r="G31191" s="1" t="s">
        <v>40</v>
      </c>
      <c r="H31191">
        <v>0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 s="1" t="s">
        <v>16</v>
      </c>
    </row>
    <row r="31192" spans="1:14" x14ac:dyDescent="0.3">
      <c r="A31192">
        <v>236547575952</v>
      </c>
      <c r="B31192">
        <v>5539508</v>
      </c>
      <c r="C31192" s="1" t="s">
        <v>17</v>
      </c>
      <c r="D31192" s="2">
        <v>42461.859270833331</v>
      </c>
      <c r="E31192" s="2">
        <v>42495.229166666664</v>
      </c>
      <c r="F31192">
        <v>21</v>
      </c>
      <c r="G31192" s="1" t="s">
        <v>40</v>
      </c>
      <c r="H31192">
        <v>0</v>
      </c>
      <c r="I31192">
        <v>0</v>
      </c>
      <c r="J31192">
        <v>0</v>
      </c>
      <c r="K31192">
        <v>0</v>
      </c>
      <c r="L31192">
        <v>0</v>
      </c>
      <c r="M31192">
        <v>1</v>
      </c>
      <c r="N31192" s="1" t="s">
        <v>22</v>
      </c>
    </row>
    <row r="31193" spans="1:14" x14ac:dyDescent="0.3">
      <c r="A31193">
        <v>7672283195377</v>
      </c>
      <c r="B31193">
        <v>5566558</v>
      </c>
      <c r="C31193" s="1" t="s">
        <v>14</v>
      </c>
      <c r="D31193" s="2">
        <v>42471.672430555554</v>
      </c>
      <c r="E31193" s="2">
        <v>42502.229166666664</v>
      </c>
      <c r="F31193">
        <v>27</v>
      </c>
      <c r="G31193" s="1" t="s">
        <v>40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1</v>
      </c>
      <c r="N31193" s="1" t="s">
        <v>16</v>
      </c>
    </row>
    <row r="31194" spans="1:14" x14ac:dyDescent="0.3">
      <c r="A31194">
        <v>873951789745</v>
      </c>
      <c r="B31194">
        <v>5597511</v>
      </c>
      <c r="C31194" s="1" t="s">
        <v>14</v>
      </c>
      <c r="D31194" s="2">
        <v>42478.928402777776</v>
      </c>
      <c r="E31194" s="2">
        <v>42509.229166666664</v>
      </c>
      <c r="F31194">
        <v>66</v>
      </c>
      <c r="G31194" s="1" t="s">
        <v>40</v>
      </c>
      <c r="H31194">
        <v>0</v>
      </c>
      <c r="I31194">
        <v>0</v>
      </c>
      <c r="J31194">
        <v>0</v>
      </c>
      <c r="K31194">
        <v>0</v>
      </c>
      <c r="L31194">
        <v>0</v>
      </c>
      <c r="M31194">
        <v>0</v>
      </c>
      <c r="N31194" s="1" t="s">
        <v>16</v>
      </c>
    </row>
    <row r="31195" spans="1:14" x14ac:dyDescent="0.3">
      <c r="A31195">
        <v>414832689464691</v>
      </c>
      <c r="B31195">
        <v>5627865</v>
      </c>
      <c r="C31195" s="1" t="s">
        <v>14</v>
      </c>
      <c r="D31195" s="2">
        <v>42487.648865740739</v>
      </c>
      <c r="E31195" s="2">
        <v>42495.229166666664</v>
      </c>
      <c r="F31195">
        <v>68</v>
      </c>
      <c r="G31195" s="1" t="s">
        <v>40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>
        <v>1</v>
      </c>
      <c r="N31195" s="1" t="s">
        <v>16</v>
      </c>
    </row>
    <row r="31196" spans="1:14" x14ac:dyDescent="0.3">
      <c r="A31196">
        <v>236348724319</v>
      </c>
      <c r="B31196">
        <v>5598161</v>
      </c>
      <c r="C31196" s="1" t="s">
        <v>14</v>
      </c>
      <c r="D31196" s="2">
        <v>42479.533715277779</v>
      </c>
      <c r="E31196" s="2">
        <v>42509.229166666664</v>
      </c>
      <c r="F31196">
        <v>33</v>
      </c>
      <c r="G31196" s="1" t="s">
        <v>40</v>
      </c>
      <c r="H31196">
        <v>0</v>
      </c>
      <c r="I31196">
        <v>0</v>
      </c>
      <c r="J31196">
        <v>0</v>
      </c>
      <c r="K31196">
        <v>0</v>
      </c>
      <c r="L31196">
        <v>0</v>
      </c>
      <c r="M31196">
        <v>0</v>
      </c>
      <c r="N31196" s="1" t="s">
        <v>16</v>
      </c>
    </row>
    <row r="31197" spans="1:14" x14ac:dyDescent="0.3">
      <c r="A31197">
        <v>17356649814</v>
      </c>
      <c r="B31197">
        <v>5719247</v>
      </c>
      <c r="C31197" s="1" t="s">
        <v>17</v>
      </c>
      <c r="D31197" s="2">
        <v>42509.680509259262</v>
      </c>
      <c r="E31197" s="2">
        <v>42509.229166666664</v>
      </c>
      <c r="F31197">
        <v>45</v>
      </c>
      <c r="G31197" s="1" t="s">
        <v>40</v>
      </c>
      <c r="H31197">
        <v>0</v>
      </c>
      <c r="I31197">
        <v>0</v>
      </c>
      <c r="J31197">
        <v>0</v>
      </c>
      <c r="K31197">
        <v>0</v>
      </c>
      <c r="L31197">
        <v>0</v>
      </c>
      <c r="M31197">
        <v>0</v>
      </c>
      <c r="N31197" s="1" t="s">
        <v>16</v>
      </c>
    </row>
    <row r="31198" spans="1:14" x14ac:dyDescent="0.3">
      <c r="A31198">
        <v>468639514143926</v>
      </c>
      <c r="B31198">
        <v>5542199</v>
      </c>
      <c r="C31198" s="1" t="s">
        <v>14</v>
      </c>
      <c r="D31198" s="2">
        <v>42465.593009259261</v>
      </c>
      <c r="E31198" s="2">
        <v>42495.229166666664</v>
      </c>
      <c r="F31198">
        <v>62</v>
      </c>
      <c r="G31198" s="1" t="s">
        <v>40</v>
      </c>
      <c r="H31198">
        <v>0</v>
      </c>
      <c r="I31198">
        <v>0</v>
      </c>
      <c r="J31198">
        <v>0</v>
      </c>
      <c r="K31198">
        <v>0</v>
      </c>
      <c r="L31198">
        <v>0</v>
      </c>
      <c r="M31198">
        <v>1</v>
      </c>
      <c r="N31198" s="1" t="s">
        <v>16</v>
      </c>
    </row>
    <row r="31199" spans="1:14" x14ac:dyDescent="0.3">
      <c r="A31199">
        <v>37536851946231</v>
      </c>
      <c r="B31199">
        <v>5600648</v>
      </c>
      <c r="C31199" s="1" t="s">
        <v>14</v>
      </c>
      <c r="D31199" s="2">
        <v>42479.688888888886</v>
      </c>
      <c r="E31199" s="2">
        <v>42509.229166666664</v>
      </c>
      <c r="F31199">
        <v>68</v>
      </c>
      <c r="G31199" s="1" t="s">
        <v>40</v>
      </c>
      <c r="H31199">
        <v>0</v>
      </c>
      <c r="I31199">
        <v>0</v>
      </c>
      <c r="J31199">
        <v>0</v>
      </c>
      <c r="K31199">
        <v>0</v>
      </c>
      <c r="L31199">
        <v>0</v>
      </c>
      <c r="M31199">
        <v>0</v>
      </c>
      <c r="N31199" s="1" t="s">
        <v>16</v>
      </c>
    </row>
    <row r="31200" spans="1:14" x14ac:dyDescent="0.3">
      <c r="A31200">
        <v>36355337746436</v>
      </c>
      <c r="B31200">
        <v>5542174</v>
      </c>
      <c r="C31200" s="1" t="s">
        <v>14</v>
      </c>
      <c r="D31200" s="2">
        <v>42465.591944444444</v>
      </c>
      <c r="E31200" s="2">
        <v>42495.229166666664</v>
      </c>
      <c r="F31200">
        <v>52</v>
      </c>
      <c r="G31200" s="1" t="s">
        <v>40</v>
      </c>
      <c r="H31200">
        <v>0</v>
      </c>
      <c r="I31200">
        <v>0</v>
      </c>
      <c r="J31200">
        <v>0</v>
      </c>
      <c r="K31200">
        <v>0</v>
      </c>
      <c r="L31200">
        <v>0</v>
      </c>
      <c r="M31200">
        <v>1</v>
      </c>
      <c r="N31200" s="1" t="s">
        <v>22</v>
      </c>
    </row>
    <row r="31201" spans="1:14" x14ac:dyDescent="0.3">
      <c r="A31201">
        <v>8883589762254</v>
      </c>
      <c r="B31201">
        <v>5691010</v>
      </c>
      <c r="C31201" s="1" t="s">
        <v>14</v>
      </c>
      <c r="D31201" s="2">
        <v>42502.69390046296</v>
      </c>
      <c r="E31201" s="2">
        <v>42502.229166666664</v>
      </c>
      <c r="F31201">
        <v>51</v>
      </c>
      <c r="G31201" s="1" t="s">
        <v>40</v>
      </c>
      <c r="H31201">
        <v>0</v>
      </c>
      <c r="I31201">
        <v>0</v>
      </c>
      <c r="J31201">
        <v>0</v>
      </c>
      <c r="K31201">
        <v>0</v>
      </c>
      <c r="L31201">
        <v>0</v>
      </c>
      <c r="M31201">
        <v>0</v>
      </c>
      <c r="N31201" s="1" t="s">
        <v>16</v>
      </c>
    </row>
    <row r="31202" spans="1:14" x14ac:dyDescent="0.3">
      <c r="A31202">
        <v>6665293824494</v>
      </c>
      <c r="B31202">
        <v>5620078</v>
      </c>
      <c r="C31202" s="1" t="s">
        <v>17</v>
      </c>
      <c r="D31202" s="2">
        <v>42486.589270833334</v>
      </c>
      <c r="E31202" s="2">
        <v>42509.229166666664</v>
      </c>
      <c r="F31202">
        <v>26</v>
      </c>
      <c r="G31202" s="1" t="s">
        <v>40</v>
      </c>
      <c r="H31202">
        <v>0</v>
      </c>
      <c r="I31202">
        <v>0</v>
      </c>
      <c r="J31202">
        <v>0</v>
      </c>
      <c r="K31202">
        <v>0</v>
      </c>
      <c r="L31202">
        <v>0</v>
      </c>
      <c r="M31202">
        <v>0</v>
      </c>
      <c r="N31202" s="1" t="s">
        <v>16</v>
      </c>
    </row>
    <row r="31203" spans="1:14" x14ac:dyDescent="0.3">
      <c r="A31203">
        <v>74328765836241</v>
      </c>
      <c r="B31203">
        <v>5599680</v>
      </c>
      <c r="C31203" s="1" t="s">
        <v>14</v>
      </c>
      <c r="D31203" s="2">
        <v>42479.616736111115</v>
      </c>
      <c r="E31203" s="2">
        <v>42510.229166666664</v>
      </c>
      <c r="F31203">
        <v>26</v>
      </c>
      <c r="G31203" s="1" t="s">
        <v>40</v>
      </c>
      <c r="H31203">
        <v>0</v>
      </c>
      <c r="I31203">
        <v>0</v>
      </c>
      <c r="J31203">
        <v>0</v>
      </c>
      <c r="K31203">
        <v>0</v>
      </c>
      <c r="L31203">
        <v>0</v>
      </c>
      <c r="M31203">
        <v>0</v>
      </c>
      <c r="N31203" s="1" t="s">
        <v>16</v>
      </c>
    </row>
    <row r="31204" spans="1:14" x14ac:dyDescent="0.3">
      <c r="A31204">
        <v>33634816674782</v>
      </c>
      <c r="B31204">
        <v>5542385</v>
      </c>
      <c r="C31204" s="1" t="s">
        <v>14</v>
      </c>
      <c r="D31204" s="2">
        <v>42465.600648148145</v>
      </c>
      <c r="E31204" s="2">
        <v>42496.229166666664</v>
      </c>
      <c r="F31204">
        <v>29</v>
      </c>
      <c r="G31204" s="1" t="s">
        <v>40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1</v>
      </c>
      <c r="N31204" s="1" t="s">
        <v>16</v>
      </c>
    </row>
    <row r="31205" spans="1:14" x14ac:dyDescent="0.3">
      <c r="A31205">
        <v>992671729579464</v>
      </c>
      <c r="B31205">
        <v>5668868</v>
      </c>
      <c r="C31205" s="1" t="s">
        <v>14</v>
      </c>
      <c r="D31205" s="2">
        <v>42496.640613425923</v>
      </c>
      <c r="E31205" s="2">
        <v>42496.229166666664</v>
      </c>
      <c r="F31205">
        <v>52</v>
      </c>
      <c r="G31205" s="1" t="s">
        <v>40</v>
      </c>
      <c r="H31205">
        <v>0</v>
      </c>
      <c r="I31205">
        <v>1</v>
      </c>
      <c r="J31205">
        <v>0</v>
      </c>
      <c r="K31205">
        <v>0</v>
      </c>
      <c r="L31205">
        <v>0</v>
      </c>
      <c r="M31205">
        <v>0</v>
      </c>
      <c r="N31205" s="1" t="s">
        <v>16</v>
      </c>
    </row>
    <row r="31206" spans="1:14" x14ac:dyDescent="0.3">
      <c r="A31206">
        <v>57578194174812</v>
      </c>
      <c r="B31206">
        <v>5695331</v>
      </c>
      <c r="C31206" s="1" t="s">
        <v>14</v>
      </c>
      <c r="D31206" s="2">
        <v>42503.646157407406</v>
      </c>
      <c r="E31206" s="2">
        <v>42503.229166666664</v>
      </c>
      <c r="F31206">
        <v>27</v>
      </c>
      <c r="G31206" s="1" t="s">
        <v>40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 s="1" t="s">
        <v>16</v>
      </c>
    </row>
    <row r="31207" spans="1:14" x14ac:dyDescent="0.3">
      <c r="A31207">
        <v>146223995163519</v>
      </c>
      <c r="B31207">
        <v>5601256</v>
      </c>
      <c r="C31207" s="1" t="s">
        <v>14</v>
      </c>
      <c r="D31207" s="2">
        <v>42479.750763888886</v>
      </c>
      <c r="E31207" s="2">
        <v>42510.229166666664</v>
      </c>
      <c r="F31207">
        <v>36</v>
      </c>
      <c r="G31207" s="1" t="s">
        <v>40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 s="1" t="s">
        <v>22</v>
      </c>
    </row>
    <row r="31208" spans="1:14" x14ac:dyDescent="0.3">
      <c r="A31208">
        <v>44418679888253</v>
      </c>
      <c r="B31208">
        <v>5621262</v>
      </c>
      <c r="C31208" s="1" t="s">
        <v>17</v>
      </c>
      <c r="D31208" s="2">
        <v>42486.648796296293</v>
      </c>
      <c r="E31208" s="2">
        <v>42496.229166666664</v>
      </c>
      <c r="F31208">
        <v>75</v>
      </c>
      <c r="G31208" s="1" t="s">
        <v>40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1</v>
      </c>
      <c r="N31208" s="1" t="s">
        <v>22</v>
      </c>
    </row>
    <row r="31209" spans="1:14" x14ac:dyDescent="0.3">
      <c r="A31209">
        <v>5525831848913</v>
      </c>
      <c r="B31209">
        <v>5573504</v>
      </c>
      <c r="C31209" s="1" t="s">
        <v>14</v>
      </c>
      <c r="D31209" s="2">
        <v>42472.767256944448</v>
      </c>
      <c r="E31209" s="2">
        <v>42503.229166666664</v>
      </c>
      <c r="F31209">
        <v>80</v>
      </c>
      <c r="G31209" s="1" t="s">
        <v>4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 s="1" t="s">
        <v>22</v>
      </c>
    </row>
    <row r="31210" spans="1:14" x14ac:dyDescent="0.3">
      <c r="A31210">
        <v>97969818355752</v>
      </c>
      <c r="B31210">
        <v>5544200</v>
      </c>
      <c r="C31210" s="1" t="s">
        <v>14</v>
      </c>
      <c r="D31210" s="2">
        <v>42465.694652777776</v>
      </c>
      <c r="E31210" s="2">
        <v>42496.229166666664</v>
      </c>
      <c r="F31210">
        <v>89</v>
      </c>
      <c r="G31210" s="1" t="s">
        <v>4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1</v>
      </c>
      <c r="N31210" s="1" t="s">
        <v>16</v>
      </c>
    </row>
    <row r="31211" spans="1:14" x14ac:dyDescent="0.3">
      <c r="A31211">
        <v>78865895215</v>
      </c>
      <c r="B31211">
        <v>5581882</v>
      </c>
      <c r="C31211" s="1" t="s">
        <v>14</v>
      </c>
      <c r="D31211" s="2">
        <v>42474.591087962966</v>
      </c>
      <c r="E31211" s="2">
        <v>42503.229166666664</v>
      </c>
      <c r="F31211">
        <v>58</v>
      </c>
      <c r="G31211" s="1" t="s">
        <v>4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 s="1" t="s">
        <v>16</v>
      </c>
    </row>
    <row r="31212" spans="1:14" x14ac:dyDescent="0.3">
      <c r="A31212">
        <v>54679142311457</v>
      </c>
      <c r="B31212">
        <v>5606196</v>
      </c>
      <c r="C31212" s="1" t="s">
        <v>14</v>
      </c>
      <c r="D31212" s="2">
        <v>42480.643240740741</v>
      </c>
      <c r="E31212" s="2">
        <v>42510.229166666664</v>
      </c>
      <c r="F31212">
        <v>76</v>
      </c>
      <c r="G31212" s="1" t="s">
        <v>40</v>
      </c>
      <c r="H31212">
        <v>0</v>
      </c>
      <c r="I31212">
        <v>0</v>
      </c>
      <c r="J31212">
        <v>0</v>
      </c>
      <c r="K31212">
        <v>0</v>
      </c>
      <c r="L31212">
        <v>0</v>
      </c>
      <c r="M31212">
        <v>0</v>
      </c>
      <c r="N31212" s="1" t="s">
        <v>16</v>
      </c>
    </row>
    <row r="31213" spans="1:14" x14ac:dyDescent="0.3">
      <c r="A31213">
        <v>72373797435423</v>
      </c>
      <c r="B31213">
        <v>5544235</v>
      </c>
      <c r="C31213" s="1" t="s">
        <v>14</v>
      </c>
      <c r="D31213" s="2">
        <v>42465.696481481478</v>
      </c>
      <c r="E31213" s="2">
        <v>42496.229166666664</v>
      </c>
      <c r="F31213">
        <v>19</v>
      </c>
      <c r="G31213" s="1" t="s">
        <v>40</v>
      </c>
      <c r="H31213">
        <v>0</v>
      </c>
      <c r="I31213">
        <v>0</v>
      </c>
      <c r="J31213">
        <v>0</v>
      </c>
      <c r="K31213">
        <v>0</v>
      </c>
      <c r="L31213">
        <v>0</v>
      </c>
      <c r="M31213">
        <v>1</v>
      </c>
      <c r="N31213" s="1" t="s">
        <v>16</v>
      </c>
    </row>
    <row r="31214" spans="1:14" x14ac:dyDescent="0.3">
      <c r="A31214">
        <v>199368713735413</v>
      </c>
      <c r="B31214">
        <v>5669459</v>
      </c>
      <c r="C31214" s="1" t="s">
        <v>17</v>
      </c>
      <c r="D31214" s="2">
        <v>42496.683981481481</v>
      </c>
      <c r="E31214" s="2">
        <v>42496.229166666664</v>
      </c>
      <c r="F31214">
        <v>19</v>
      </c>
      <c r="G31214" s="1" t="s">
        <v>4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 s="1" t="s">
        <v>16</v>
      </c>
    </row>
    <row r="31215" spans="1:14" x14ac:dyDescent="0.3">
      <c r="A31215">
        <v>29153567589981</v>
      </c>
      <c r="B31215">
        <v>5582437</v>
      </c>
      <c r="C31215" s="1" t="s">
        <v>17</v>
      </c>
      <c r="D31215" s="2">
        <v>42474.620104166665</v>
      </c>
      <c r="E31215" s="2">
        <v>42503.229166666664</v>
      </c>
      <c r="F31215">
        <v>65</v>
      </c>
      <c r="G31215" s="1" t="s">
        <v>40</v>
      </c>
      <c r="H31215">
        <v>0</v>
      </c>
      <c r="I31215">
        <v>1</v>
      </c>
      <c r="J31215">
        <v>1</v>
      </c>
      <c r="K31215">
        <v>0</v>
      </c>
      <c r="L31215">
        <v>0</v>
      </c>
      <c r="M31215">
        <v>0</v>
      </c>
      <c r="N31215" s="1" t="s">
        <v>16</v>
      </c>
    </row>
    <row r="31216" spans="1:14" x14ac:dyDescent="0.3">
      <c r="A31216">
        <v>837918743512436</v>
      </c>
      <c r="B31216">
        <v>5607007</v>
      </c>
      <c r="C31216" s="1" t="s">
        <v>14</v>
      </c>
      <c r="D31216" s="2">
        <v>42480.68613425926</v>
      </c>
      <c r="E31216" s="2">
        <v>42510.229166666664</v>
      </c>
      <c r="F31216">
        <v>63</v>
      </c>
      <c r="G31216" s="1" t="s">
        <v>40</v>
      </c>
      <c r="H31216">
        <v>0</v>
      </c>
      <c r="I31216">
        <v>0</v>
      </c>
      <c r="J31216">
        <v>0</v>
      </c>
      <c r="K31216">
        <v>0</v>
      </c>
      <c r="L31216">
        <v>0</v>
      </c>
      <c r="M31216">
        <v>0</v>
      </c>
      <c r="N31216" s="1" t="s">
        <v>16</v>
      </c>
    </row>
    <row r="31217" spans="1:14" x14ac:dyDescent="0.3">
      <c r="A31217">
        <v>334996457834</v>
      </c>
      <c r="B31217">
        <v>5544323</v>
      </c>
      <c r="C31217" s="1" t="s">
        <v>14</v>
      </c>
      <c r="D31217" s="2">
        <v>42465.70144675926</v>
      </c>
      <c r="E31217" s="2">
        <v>42496.229166666664</v>
      </c>
      <c r="F31217">
        <v>40</v>
      </c>
      <c r="G31217" s="1" t="s">
        <v>4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1</v>
      </c>
      <c r="N31217" s="1" t="s">
        <v>22</v>
      </c>
    </row>
    <row r="31218" spans="1:14" x14ac:dyDescent="0.3">
      <c r="A31218">
        <v>63317941835733</v>
      </c>
      <c r="B31218">
        <v>5607015</v>
      </c>
      <c r="C31218" s="1" t="s">
        <v>17</v>
      </c>
      <c r="D31218" s="2">
        <v>42480.686678240738</v>
      </c>
      <c r="E31218" s="2">
        <v>42510.229166666664</v>
      </c>
      <c r="F31218">
        <v>82</v>
      </c>
      <c r="G31218" s="1" t="s">
        <v>4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 s="1" t="s">
        <v>16</v>
      </c>
    </row>
    <row r="31219" spans="1:14" x14ac:dyDescent="0.3">
      <c r="A31219">
        <v>76455672783</v>
      </c>
      <c r="B31219">
        <v>5489657</v>
      </c>
      <c r="C31219" s="1" t="s">
        <v>14</v>
      </c>
      <c r="D31219" s="2">
        <v>42447.784722222219</v>
      </c>
      <c r="E31219" s="2">
        <v>42492.229166666664</v>
      </c>
      <c r="F31219">
        <v>30</v>
      </c>
      <c r="G31219" s="1" t="s">
        <v>61</v>
      </c>
      <c r="H31219">
        <v>0</v>
      </c>
      <c r="I31219">
        <v>0</v>
      </c>
      <c r="J31219">
        <v>0</v>
      </c>
      <c r="K31219">
        <v>0</v>
      </c>
      <c r="L31219">
        <v>1</v>
      </c>
      <c r="M31219">
        <v>1</v>
      </c>
      <c r="N31219" s="1" t="s">
        <v>22</v>
      </c>
    </row>
    <row r="31220" spans="1:14" x14ac:dyDescent="0.3">
      <c r="A31220">
        <v>83124642469487</v>
      </c>
      <c r="B31220">
        <v>5671734</v>
      </c>
      <c r="C31220" s="1" t="s">
        <v>14</v>
      </c>
      <c r="D31220" s="2">
        <v>42499.525451388887</v>
      </c>
      <c r="E31220" s="2">
        <v>42499.229166666664</v>
      </c>
      <c r="F31220">
        <v>68</v>
      </c>
      <c r="G31220" s="1" t="s">
        <v>61</v>
      </c>
      <c r="H31220">
        <v>0</v>
      </c>
      <c r="I31220">
        <v>1</v>
      </c>
      <c r="J31220">
        <v>1</v>
      </c>
      <c r="K31220">
        <v>0</v>
      </c>
      <c r="L31220">
        <v>0</v>
      </c>
      <c r="M31220">
        <v>0</v>
      </c>
      <c r="N31220" s="1" t="s">
        <v>16</v>
      </c>
    </row>
    <row r="31221" spans="1:14" x14ac:dyDescent="0.3">
      <c r="A31221">
        <v>299449689661</v>
      </c>
      <c r="B31221">
        <v>5533348</v>
      </c>
      <c r="C31221" s="1" t="s">
        <v>17</v>
      </c>
      <c r="D31221" s="2">
        <v>42460.801747685182</v>
      </c>
      <c r="E31221" s="2">
        <v>42506.229166666664</v>
      </c>
      <c r="F31221">
        <v>66</v>
      </c>
      <c r="G31221" s="1" t="s">
        <v>61</v>
      </c>
      <c r="H31221">
        <v>0</v>
      </c>
      <c r="I31221">
        <v>1</v>
      </c>
      <c r="J31221">
        <v>0</v>
      </c>
      <c r="K31221">
        <v>0</v>
      </c>
      <c r="L31221">
        <v>0</v>
      </c>
      <c r="M31221">
        <v>0</v>
      </c>
      <c r="N31221" s="1" t="s">
        <v>16</v>
      </c>
    </row>
    <row r="31222" spans="1:14" x14ac:dyDescent="0.3">
      <c r="A31222">
        <v>662531583467394</v>
      </c>
      <c r="B31222">
        <v>5584805</v>
      </c>
      <c r="C31222" s="1" t="s">
        <v>14</v>
      </c>
      <c r="D31222" s="2">
        <v>42474.85019675926</v>
      </c>
      <c r="E31222" s="2">
        <v>42492.229166666664</v>
      </c>
      <c r="F31222">
        <v>61</v>
      </c>
      <c r="G31222" s="1" t="s">
        <v>61</v>
      </c>
      <c r="H31222">
        <v>0</v>
      </c>
      <c r="I31222">
        <v>1</v>
      </c>
      <c r="J31222">
        <v>1</v>
      </c>
      <c r="K31222">
        <v>0</v>
      </c>
      <c r="L31222">
        <v>0</v>
      </c>
      <c r="M31222">
        <v>1</v>
      </c>
      <c r="N31222" s="1" t="s">
        <v>16</v>
      </c>
    </row>
    <row r="31223" spans="1:14" x14ac:dyDescent="0.3">
      <c r="A31223">
        <v>67389958768966</v>
      </c>
      <c r="B31223">
        <v>5697264</v>
      </c>
      <c r="C31223" s="1" t="s">
        <v>14</v>
      </c>
      <c r="D31223" s="2">
        <v>42503.872488425928</v>
      </c>
      <c r="E31223" s="2">
        <v>42506.229166666664</v>
      </c>
      <c r="F31223">
        <v>78</v>
      </c>
      <c r="G31223" s="1" t="s">
        <v>61</v>
      </c>
      <c r="H31223">
        <v>0</v>
      </c>
      <c r="I31223">
        <v>1</v>
      </c>
      <c r="J31223">
        <v>0</v>
      </c>
      <c r="K31223">
        <v>0</v>
      </c>
      <c r="L31223">
        <v>0</v>
      </c>
      <c r="M31223">
        <v>0</v>
      </c>
      <c r="N31223" s="1" t="s">
        <v>16</v>
      </c>
    </row>
    <row r="31224" spans="1:14" x14ac:dyDescent="0.3">
      <c r="A31224">
        <v>124521337118266</v>
      </c>
      <c r="B31224">
        <v>5592987</v>
      </c>
      <c r="C31224" s="1" t="s">
        <v>14</v>
      </c>
      <c r="D31224" s="2">
        <v>42478.591886574075</v>
      </c>
      <c r="E31224" s="2">
        <v>42520.229166666664</v>
      </c>
      <c r="F31224">
        <v>40</v>
      </c>
      <c r="G31224" s="1" t="s">
        <v>61</v>
      </c>
      <c r="H31224">
        <v>1</v>
      </c>
      <c r="I31224">
        <v>1</v>
      </c>
      <c r="J31224">
        <v>0</v>
      </c>
      <c r="K31224">
        <v>0</v>
      </c>
      <c r="L31224">
        <v>0</v>
      </c>
      <c r="M31224">
        <v>1</v>
      </c>
      <c r="N31224" s="1" t="s">
        <v>22</v>
      </c>
    </row>
    <row r="31225" spans="1:14" x14ac:dyDescent="0.3">
      <c r="A31225">
        <v>9767138759893</v>
      </c>
      <c r="B31225">
        <v>5602903</v>
      </c>
      <c r="C31225" s="1" t="s">
        <v>14</v>
      </c>
      <c r="D31225" s="2">
        <v>42479.896516203706</v>
      </c>
      <c r="E31225" s="2">
        <v>42492.229166666664</v>
      </c>
      <c r="F31225">
        <v>51</v>
      </c>
      <c r="G31225" s="1" t="s">
        <v>61</v>
      </c>
      <c r="H31225">
        <v>1</v>
      </c>
      <c r="I31225">
        <v>1</v>
      </c>
      <c r="J31225">
        <v>1</v>
      </c>
      <c r="K31225">
        <v>0</v>
      </c>
      <c r="L31225">
        <v>0</v>
      </c>
      <c r="M31225">
        <v>0</v>
      </c>
      <c r="N31225" s="1" t="s">
        <v>22</v>
      </c>
    </row>
    <row r="31226" spans="1:14" x14ac:dyDescent="0.3">
      <c r="A31226">
        <v>88191194931832</v>
      </c>
      <c r="B31226">
        <v>5606209</v>
      </c>
      <c r="C31226" s="1" t="s">
        <v>14</v>
      </c>
      <c r="D31226" s="2">
        <v>42480.643726851849</v>
      </c>
      <c r="E31226" s="2">
        <v>42499.229166666664</v>
      </c>
      <c r="F31226">
        <v>85</v>
      </c>
      <c r="G31226" s="1" t="s">
        <v>61</v>
      </c>
      <c r="H31226">
        <v>0</v>
      </c>
      <c r="I31226">
        <v>1</v>
      </c>
      <c r="J31226">
        <v>0</v>
      </c>
      <c r="K31226">
        <v>0</v>
      </c>
      <c r="L31226">
        <v>0</v>
      </c>
      <c r="M31226">
        <v>0</v>
      </c>
      <c r="N31226" s="1" t="s">
        <v>22</v>
      </c>
    </row>
    <row r="31227" spans="1:14" x14ac:dyDescent="0.3">
      <c r="A31227">
        <v>7814144844662</v>
      </c>
      <c r="B31227">
        <v>5672211</v>
      </c>
      <c r="C31227" s="1" t="s">
        <v>14</v>
      </c>
      <c r="D31227" s="2">
        <v>42499.553553240738</v>
      </c>
      <c r="E31227" s="2">
        <v>42499.229166666664</v>
      </c>
      <c r="F31227">
        <v>32</v>
      </c>
      <c r="G31227" s="1" t="s">
        <v>39</v>
      </c>
      <c r="H31227">
        <v>0</v>
      </c>
      <c r="I31227">
        <v>0</v>
      </c>
      <c r="J31227">
        <v>0</v>
      </c>
      <c r="K31227">
        <v>0</v>
      </c>
      <c r="L31227">
        <v>0</v>
      </c>
      <c r="M31227">
        <v>0</v>
      </c>
      <c r="N31227" s="1" t="s">
        <v>16</v>
      </c>
    </row>
    <row r="31228" spans="1:14" x14ac:dyDescent="0.3">
      <c r="A31228">
        <v>28982657586</v>
      </c>
      <c r="B31228">
        <v>5698681</v>
      </c>
      <c r="C31228" s="1" t="s">
        <v>14</v>
      </c>
      <c r="D31228" s="2">
        <v>42506.553287037037</v>
      </c>
      <c r="E31228" s="2">
        <v>42506.229166666664</v>
      </c>
      <c r="F31228">
        <v>81</v>
      </c>
      <c r="G31228" s="1" t="s">
        <v>61</v>
      </c>
      <c r="H31228">
        <v>0</v>
      </c>
      <c r="I31228">
        <v>1</v>
      </c>
      <c r="J31228">
        <v>1</v>
      </c>
      <c r="K31228">
        <v>0</v>
      </c>
      <c r="L31228">
        <v>0</v>
      </c>
      <c r="M31228">
        <v>0</v>
      </c>
      <c r="N31228" s="1" t="s">
        <v>16</v>
      </c>
    </row>
    <row r="31229" spans="1:14" x14ac:dyDescent="0.3">
      <c r="A31229">
        <v>7632316234662</v>
      </c>
      <c r="B31229">
        <v>5643788</v>
      </c>
      <c r="C31229" s="1" t="s">
        <v>17</v>
      </c>
      <c r="D31229" s="2">
        <v>42492.558356481481</v>
      </c>
      <c r="E31229" s="2">
        <v>42492.229166666664</v>
      </c>
      <c r="F31229">
        <v>62</v>
      </c>
      <c r="G31229" s="1" t="s">
        <v>32</v>
      </c>
      <c r="H31229">
        <v>0</v>
      </c>
      <c r="I31229">
        <v>1</v>
      </c>
      <c r="J31229">
        <v>0</v>
      </c>
      <c r="K31229">
        <v>0</v>
      </c>
      <c r="L31229">
        <v>0</v>
      </c>
      <c r="M31229">
        <v>0</v>
      </c>
      <c r="N31229" s="1" t="s">
        <v>16</v>
      </c>
    </row>
    <row r="31230" spans="1:14" x14ac:dyDescent="0.3">
      <c r="A31230">
        <v>2425188982583</v>
      </c>
      <c r="B31230">
        <v>5672297</v>
      </c>
      <c r="C31230" s="1" t="s">
        <v>14</v>
      </c>
      <c r="D31230" s="2">
        <v>42499.558136574073</v>
      </c>
      <c r="E31230" s="2">
        <v>42499.229166666664</v>
      </c>
      <c r="F31230">
        <v>10</v>
      </c>
      <c r="G31230" s="1" t="s">
        <v>61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 s="1" t="s">
        <v>16</v>
      </c>
    </row>
    <row r="31231" spans="1:14" x14ac:dyDescent="0.3">
      <c r="A31231">
        <v>6973716338292</v>
      </c>
      <c r="B31231">
        <v>5698998</v>
      </c>
      <c r="C31231" s="1" t="s">
        <v>17</v>
      </c>
      <c r="D31231" s="2">
        <v>42506.565706018519</v>
      </c>
      <c r="E31231" s="2">
        <v>42506.229166666664</v>
      </c>
      <c r="F31231">
        <v>15</v>
      </c>
      <c r="G31231" s="1" t="s">
        <v>61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 s="1" t="s">
        <v>16</v>
      </c>
    </row>
    <row r="31232" spans="1:14" x14ac:dyDescent="0.3">
      <c r="A31232">
        <v>68469411929931</v>
      </c>
      <c r="B31232">
        <v>5644658</v>
      </c>
      <c r="C31232" s="1" t="s">
        <v>14</v>
      </c>
      <c r="D31232" s="2">
        <v>42492.602002314816</v>
      </c>
      <c r="E31232" s="2">
        <v>42492.229166666664</v>
      </c>
      <c r="F31232">
        <v>19</v>
      </c>
      <c r="G31232" s="1" t="s">
        <v>32</v>
      </c>
      <c r="H31232">
        <v>0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 s="1" t="s">
        <v>16</v>
      </c>
    </row>
    <row r="31233" spans="1:14" x14ac:dyDescent="0.3">
      <c r="A31233">
        <v>686447819778536</v>
      </c>
      <c r="B31233">
        <v>5699569</v>
      </c>
      <c r="C31233" s="1" t="s">
        <v>14</v>
      </c>
      <c r="D31233" s="2">
        <v>42506.588969907411</v>
      </c>
      <c r="E31233" s="2">
        <v>42506.229166666664</v>
      </c>
      <c r="F31233">
        <v>57</v>
      </c>
      <c r="G31233" s="1" t="s">
        <v>32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 s="1" t="s">
        <v>16</v>
      </c>
    </row>
    <row r="31234" spans="1:14" x14ac:dyDescent="0.3">
      <c r="A31234">
        <v>1759859728858</v>
      </c>
      <c r="B31234">
        <v>5605034</v>
      </c>
      <c r="C31234" s="1" t="s">
        <v>17</v>
      </c>
      <c r="D31234" s="2">
        <v>42480.586192129631</v>
      </c>
      <c r="E31234" s="2">
        <v>42492.229166666664</v>
      </c>
      <c r="F31234">
        <v>19</v>
      </c>
      <c r="G31234" s="1" t="s">
        <v>61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1</v>
      </c>
      <c r="N31234" s="1" t="s">
        <v>16</v>
      </c>
    </row>
    <row r="31235" spans="1:14" x14ac:dyDescent="0.3">
      <c r="A31235">
        <v>8577441726963</v>
      </c>
      <c r="B31235">
        <v>5484943</v>
      </c>
      <c r="C31235" s="1" t="s">
        <v>14</v>
      </c>
      <c r="D31235" s="2">
        <v>42446.858865740738</v>
      </c>
      <c r="E31235" s="2">
        <v>42499.229166666664</v>
      </c>
      <c r="F31235">
        <v>48</v>
      </c>
      <c r="G31235" s="1" t="s">
        <v>61</v>
      </c>
      <c r="H31235">
        <v>0</v>
      </c>
      <c r="I31235">
        <v>1</v>
      </c>
      <c r="J31235">
        <v>0</v>
      </c>
      <c r="K31235">
        <v>0</v>
      </c>
      <c r="L31235">
        <v>0</v>
      </c>
      <c r="M31235">
        <v>0</v>
      </c>
      <c r="N31235" s="1" t="s">
        <v>16</v>
      </c>
    </row>
    <row r="31236" spans="1:14" x14ac:dyDescent="0.3">
      <c r="A31236">
        <v>35891341778664</v>
      </c>
      <c r="B31236">
        <v>5616093</v>
      </c>
      <c r="C31236" s="1" t="s">
        <v>14</v>
      </c>
      <c r="D31236" s="2">
        <v>42485.791284722225</v>
      </c>
      <c r="E31236" s="2">
        <v>42506.229166666664</v>
      </c>
      <c r="F31236">
        <v>59</v>
      </c>
      <c r="G31236" s="1" t="s">
        <v>61</v>
      </c>
      <c r="H31236">
        <v>0</v>
      </c>
      <c r="I31236">
        <v>0</v>
      </c>
      <c r="J31236">
        <v>0</v>
      </c>
      <c r="K31236">
        <v>0</v>
      </c>
      <c r="L31236">
        <v>0</v>
      </c>
      <c r="M31236">
        <v>0</v>
      </c>
      <c r="N31236" s="1" t="s">
        <v>16</v>
      </c>
    </row>
    <row r="31237" spans="1:14" x14ac:dyDescent="0.3">
      <c r="A31237">
        <v>68188698812825</v>
      </c>
      <c r="B31237">
        <v>5602915</v>
      </c>
      <c r="C31237" s="1" t="s">
        <v>14</v>
      </c>
      <c r="D31237" s="2">
        <v>42479.897673611114</v>
      </c>
      <c r="E31237" s="2">
        <v>42492.229166666664</v>
      </c>
      <c r="F31237">
        <v>48</v>
      </c>
      <c r="G31237" s="1" t="s">
        <v>61</v>
      </c>
      <c r="H31237">
        <v>1</v>
      </c>
      <c r="I31237">
        <v>1</v>
      </c>
      <c r="J31237">
        <v>0</v>
      </c>
      <c r="K31237">
        <v>0</v>
      </c>
      <c r="L31237">
        <v>0</v>
      </c>
      <c r="M31237">
        <v>1</v>
      </c>
      <c r="N31237" s="1" t="s">
        <v>16</v>
      </c>
    </row>
    <row r="31238" spans="1:14" x14ac:dyDescent="0.3">
      <c r="A31238">
        <v>5258737946327</v>
      </c>
      <c r="B31238">
        <v>5484730</v>
      </c>
      <c r="C31238" s="1" t="s">
        <v>17</v>
      </c>
      <c r="D31238" s="2">
        <v>42446.840300925927</v>
      </c>
      <c r="E31238" s="2">
        <v>42499.229166666664</v>
      </c>
      <c r="F31238">
        <v>74</v>
      </c>
      <c r="G31238" s="1" t="s">
        <v>61</v>
      </c>
      <c r="H31238">
        <v>0</v>
      </c>
      <c r="I31238">
        <v>1</v>
      </c>
      <c r="J31238">
        <v>0</v>
      </c>
      <c r="K31238">
        <v>0</v>
      </c>
      <c r="L31238">
        <v>0</v>
      </c>
      <c r="M31238">
        <v>0</v>
      </c>
      <c r="N31238" s="1" t="s">
        <v>16</v>
      </c>
    </row>
    <row r="31239" spans="1:14" x14ac:dyDescent="0.3">
      <c r="A31239">
        <v>45231681993345</v>
      </c>
      <c r="B31239">
        <v>5630709</v>
      </c>
      <c r="C31239" s="1" t="s">
        <v>17</v>
      </c>
      <c r="D31239" s="2">
        <v>42487.900717592594</v>
      </c>
      <c r="E31239" s="2">
        <v>42506.229166666664</v>
      </c>
      <c r="F31239">
        <v>53</v>
      </c>
      <c r="G31239" s="1" t="s">
        <v>61</v>
      </c>
      <c r="H31239">
        <v>0</v>
      </c>
      <c r="I31239">
        <v>1</v>
      </c>
      <c r="J31239">
        <v>0</v>
      </c>
      <c r="K31239">
        <v>0</v>
      </c>
      <c r="L31239">
        <v>0</v>
      </c>
      <c r="M31239">
        <v>0</v>
      </c>
      <c r="N31239" s="1" t="s">
        <v>16</v>
      </c>
    </row>
    <row r="31240" spans="1:14" x14ac:dyDescent="0.3">
      <c r="A31240">
        <v>35586983726126</v>
      </c>
      <c r="B31240">
        <v>5636673</v>
      </c>
      <c r="C31240" s="1" t="s">
        <v>14</v>
      </c>
      <c r="D31240" s="2">
        <v>42488.889641203707</v>
      </c>
      <c r="E31240" s="2">
        <v>42506.229166666664</v>
      </c>
      <c r="F31240">
        <v>62</v>
      </c>
      <c r="G31240" s="1" t="s">
        <v>58</v>
      </c>
      <c r="H31240">
        <v>0</v>
      </c>
      <c r="I31240">
        <v>1</v>
      </c>
      <c r="J31240">
        <v>0</v>
      </c>
      <c r="K31240">
        <v>0</v>
      </c>
      <c r="L31240">
        <v>0</v>
      </c>
      <c r="M31240">
        <v>0</v>
      </c>
      <c r="N31240" s="1" t="s">
        <v>22</v>
      </c>
    </row>
    <row r="31241" spans="1:14" x14ac:dyDescent="0.3">
      <c r="A31241">
        <v>6138245765494</v>
      </c>
      <c r="B31241">
        <v>5699774</v>
      </c>
      <c r="C31241" s="1" t="s">
        <v>14</v>
      </c>
      <c r="D31241" s="2">
        <v>42506.59710648148</v>
      </c>
      <c r="E31241" s="2">
        <v>42506.229166666664</v>
      </c>
      <c r="F31241">
        <v>20</v>
      </c>
      <c r="G31241" s="1" t="s">
        <v>61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 s="1" t="s">
        <v>16</v>
      </c>
    </row>
    <row r="31242" spans="1:14" x14ac:dyDescent="0.3">
      <c r="A31242">
        <v>279113218746</v>
      </c>
      <c r="B31242">
        <v>5630674</v>
      </c>
      <c r="C31242" s="1" t="s">
        <v>17</v>
      </c>
      <c r="D31242" s="2">
        <v>42487.895497685182</v>
      </c>
      <c r="E31242" s="2">
        <v>42506.229166666664</v>
      </c>
      <c r="F31242">
        <v>72</v>
      </c>
      <c r="G31242" s="1" t="s">
        <v>61</v>
      </c>
      <c r="H31242">
        <v>0</v>
      </c>
      <c r="I31242">
        <v>1</v>
      </c>
      <c r="J31242">
        <v>0</v>
      </c>
      <c r="K31242">
        <v>0</v>
      </c>
      <c r="L31242">
        <v>0</v>
      </c>
      <c r="M31242">
        <v>0</v>
      </c>
      <c r="N31242" s="1" t="s">
        <v>16</v>
      </c>
    </row>
    <row r="31243" spans="1:14" x14ac:dyDescent="0.3">
      <c r="A31243">
        <v>48191376113</v>
      </c>
      <c r="B31243">
        <v>5602919</v>
      </c>
      <c r="C31243" s="1" t="s">
        <v>17</v>
      </c>
      <c r="D31243" s="2">
        <v>42479.898923611108</v>
      </c>
      <c r="E31243" s="2">
        <v>42492.229166666664</v>
      </c>
      <c r="F31243">
        <v>67</v>
      </c>
      <c r="G31243" s="1" t="s">
        <v>61</v>
      </c>
      <c r="H31243">
        <v>0</v>
      </c>
      <c r="I31243">
        <v>1</v>
      </c>
      <c r="J31243">
        <v>0</v>
      </c>
      <c r="K31243">
        <v>0</v>
      </c>
      <c r="L31243">
        <v>0</v>
      </c>
      <c r="M31243">
        <v>1</v>
      </c>
      <c r="N31243" s="1" t="s">
        <v>16</v>
      </c>
    </row>
    <row r="31244" spans="1:14" x14ac:dyDescent="0.3">
      <c r="A31244">
        <v>59521811652788</v>
      </c>
      <c r="B31244">
        <v>5619697</v>
      </c>
      <c r="C31244" s="1" t="s">
        <v>17</v>
      </c>
      <c r="D31244" s="2">
        <v>42486.572141203702</v>
      </c>
      <c r="E31244" s="2">
        <v>42499.229166666664</v>
      </c>
      <c r="F31244">
        <v>45</v>
      </c>
      <c r="G31244" s="1" t="s">
        <v>61</v>
      </c>
      <c r="H31244">
        <v>0</v>
      </c>
      <c r="I31244">
        <v>0</v>
      </c>
      <c r="J31244">
        <v>1</v>
      </c>
      <c r="K31244">
        <v>0</v>
      </c>
      <c r="L31244">
        <v>0</v>
      </c>
      <c r="M31244">
        <v>0</v>
      </c>
      <c r="N31244" s="1" t="s">
        <v>16</v>
      </c>
    </row>
    <row r="31245" spans="1:14" x14ac:dyDescent="0.3">
      <c r="A31245">
        <v>8878569711239</v>
      </c>
      <c r="B31245">
        <v>5674337</v>
      </c>
      <c r="C31245" s="1" t="s">
        <v>14</v>
      </c>
      <c r="D31245" s="2">
        <v>42499.681585648148</v>
      </c>
      <c r="E31245" s="2">
        <v>42499.229166666664</v>
      </c>
      <c r="F31245">
        <v>31</v>
      </c>
      <c r="G31245" s="1" t="s">
        <v>32</v>
      </c>
      <c r="H31245">
        <v>1</v>
      </c>
      <c r="I31245">
        <v>0</v>
      </c>
      <c r="J31245">
        <v>0</v>
      </c>
      <c r="K31245">
        <v>0</v>
      </c>
      <c r="L31245">
        <v>0</v>
      </c>
      <c r="M31245">
        <v>0</v>
      </c>
      <c r="N31245" s="1" t="s">
        <v>16</v>
      </c>
    </row>
    <row r="31246" spans="1:14" x14ac:dyDescent="0.3">
      <c r="A31246">
        <v>21415147184877</v>
      </c>
      <c r="B31246">
        <v>5630683</v>
      </c>
      <c r="C31246" s="1" t="s">
        <v>17</v>
      </c>
      <c r="D31246" s="2">
        <v>42487.896828703706</v>
      </c>
      <c r="E31246" s="2">
        <v>42506.229166666664</v>
      </c>
      <c r="F31246">
        <v>67</v>
      </c>
      <c r="G31246" s="1" t="s">
        <v>61</v>
      </c>
      <c r="H31246">
        <v>0</v>
      </c>
      <c r="I31246">
        <v>1</v>
      </c>
      <c r="J31246">
        <v>0</v>
      </c>
      <c r="K31246">
        <v>0</v>
      </c>
      <c r="L31246">
        <v>0</v>
      </c>
      <c r="M31246">
        <v>0</v>
      </c>
      <c r="N31246" s="1" t="s">
        <v>16</v>
      </c>
    </row>
    <row r="31247" spans="1:14" x14ac:dyDescent="0.3">
      <c r="A31247">
        <v>1779594623113</v>
      </c>
      <c r="B31247">
        <v>5602940</v>
      </c>
      <c r="C31247" s="1" t="s">
        <v>17</v>
      </c>
      <c r="D31247" s="2">
        <v>42479.90079861111</v>
      </c>
      <c r="E31247" s="2">
        <v>42492.229166666664</v>
      </c>
      <c r="F31247">
        <v>68</v>
      </c>
      <c r="G31247" s="1" t="s">
        <v>61</v>
      </c>
      <c r="H31247">
        <v>0</v>
      </c>
      <c r="I31247">
        <v>1</v>
      </c>
      <c r="J31247">
        <v>0</v>
      </c>
      <c r="K31247">
        <v>0</v>
      </c>
      <c r="L31247">
        <v>0</v>
      </c>
      <c r="M31247">
        <v>1</v>
      </c>
      <c r="N31247" s="1" t="s">
        <v>16</v>
      </c>
    </row>
    <row r="31248" spans="1:14" x14ac:dyDescent="0.3">
      <c r="A31248">
        <v>4681167871296</v>
      </c>
      <c r="B31248">
        <v>5619700</v>
      </c>
      <c r="C31248" s="1" t="s">
        <v>14</v>
      </c>
      <c r="D31248" s="2">
        <v>42486.572291666664</v>
      </c>
      <c r="E31248" s="2">
        <v>42499.229166666664</v>
      </c>
      <c r="F31248">
        <v>33</v>
      </c>
      <c r="G31248" s="1" t="s">
        <v>61</v>
      </c>
      <c r="H31248">
        <v>1</v>
      </c>
      <c r="I31248">
        <v>1</v>
      </c>
      <c r="J31248">
        <v>1</v>
      </c>
      <c r="K31248">
        <v>0</v>
      </c>
      <c r="L31248">
        <v>0</v>
      </c>
      <c r="M31248">
        <v>0</v>
      </c>
      <c r="N31248" s="1" t="s">
        <v>22</v>
      </c>
    </row>
    <row r="31249" spans="1:14" x14ac:dyDescent="0.3">
      <c r="A31249">
        <v>64589154319679</v>
      </c>
      <c r="B31249">
        <v>5689544</v>
      </c>
      <c r="C31249" s="1" t="s">
        <v>17</v>
      </c>
      <c r="D31249" s="2">
        <v>42502.590648148151</v>
      </c>
      <c r="E31249" s="2">
        <v>42506.229166666664</v>
      </c>
      <c r="F31249">
        <v>50</v>
      </c>
      <c r="G31249" s="1" t="s">
        <v>61</v>
      </c>
      <c r="H31249">
        <v>0</v>
      </c>
      <c r="I31249">
        <v>0</v>
      </c>
      <c r="J31249">
        <v>0</v>
      </c>
      <c r="K31249">
        <v>1</v>
      </c>
      <c r="L31249">
        <v>0</v>
      </c>
      <c r="M31249">
        <v>0</v>
      </c>
      <c r="N31249" s="1" t="s">
        <v>22</v>
      </c>
    </row>
    <row r="31250" spans="1:14" x14ac:dyDescent="0.3">
      <c r="A31250">
        <v>2765254325856</v>
      </c>
      <c r="B31250">
        <v>5686901</v>
      </c>
      <c r="C31250" s="1" t="s">
        <v>14</v>
      </c>
      <c r="D31250" s="2">
        <v>42501.823391203703</v>
      </c>
      <c r="E31250" s="2">
        <v>42520.229166666664</v>
      </c>
      <c r="F31250">
        <v>34</v>
      </c>
      <c r="G31250" s="1" t="s">
        <v>61</v>
      </c>
      <c r="H31250">
        <v>0</v>
      </c>
      <c r="I31250">
        <v>1</v>
      </c>
      <c r="J31250">
        <v>0</v>
      </c>
      <c r="K31250">
        <v>0</v>
      </c>
      <c r="L31250">
        <v>0</v>
      </c>
      <c r="M31250">
        <v>1</v>
      </c>
      <c r="N31250" s="1" t="s">
        <v>22</v>
      </c>
    </row>
    <row r="31251" spans="1:14" x14ac:dyDescent="0.3">
      <c r="A31251">
        <v>517559515914957</v>
      </c>
      <c r="B31251">
        <v>5673046</v>
      </c>
      <c r="C31251" s="1" t="s">
        <v>14</v>
      </c>
      <c r="D31251" s="2">
        <v>42499.597349537034</v>
      </c>
      <c r="E31251" s="2">
        <v>42499.229166666664</v>
      </c>
      <c r="F31251">
        <v>3</v>
      </c>
      <c r="G31251" s="1" t="s">
        <v>32</v>
      </c>
      <c r="H31251">
        <v>1</v>
      </c>
      <c r="I31251">
        <v>0</v>
      </c>
      <c r="J31251">
        <v>0</v>
      </c>
      <c r="K31251">
        <v>0</v>
      </c>
      <c r="L31251">
        <v>0</v>
      </c>
      <c r="M31251">
        <v>0</v>
      </c>
      <c r="N31251" s="1" t="s">
        <v>16</v>
      </c>
    </row>
    <row r="31252" spans="1:14" x14ac:dyDescent="0.3">
      <c r="A31252">
        <v>23116686499254</v>
      </c>
      <c r="B31252">
        <v>5674187</v>
      </c>
      <c r="C31252" s="1" t="s">
        <v>14</v>
      </c>
      <c r="D31252" s="2">
        <v>42499.669861111113</v>
      </c>
      <c r="E31252" s="2">
        <v>42499.229166666664</v>
      </c>
      <c r="F31252">
        <v>27</v>
      </c>
      <c r="G31252" s="1" t="s">
        <v>61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 s="1" t="s">
        <v>16</v>
      </c>
    </row>
    <row r="31253" spans="1:14" x14ac:dyDescent="0.3">
      <c r="A31253">
        <v>33466182638718</v>
      </c>
      <c r="B31253">
        <v>5530780</v>
      </c>
      <c r="C31253" s="1" t="s">
        <v>14</v>
      </c>
      <c r="D31253" s="2">
        <v>42460.592685185184</v>
      </c>
      <c r="E31253" s="2">
        <v>42492.229166666664</v>
      </c>
      <c r="F31253">
        <v>54</v>
      </c>
      <c r="G31253" s="1" t="s">
        <v>61</v>
      </c>
      <c r="H31253">
        <v>0</v>
      </c>
      <c r="I31253">
        <v>1</v>
      </c>
      <c r="J31253">
        <v>0</v>
      </c>
      <c r="K31253">
        <v>0</v>
      </c>
      <c r="L31253">
        <v>0</v>
      </c>
      <c r="M31253">
        <v>1</v>
      </c>
      <c r="N31253" s="1" t="s">
        <v>16</v>
      </c>
    </row>
    <row r="31254" spans="1:14" x14ac:dyDescent="0.3">
      <c r="A31254">
        <v>573866459815747</v>
      </c>
      <c r="B31254">
        <v>5674123</v>
      </c>
      <c r="C31254" s="1" t="s">
        <v>14</v>
      </c>
      <c r="D31254" s="2">
        <v>42499.66479166667</v>
      </c>
      <c r="E31254" s="2">
        <v>42499.229166666664</v>
      </c>
      <c r="F31254">
        <v>24</v>
      </c>
      <c r="G31254" s="1" t="s">
        <v>61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0</v>
      </c>
      <c r="N31254" s="1" t="s">
        <v>22</v>
      </c>
    </row>
    <row r="31255" spans="1:14" x14ac:dyDescent="0.3">
      <c r="A31255">
        <v>37992356765</v>
      </c>
      <c r="B31255">
        <v>5457615</v>
      </c>
      <c r="C31255" s="1" t="s">
        <v>17</v>
      </c>
      <c r="D31255" s="2">
        <v>42440.638738425929</v>
      </c>
      <c r="E31255" s="2">
        <v>42506.229166666664</v>
      </c>
      <c r="F31255">
        <v>83</v>
      </c>
      <c r="G31255" s="1" t="s">
        <v>32</v>
      </c>
      <c r="H31255">
        <v>0</v>
      </c>
      <c r="I31255">
        <v>1</v>
      </c>
      <c r="J31255">
        <v>0</v>
      </c>
      <c r="K31255">
        <v>0</v>
      </c>
      <c r="L31255">
        <v>0</v>
      </c>
      <c r="M31255">
        <v>0</v>
      </c>
      <c r="N31255" s="1" t="s">
        <v>22</v>
      </c>
    </row>
    <row r="31256" spans="1:14" x14ac:dyDescent="0.3">
      <c r="A31256">
        <v>34869774776558</v>
      </c>
      <c r="B31256">
        <v>5425627</v>
      </c>
      <c r="C31256" s="1" t="s">
        <v>14</v>
      </c>
      <c r="D31256" s="2">
        <v>42432.643020833333</v>
      </c>
      <c r="E31256" s="2">
        <v>42492.229166666664</v>
      </c>
      <c r="F31256">
        <v>64</v>
      </c>
      <c r="G31256" s="1" t="s">
        <v>32</v>
      </c>
      <c r="H31256">
        <v>0</v>
      </c>
      <c r="I31256">
        <v>0</v>
      </c>
      <c r="J31256">
        <v>0</v>
      </c>
      <c r="K31256">
        <v>0</v>
      </c>
      <c r="L31256">
        <v>0</v>
      </c>
      <c r="M31256">
        <v>0</v>
      </c>
      <c r="N31256" s="1" t="s">
        <v>16</v>
      </c>
    </row>
    <row r="31257" spans="1:14" x14ac:dyDescent="0.3">
      <c r="A31257">
        <v>831498889915</v>
      </c>
      <c r="B31257">
        <v>5603184</v>
      </c>
      <c r="C31257" s="1" t="s">
        <v>14</v>
      </c>
      <c r="D31257" s="2">
        <v>42479.943310185183</v>
      </c>
      <c r="E31257" s="2">
        <v>42499.229166666664</v>
      </c>
      <c r="F31257">
        <v>59</v>
      </c>
      <c r="G31257" s="1" t="s">
        <v>61</v>
      </c>
      <c r="H31257">
        <v>0</v>
      </c>
      <c r="I31257">
        <v>1</v>
      </c>
      <c r="J31257">
        <v>1</v>
      </c>
      <c r="K31257">
        <v>0</v>
      </c>
      <c r="L31257">
        <v>0</v>
      </c>
      <c r="M31257">
        <v>0</v>
      </c>
      <c r="N31257" s="1" t="s">
        <v>16</v>
      </c>
    </row>
    <row r="31258" spans="1:14" x14ac:dyDescent="0.3">
      <c r="A31258">
        <v>2266145276832</v>
      </c>
      <c r="B31258">
        <v>5487964</v>
      </c>
      <c r="C31258" s="1" t="s">
        <v>14</v>
      </c>
      <c r="D31258" s="2">
        <v>42447.624884259261</v>
      </c>
      <c r="E31258" s="2">
        <v>42506.229166666664</v>
      </c>
      <c r="F31258">
        <v>44</v>
      </c>
      <c r="G31258" s="1" t="s">
        <v>32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0</v>
      </c>
      <c r="N31258" s="1" t="s">
        <v>22</v>
      </c>
    </row>
    <row r="31259" spans="1:14" x14ac:dyDescent="0.3">
      <c r="A31259">
        <v>66118212216574</v>
      </c>
      <c r="B31259">
        <v>5702939</v>
      </c>
      <c r="C31259" s="1" t="s">
        <v>14</v>
      </c>
      <c r="D31259" s="2">
        <v>42506.783194444448</v>
      </c>
      <c r="E31259" s="2">
        <v>42506.229166666664</v>
      </c>
      <c r="F31259">
        <v>65</v>
      </c>
      <c r="G31259" s="1" t="s">
        <v>32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 s="1" t="s">
        <v>16</v>
      </c>
    </row>
    <row r="31260" spans="1:14" x14ac:dyDescent="0.3">
      <c r="A31260">
        <v>6178774593633</v>
      </c>
      <c r="B31260">
        <v>5675596</v>
      </c>
      <c r="C31260" s="1" t="s">
        <v>17</v>
      </c>
      <c r="D31260" s="2">
        <v>42499.813692129632</v>
      </c>
      <c r="E31260" s="2">
        <v>42499.229166666664</v>
      </c>
      <c r="F31260">
        <v>88</v>
      </c>
      <c r="G31260" s="1" t="s">
        <v>61</v>
      </c>
      <c r="H31260">
        <v>0</v>
      </c>
      <c r="I31260">
        <v>1</v>
      </c>
      <c r="J31260">
        <v>0</v>
      </c>
      <c r="K31260">
        <v>0</v>
      </c>
      <c r="L31260">
        <v>2</v>
      </c>
      <c r="M31260">
        <v>0</v>
      </c>
      <c r="N31260" s="1" t="s">
        <v>16</v>
      </c>
    </row>
    <row r="31261" spans="1:14" x14ac:dyDescent="0.3">
      <c r="A31261">
        <v>955991678385433</v>
      </c>
      <c r="B31261">
        <v>5497640</v>
      </c>
      <c r="C31261" s="1" t="s">
        <v>17</v>
      </c>
      <c r="D31261" s="2">
        <v>42450.965081018519</v>
      </c>
      <c r="E31261" s="2">
        <v>42499.229166666664</v>
      </c>
      <c r="F31261">
        <v>42</v>
      </c>
      <c r="G31261" s="1" t="s">
        <v>61</v>
      </c>
      <c r="H31261">
        <v>0</v>
      </c>
      <c r="I31261">
        <v>1</v>
      </c>
      <c r="J31261">
        <v>0</v>
      </c>
      <c r="K31261">
        <v>0</v>
      </c>
      <c r="L31261">
        <v>0</v>
      </c>
      <c r="M31261">
        <v>0</v>
      </c>
      <c r="N31261" s="1" t="s">
        <v>22</v>
      </c>
    </row>
    <row r="31262" spans="1:14" x14ac:dyDescent="0.3">
      <c r="A31262">
        <v>5799363968546</v>
      </c>
      <c r="B31262">
        <v>5475262</v>
      </c>
      <c r="C31262" s="1" t="s">
        <v>14</v>
      </c>
      <c r="D31262" s="2">
        <v>42445.589722222219</v>
      </c>
      <c r="E31262" s="2">
        <v>42492.229166666664</v>
      </c>
      <c r="F31262">
        <v>67</v>
      </c>
      <c r="G31262" s="1" t="s">
        <v>61</v>
      </c>
      <c r="H31262">
        <v>1</v>
      </c>
      <c r="I31262">
        <v>1</v>
      </c>
      <c r="J31262">
        <v>0</v>
      </c>
      <c r="K31262">
        <v>0</v>
      </c>
      <c r="L31262">
        <v>0</v>
      </c>
      <c r="M31262">
        <v>1</v>
      </c>
      <c r="N31262" s="1" t="s">
        <v>16</v>
      </c>
    </row>
    <row r="31263" spans="1:14" x14ac:dyDescent="0.3">
      <c r="A31263">
        <v>614295774375</v>
      </c>
      <c r="B31263">
        <v>5452828</v>
      </c>
      <c r="C31263" s="1" t="s">
        <v>14</v>
      </c>
      <c r="D31263" s="2">
        <v>42439.654999999999</v>
      </c>
      <c r="E31263" s="2">
        <v>42499.229166666664</v>
      </c>
      <c r="F31263">
        <v>40</v>
      </c>
      <c r="G31263" s="1" t="s">
        <v>61</v>
      </c>
      <c r="H31263">
        <v>1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 s="1" t="s">
        <v>16</v>
      </c>
    </row>
    <row r="31264" spans="1:14" x14ac:dyDescent="0.3">
      <c r="A31264">
        <v>64479663341324</v>
      </c>
      <c r="B31264">
        <v>5686697</v>
      </c>
      <c r="C31264" s="1" t="s">
        <v>17</v>
      </c>
      <c r="D31264" s="2">
        <v>42501.810254629629</v>
      </c>
      <c r="E31264" s="2">
        <v>42506.229166666664</v>
      </c>
      <c r="F31264">
        <v>58</v>
      </c>
      <c r="G31264" s="1" t="s">
        <v>61</v>
      </c>
      <c r="H31264">
        <v>0</v>
      </c>
      <c r="I31264">
        <v>0</v>
      </c>
      <c r="J31264">
        <v>1</v>
      </c>
      <c r="K31264">
        <v>0</v>
      </c>
      <c r="L31264">
        <v>0</v>
      </c>
      <c r="M31264">
        <v>0</v>
      </c>
      <c r="N31264" s="1" t="s">
        <v>16</v>
      </c>
    </row>
    <row r="31265" spans="1:14" x14ac:dyDescent="0.3">
      <c r="A31265">
        <v>9918418767642</v>
      </c>
      <c r="B31265">
        <v>5703260</v>
      </c>
      <c r="C31265" s="1" t="s">
        <v>14</v>
      </c>
      <c r="D31265" s="2">
        <v>42506.800173611111</v>
      </c>
      <c r="E31265" s="2">
        <v>42506.229166666664</v>
      </c>
      <c r="F31265">
        <v>41</v>
      </c>
      <c r="G31265" s="1" t="s">
        <v>61</v>
      </c>
      <c r="H31265">
        <v>0</v>
      </c>
      <c r="I31265">
        <v>1</v>
      </c>
      <c r="J31265">
        <v>0</v>
      </c>
      <c r="K31265">
        <v>0</v>
      </c>
      <c r="L31265">
        <v>0</v>
      </c>
      <c r="M31265">
        <v>0</v>
      </c>
      <c r="N31265" s="1" t="s">
        <v>16</v>
      </c>
    </row>
    <row r="31266" spans="1:14" x14ac:dyDescent="0.3">
      <c r="A31266">
        <v>66821297356514</v>
      </c>
      <c r="B31266">
        <v>5435492</v>
      </c>
      <c r="C31266" s="1" t="s">
        <v>17</v>
      </c>
      <c r="D31266" s="2">
        <v>42436.585439814815</v>
      </c>
      <c r="E31266" s="2">
        <v>42492.229166666664</v>
      </c>
      <c r="F31266">
        <v>61</v>
      </c>
      <c r="G31266" s="1" t="s">
        <v>61</v>
      </c>
      <c r="H31266">
        <v>0</v>
      </c>
      <c r="I31266">
        <v>1</v>
      </c>
      <c r="J31266">
        <v>0</v>
      </c>
      <c r="K31266">
        <v>0</v>
      </c>
      <c r="L31266">
        <v>0</v>
      </c>
      <c r="M31266">
        <v>1</v>
      </c>
      <c r="N31266" s="1" t="s">
        <v>16</v>
      </c>
    </row>
    <row r="31267" spans="1:14" x14ac:dyDescent="0.3">
      <c r="A31267">
        <v>35854189384938</v>
      </c>
      <c r="B31267">
        <v>5517544</v>
      </c>
      <c r="C31267" s="1" t="s">
        <v>17</v>
      </c>
      <c r="D31267" s="2">
        <v>42457.939340277779</v>
      </c>
      <c r="E31267" s="2">
        <v>42506.229166666664</v>
      </c>
      <c r="F31267">
        <v>61</v>
      </c>
      <c r="G31267" s="1" t="s">
        <v>61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 s="1" t="s">
        <v>22</v>
      </c>
    </row>
    <row r="31268" spans="1:14" x14ac:dyDescent="0.3">
      <c r="A31268">
        <v>81497833257767</v>
      </c>
      <c r="B31268">
        <v>5442282</v>
      </c>
      <c r="C31268" s="1" t="s">
        <v>17</v>
      </c>
      <c r="D31268" s="2">
        <v>42437.637349537035</v>
      </c>
      <c r="E31268" s="2">
        <v>42492.229166666664</v>
      </c>
      <c r="F31268">
        <v>18</v>
      </c>
      <c r="G31268" s="1" t="s">
        <v>61</v>
      </c>
      <c r="H31268">
        <v>0</v>
      </c>
      <c r="I31268">
        <v>0</v>
      </c>
      <c r="J31268">
        <v>0</v>
      </c>
      <c r="K31268">
        <v>0</v>
      </c>
      <c r="L31268">
        <v>0</v>
      </c>
      <c r="M31268">
        <v>1</v>
      </c>
      <c r="N31268" s="1" t="s">
        <v>22</v>
      </c>
    </row>
    <row r="31269" spans="1:14" x14ac:dyDescent="0.3">
      <c r="A31269">
        <v>51291451454182</v>
      </c>
      <c r="B31269">
        <v>5450215</v>
      </c>
      <c r="C31269" s="1" t="s">
        <v>17</v>
      </c>
      <c r="D31269" s="2">
        <v>42438.993032407408</v>
      </c>
      <c r="E31269" s="2">
        <v>42499.229166666664</v>
      </c>
      <c r="F31269">
        <v>10</v>
      </c>
      <c r="G31269" s="1" t="s">
        <v>61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 s="1" t="s">
        <v>22</v>
      </c>
    </row>
    <row r="31270" spans="1:14" x14ac:dyDescent="0.3">
      <c r="A31270">
        <v>48116793258351</v>
      </c>
      <c r="B31270">
        <v>5497680</v>
      </c>
      <c r="C31270" s="1" t="s">
        <v>14</v>
      </c>
      <c r="D31270" s="2">
        <v>42450.989814814813</v>
      </c>
      <c r="E31270" s="2">
        <v>42506.229166666664</v>
      </c>
      <c r="F31270">
        <v>61</v>
      </c>
      <c r="G31270" s="1" t="s">
        <v>61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 s="1" t="s">
        <v>16</v>
      </c>
    </row>
    <row r="31271" spans="1:14" x14ac:dyDescent="0.3">
      <c r="A31271">
        <v>97662542395552</v>
      </c>
      <c r="B31271">
        <v>5606556</v>
      </c>
      <c r="C31271" s="1" t="s">
        <v>14</v>
      </c>
      <c r="D31271" s="2">
        <v>42480.663923611108</v>
      </c>
      <c r="E31271" s="2">
        <v>42493.229166666664</v>
      </c>
      <c r="F31271">
        <v>39</v>
      </c>
      <c r="G31271" s="1" t="s">
        <v>61</v>
      </c>
      <c r="H31271">
        <v>1</v>
      </c>
      <c r="I31271">
        <v>0</v>
      </c>
      <c r="J31271">
        <v>0</v>
      </c>
      <c r="K31271">
        <v>0</v>
      </c>
      <c r="L31271">
        <v>0</v>
      </c>
      <c r="M31271">
        <v>1</v>
      </c>
      <c r="N31271" s="1" t="s">
        <v>16</v>
      </c>
    </row>
    <row r="31272" spans="1:14" x14ac:dyDescent="0.3">
      <c r="A31272">
        <v>757261792348974</v>
      </c>
      <c r="B31272">
        <v>5574093</v>
      </c>
      <c r="C31272" s="1" t="s">
        <v>17</v>
      </c>
      <c r="D31272" s="2">
        <v>42472.81821759259</v>
      </c>
      <c r="E31272" s="2">
        <v>42500.229166666664</v>
      </c>
      <c r="F31272">
        <v>85</v>
      </c>
      <c r="G31272" s="1" t="s">
        <v>61</v>
      </c>
      <c r="H31272">
        <v>0</v>
      </c>
      <c r="I31272">
        <v>1</v>
      </c>
      <c r="J31272">
        <v>0</v>
      </c>
      <c r="K31272">
        <v>0</v>
      </c>
      <c r="L31272">
        <v>0</v>
      </c>
      <c r="M31272">
        <v>1</v>
      </c>
      <c r="N31272" s="1" t="s">
        <v>22</v>
      </c>
    </row>
    <row r="31273" spans="1:14" x14ac:dyDescent="0.3">
      <c r="A31273">
        <v>82628977746692</v>
      </c>
      <c r="B31273">
        <v>5681957</v>
      </c>
      <c r="C31273" s="1" t="s">
        <v>17</v>
      </c>
      <c r="D31273" s="2">
        <v>42500.873796296299</v>
      </c>
      <c r="E31273" s="2">
        <v>42507.229166666664</v>
      </c>
      <c r="F31273">
        <v>66</v>
      </c>
      <c r="G31273" s="1" t="s">
        <v>61</v>
      </c>
      <c r="H31273">
        <v>0</v>
      </c>
      <c r="I31273">
        <v>0</v>
      </c>
      <c r="J31273">
        <v>1</v>
      </c>
      <c r="K31273">
        <v>0</v>
      </c>
      <c r="L31273">
        <v>0</v>
      </c>
      <c r="M31273">
        <v>0</v>
      </c>
      <c r="N31273" s="1" t="s">
        <v>22</v>
      </c>
    </row>
    <row r="31274" spans="1:14" x14ac:dyDescent="0.3">
      <c r="A31274">
        <v>37653867762528</v>
      </c>
      <c r="B31274">
        <v>5505200</v>
      </c>
      <c r="C31274" s="1" t="s">
        <v>14</v>
      </c>
      <c r="D31274" s="2">
        <v>42452.602210648147</v>
      </c>
      <c r="E31274" s="2">
        <v>42514.229166666664</v>
      </c>
      <c r="F31274">
        <v>56</v>
      </c>
      <c r="G31274" s="1" t="s">
        <v>61</v>
      </c>
      <c r="H31274">
        <v>0</v>
      </c>
      <c r="I31274">
        <v>0</v>
      </c>
      <c r="J31274">
        <v>0</v>
      </c>
      <c r="K31274">
        <v>0</v>
      </c>
      <c r="L31274">
        <v>0</v>
      </c>
      <c r="M31274">
        <v>1</v>
      </c>
      <c r="N31274" s="1" t="s">
        <v>16</v>
      </c>
    </row>
    <row r="31275" spans="1:14" x14ac:dyDescent="0.3">
      <c r="A31275">
        <v>982217149572373</v>
      </c>
      <c r="B31275">
        <v>5568248</v>
      </c>
      <c r="C31275" s="1" t="s">
        <v>14</v>
      </c>
      <c r="D31275" s="2">
        <v>42471.8203587963</v>
      </c>
      <c r="E31275" s="2">
        <v>42507.229166666664</v>
      </c>
      <c r="F31275">
        <v>15</v>
      </c>
      <c r="G31275" s="1" t="s">
        <v>61</v>
      </c>
      <c r="H31275">
        <v>0</v>
      </c>
      <c r="I31275">
        <v>0</v>
      </c>
      <c r="J31275">
        <v>0</v>
      </c>
      <c r="K31275">
        <v>0</v>
      </c>
      <c r="L31275">
        <v>0</v>
      </c>
      <c r="M31275">
        <v>0</v>
      </c>
      <c r="N31275" s="1" t="s">
        <v>22</v>
      </c>
    </row>
    <row r="31276" spans="1:14" x14ac:dyDescent="0.3">
      <c r="A31276">
        <v>5119544271231</v>
      </c>
      <c r="B31276">
        <v>5732992</v>
      </c>
      <c r="C31276" s="1" t="s">
        <v>14</v>
      </c>
      <c r="D31276" s="2">
        <v>42514.776712962965</v>
      </c>
      <c r="E31276" s="2">
        <v>42514.229166666664</v>
      </c>
      <c r="F31276">
        <v>18</v>
      </c>
      <c r="G31276" s="1" t="s">
        <v>61</v>
      </c>
      <c r="H31276">
        <v>0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 s="1" t="s">
        <v>16</v>
      </c>
    </row>
    <row r="31277" spans="1:14" x14ac:dyDescent="0.3">
      <c r="A31277">
        <v>61247552255198</v>
      </c>
      <c r="B31277">
        <v>5630695</v>
      </c>
      <c r="C31277" s="1" t="s">
        <v>14</v>
      </c>
      <c r="D31277" s="2">
        <v>42487.898969907408</v>
      </c>
      <c r="E31277" s="2">
        <v>42507.229166666664</v>
      </c>
      <c r="F31277">
        <v>41</v>
      </c>
      <c r="G31277" s="1" t="s">
        <v>61</v>
      </c>
      <c r="H31277">
        <v>0</v>
      </c>
      <c r="I31277">
        <v>1</v>
      </c>
      <c r="J31277">
        <v>1</v>
      </c>
      <c r="K31277">
        <v>0</v>
      </c>
      <c r="L31277">
        <v>0</v>
      </c>
      <c r="M31277">
        <v>0</v>
      </c>
      <c r="N31277" s="1" t="s">
        <v>22</v>
      </c>
    </row>
    <row r="31278" spans="1:14" x14ac:dyDescent="0.3">
      <c r="A31278">
        <v>689524423837</v>
      </c>
      <c r="B31278">
        <v>5630716</v>
      </c>
      <c r="C31278" s="1" t="s">
        <v>17</v>
      </c>
      <c r="D31278" s="2">
        <v>42487.901678240742</v>
      </c>
      <c r="E31278" s="2">
        <v>42507.229166666664</v>
      </c>
      <c r="F31278">
        <v>54</v>
      </c>
      <c r="G31278" s="1" t="s">
        <v>61</v>
      </c>
      <c r="H31278">
        <v>0</v>
      </c>
      <c r="I31278">
        <v>1</v>
      </c>
      <c r="J31278">
        <v>0</v>
      </c>
      <c r="K31278">
        <v>0</v>
      </c>
      <c r="L31278">
        <v>0</v>
      </c>
      <c r="M31278">
        <v>0</v>
      </c>
      <c r="N31278" s="1" t="s">
        <v>22</v>
      </c>
    </row>
    <row r="31279" spans="1:14" x14ac:dyDescent="0.3">
      <c r="A31279">
        <v>14359453594518</v>
      </c>
      <c r="B31279">
        <v>5602992</v>
      </c>
      <c r="C31279" s="1" t="s">
        <v>17</v>
      </c>
      <c r="D31279" s="2">
        <v>42479.907812500001</v>
      </c>
      <c r="E31279" s="2">
        <v>42514.229166666664</v>
      </c>
      <c r="F31279">
        <v>73</v>
      </c>
      <c r="G31279" s="1" t="s">
        <v>61</v>
      </c>
      <c r="H31279">
        <v>0</v>
      </c>
      <c r="I31279">
        <v>1</v>
      </c>
      <c r="J31279">
        <v>0</v>
      </c>
      <c r="K31279">
        <v>0</v>
      </c>
      <c r="L31279">
        <v>0</v>
      </c>
      <c r="M31279">
        <v>1</v>
      </c>
      <c r="N31279" s="1" t="s">
        <v>16</v>
      </c>
    </row>
    <row r="31280" spans="1:14" x14ac:dyDescent="0.3">
      <c r="A31280">
        <v>48718165414453</v>
      </c>
      <c r="B31280">
        <v>5654321</v>
      </c>
      <c r="C31280" s="1" t="s">
        <v>17</v>
      </c>
      <c r="D31280" s="2">
        <v>42493.82130787037</v>
      </c>
      <c r="E31280" s="2">
        <v>42493.229166666664</v>
      </c>
      <c r="F31280">
        <v>11</v>
      </c>
      <c r="G31280" s="1" t="s">
        <v>86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0</v>
      </c>
      <c r="N31280" s="1" t="s">
        <v>16</v>
      </c>
    </row>
    <row r="31281" spans="1:14" x14ac:dyDescent="0.3">
      <c r="A31281">
        <v>575933236959828</v>
      </c>
      <c r="B31281">
        <v>5681029</v>
      </c>
      <c r="C31281" s="1" t="s">
        <v>14</v>
      </c>
      <c r="D31281" s="2">
        <v>42500.7891087963</v>
      </c>
      <c r="E31281" s="2">
        <v>42500.229166666664</v>
      </c>
      <c r="F31281">
        <v>32</v>
      </c>
      <c r="G31281" s="1" t="s">
        <v>32</v>
      </c>
      <c r="H31281">
        <v>0</v>
      </c>
      <c r="I31281">
        <v>0</v>
      </c>
      <c r="J31281">
        <v>0</v>
      </c>
      <c r="K31281">
        <v>0</v>
      </c>
      <c r="L31281">
        <v>0</v>
      </c>
      <c r="M31281">
        <v>0</v>
      </c>
      <c r="N31281" s="1" t="s">
        <v>16</v>
      </c>
    </row>
    <row r="31282" spans="1:14" x14ac:dyDescent="0.3">
      <c r="A31282">
        <v>9484121959687</v>
      </c>
      <c r="B31282">
        <v>5619679</v>
      </c>
      <c r="C31282" s="1" t="s">
        <v>14</v>
      </c>
      <c r="D31282" s="2">
        <v>42486.571458333332</v>
      </c>
      <c r="E31282" s="2">
        <v>42493.229166666664</v>
      </c>
      <c r="F31282">
        <v>77</v>
      </c>
      <c r="G31282" s="1" t="s">
        <v>61</v>
      </c>
      <c r="H31282">
        <v>0</v>
      </c>
      <c r="I31282">
        <v>1</v>
      </c>
      <c r="J31282">
        <v>1</v>
      </c>
      <c r="K31282">
        <v>0</v>
      </c>
      <c r="L31282">
        <v>0</v>
      </c>
      <c r="M31282">
        <v>1</v>
      </c>
      <c r="N31282" s="1" t="s">
        <v>16</v>
      </c>
    </row>
    <row r="31283" spans="1:14" x14ac:dyDescent="0.3">
      <c r="A31283">
        <v>5114533436219</v>
      </c>
      <c r="B31283">
        <v>5668448</v>
      </c>
      <c r="C31283" s="1" t="s">
        <v>14</v>
      </c>
      <c r="D31283" s="2">
        <v>42496.608518518522</v>
      </c>
      <c r="E31283" s="2">
        <v>42507.229166666664</v>
      </c>
      <c r="F31283">
        <v>41</v>
      </c>
      <c r="G31283" s="1" t="s">
        <v>61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 s="1" t="s">
        <v>22</v>
      </c>
    </row>
    <row r="31284" spans="1:14" x14ac:dyDescent="0.3">
      <c r="A31284">
        <v>4715513627537</v>
      </c>
      <c r="B31284">
        <v>5616212</v>
      </c>
      <c r="C31284" s="1" t="s">
        <v>17</v>
      </c>
      <c r="D31284" s="2">
        <v>42485.803854166668</v>
      </c>
      <c r="E31284" s="2">
        <v>42514.229166666664</v>
      </c>
      <c r="F31284">
        <v>72</v>
      </c>
      <c r="G31284" s="1" t="s">
        <v>61</v>
      </c>
      <c r="H31284">
        <v>0</v>
      </c>
      <c r="I31284">
        <v>1</v>
      </c>
      <c r="J31284">
        <v>0</v>
      </c>
      <c r="K31284">
        <v>0</v>
      </c>
      <c r="L31284">
        <v>0</v>
      </c>
      <c r="M31284">
        <v>1</v>
      </c>
      <c r="N31284" s="1" t="s">
        <v>16</v>
      </c>
    </row>
    <row r="31285" spans="1:14" x14ac:dyDescent="0.3">
      <c r="A31285">
        <v>61491828932449</v>
      </c>
      <c r="B31285">
        <v>5610046</v>
      </c>
      <c r="C31285" s="1" t="s">
        <v>17</v>
      </c>
      <c r="D31285" s="2">
        <v>42481.049780092595</v>
      </c>
      <c r="E31285" s="2">
        <v>42493.229166666664</v>
      </c>
      <c r="F31285">
        <v>53</v>
      </c>
      <c r="G31285" s="1" t="s">
        <v>61</v>
      </c>
      <c r="H31285">
        <v>0</v>
      </c>
      <c r="I31285">
        <v>1</v>
      </c>
      <c r="J31285">
        <v>0</v>
      </c>
      <c r="K31285">
        <v>0</v>
      </c>
      <c r="L31285">
        <v>0</v>
      </c>
      <c r="M31285">
        <v>1</v>
      </c>
      <c r="N31285" s="1" t="s">
        <v>16</v>
      </c>
    </row>
    <row r="31286" spans="1:14" x14ac:dyDescent="0.3">
      <c r="A31286">
        <v>975321617949</v>
      </c>
      <c r="B31286">
        <v>5620026</v>
      </c>
      <c r="C31286" s="1" t="s">
        <v>14</v>
      </c>
      <c r="D31286" s="2">
        <v>42486.58697916667</v>
      </c>
      <c r="E31286" s="2">
        <v>42500.229166666664</v>
      </c>
      <c r="F31286">
        <v>66</v>
      </c>
      <c r="G31286" s="1" t="s">
        <v>61</v>
      </c>
      <c r="H31286">
        <v>0</v>
      </c>
      <c r="I31286">
        <v>1</v>
      </c>
      <c r="J31286">
        <v>0</v>
      </c>
      <c r="K31286">
        <v>0</v>
      </c>
      <c r="L31286">
        <v>0</v>
      </c>
      <c r="M31286">
        <v>1</v>
      </c>
      <c r="N31286" s="1" t="s">
        <v>22</v>
      </c>
    </row>
    <row r="31287" spans="1:14" x14ac:dyDescent="0.3">
      <c r="A31287">
        <v>226164699642935</v>
      </c>
      <c r="B31287">
        <v>5690924</v>
      </c>
      <c r="C31287" s="1" t="s">
        <v>17</v>
      </c>
      <c r="D31287" s="2">
        <v>42502.68545138889</v>
      </c>
      <c r="E31287" s="2">
        <v>42507.229166666664</v>
      </c>
      <c r="F31287">
        <v>49</v>
      </c>
      <c r="G31287" s="1" t="s">
        <v>61</v>
      </c>
      <c r="H31287">
        <v>0</v>
      </c>
      <c r="I31287">
        <v>1</v>
      </c>
      <c r="J31287">
        <v>0</v>
      </c>
      <c r="K31287">
        <v>0</v>
      </c>
      <c r="L31287">
        <v>0</v>
      </c>
      <c r="M31287">
        <v>0</v>
      </c>
      <c r="N31287" s="1" t="s">
        <v>22</v>
      </c>
    </row>
    <row r="31288" spans="1:14" x14ac:dyDescent="0.3">
      <c r="A31288">
        <v>58496174462491</v>
      </c>
      <c r="B31288">
        <v>5692225</v>
      </c>
      <c r="C31288" s="1" t="s">
        <v>14</v>
      </c>
      <c r="D31288" s="2">
        <v>42502.84269675926</v>
      </c>
      <c r="E31288" s="2">
        <v>42507.229166666664</v>
      </c>
      <c r="F31288">
        <v>61</v>
      </c>
      <c r="G31288" s="1" t="s">
        <v>61</v>
      </c>
      <c r="H31288">
        <v>1</v>
      </c>
      <c r="I31288">
        <v>1</v>
      </c>
      <c r="J31288">
        <v>0</v>
      </c>
      <c r="K31288">
        <v>1</v>
      </c>
      <c r="L31288">
        <v>0</v>
      </c>
      <c r="M31288">
        <v>0</v>
      </c>
      <c r="N31288" s="1" t="s">
        <v>22</v>
      </c>
    </row>
    <row r="31289" spans="1:14" x14ac:dyDescent="0.3">
      <c r="A31289">
        <v>844914718153</v>
      </c>
      <c r="B31289">
        <v>5434481</v>
      </c>
      <c r="C31289" s="1" t="s">
        <v>14</v>
      </c>
      <c r="D31289" s="2">
        <v>42436.545891203707</v>
      </c>
      <c r="E31289" s="2">
        <v>42494.229166666664</v>
      </c>
      <c r="F31289">
        <v>28</v>
      </c>
      <c r="G31289" s="1" t="s">
        <v>61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>
        <v>1</v>
      </c>
      <c r="N31289" s="1" t="s">
        <v>16</v>
      </c>
    </row>
    <row r="31290" spans="1:14" x14ac:dyDescent="0.3">
      <c r="A31290">
        <v>6761865123662</v>
      </c>
      <c r="B31290">
        <v>5454269</v>
      </c>
      <c r="C31290" s="1" t="s">
        <v>14</v>
      </c>
      <c r="D31290" s="2">
        <v>42439.806967592594</v>
      </c>
      <c r="E31290" s="2">
        <v>42501.229166666664</v>
      </c>
      <c r="F31290">
        <v>50</v>
      </c>
      <c r="G31290" s="1" t="s">
        <v>61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1</v>
      </c>
      <c r="N31290" s="1" t="s">
        <v>16</v>
      </c>
    </row>
    <row r="31291" spans="1:14" x14ac:dyDescent="0.3">
      <c r="A31291">
        <v>52297191257168</v>
      </c>
      <c r="B31291">
        <v>5458017</v>
      </c>
      <c r="C31291" s="1" t="s">
        <v>17</v>
      </c>
      <c r="D31291" s="2">
        <v>42440.674016203702</v>
      </c>
      <c r="E31291" s="2">
        <v>42508.229166666664</v>
      </c>
      <c r="F31291">
        <v>3</v>
      </c>
      <c r="G31291" s="1" t="s">
        <v>61</v>
      </c>
      <c r="H31291">
        <v>0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 s="1" t="s">
        <v>22</v>
      </c>
    </row>
    <row r="31292" spans="1:14" x14ac:dyDescent="0.3">
      <c r="A31292">
        <v>83364544939419</v>
      </c>
      <c r="B31292">
        <v>5369574</v>
      </c>
      <c r="C31292" s="1" t="s">
        <v>17</v>
      </c>
      <c r="D31292" s="2">
        <v>42419.610532407409</v>
      </c>
      <c r="E31292" s="2">
        <v>42515.229166666664</v>
      </c>
      <c r="F31292">
        <v>25</v>
      </c>
      <c r="G31292" s="1" t="s">
        <v>61</v>
      </c>
      <c r="H31292">
        <v>0</v>
      </c>
      <c r="I31292">
        <v>0</v>
      </c>
      <c r="J31292">
        <v>0</v>
      </c>
      <c r="K31292">
        <v>0</v>
      </c>
      <c r="L31292">
        <v>1</v>
      </c>
      <c r="M31292">
        <v>0</v>
      </c>
      <c r="N31292" s="1" t="s">
        <v>16</v>
      </c>
    </row>
    <row r="31293" spans="1:14" x14ac:dyDescent="0.3">
      <c r="A31293">
        <v>63284757263911</v>
      </c>
      <c r="B31293">
        <v>5434490</v>
      </c>
      <c r="C31293" s="1" t="s">
        <v>14</v>
      </c>
      <c r="D31293" s="2">
        <v>42436.5466087963</v>
      </c>
      <c r="E31293" s="2">
        <v>42494.229166666664</v>
      </c>
      <c r="F31293">
        <v>9</v>
      </c>
      <c r="G31293" s="1" t="s">
        <v>61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1</v>
      </c>
      <c r="N31293" s="1" t="s">
        <v>16</v>
      </c>
    </row>
    <row r="31294" spans="1:14" x14ac:dyDescent="0.3">
      <c r="A31294">
        <v>99364198938386</v>
      </c>
      <c r="B31294">
        <v>5491009</v>
      </c>
      <c r="C31294" s="1" t="s">
        <v>14</v>
      </c>
      <c r="D31294" s="2">
        <v>42447.915706018517</v>
      </c>
      <c r="E31294" s="2">
        <v>42501.229166666664</v>
      </c>
      <c r="F31294">
        <v>26</v>
      </c>
      <c r="G31294" s="1" t="s">
        <v>65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1</v>
      </c>
      <c r="N31294" s="1" t="s">
        <v>22</v>
      </c>
    </row>
    <row r="31295" spans="1:14" x14ac:dyDescent="0.3">
      <c r="A31295">
        <v>45267759969478</v>
      </c>
      <c r="B31295">
        <v>5686474</v>
      </c>
      <c r="C31295" s="1" t="s">
        <v>14</v>
      </c>
      <c r="D31295" s="2">
        <v>42501.790011574078</v>
      </c>
      <c r="E31295" s="2">
        <v>42501.229166666664</v>
      </c>
      <c r="F31295">
        <v>46</v>
      </c>
      <c r="G31295" s="1" t="s">
        <v>32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0</v>
      </c>
      <c r="N31295" s="1" t="s">
        <v>16</v>
      </c>
    </row>
    <row r="31296" spans="1:14" x14ac:dyDescent="0.3">
      <c r="A31296">
        <v>874492651869745</v>
      </c>
      <c r="B31296">
        <v>5462532</v>
      </c>
      <c r="C31296" s="1" t="s">
        <v>14</v>
      </c>
      <c r="D31296" s="2">
        <v>42443.59039351852</v>
      </c>
      <c r="E31296" s="2">
        <v>42515.229166666664</v>
      </c>
      <c r="F31296">
        <v>22</v>
      </c>
      <c r="G31296" s="1" t="s">
        <v>61</v>
      </c>
      <c r="H31296">
        <v>1</v>
      </c>
      <c r="I31296">
        <v>0</v>
      </c>
      <c r="J31296">
        <v>0</v>
      </c>
      <c r="K31296">
        <v>0</v>
      </c>
      <c r="L31296">
        <v>0</v>
      </c>
      <c r="M31296">
        <v>1</v>
      </c>
      <c r="N31296" s="1" t="s">
        <v>22</v>
      </c>
    </row>
    <row r="31297" spans="1:14" x14ac:dyDescent="0.3">
      <c r="A31297">
        <v>3576452494639</v>
      </c>
      <c r="B31297">
        <v>5659276</v>
      </c>
      <c r="C31297" s="1" t="s">
        <v>14</v>
      </c>
      <c r="D31297" s="2">
        <v>42494.793078703704</v>
      </c>
      <c r="E31297" s="2">
        <v>42494.229166666664</v>
      </c>
      <c r="F31297">
        <v>4</v>
      </c>
      <c r="G31297" s="1" t="s">
        <v>32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 s="1" t="s">
        <v>16</v>
      </c>
    </row>
    <row r="31298" spans="1:14" x14ac:dyDescent="0.3">
      <c r="A31298">
        <v>19474662727468</v>
      </c>
      <c r="B31298">
        <v>5739526</v>
      </c>
      <c r="C31298" s="1" t="s">
        <v>14</v>
      </c>
      <c r="D31298" s="2">
        <v>42515.800381944442</v>
      </c>
      <c r="E31298" s="2">
        <v>42515.229166666664</v>
      </c>
      <c r="F31298">
        <v>26</v>
      </c>
      <c r="G31298" s="1" t="s">
        <v>61</v>
      </c>
      <c r="H31298">
        <v>1</v>
      </c>
      <c r="I31298">
        <v>0</v>
      </c>
      <c r="J31298">
        <v>0</v>
      </c>
      <c r="K31298">
        <v>0</v>
      </c>
      <c r="L31298">
        <v>0</v>
      </c>
      <c r="M31298">
        <v>0</v>
      </c>
      <c r="N31298" s="1" t="s">
        <v>16</v>
      </c>
    </row>
    <row r="31299" spans="1:14" x14ac:dyDescent="0.3">
      <c r="A31299">
        <v>125715913735</v>
      </c>
      <c r="B31299">
        <v>5482816</v>
      </c>
      <c r="C31299" s="1" t="s">
        <v>14</v>
      </c>
      <c r="D31299" s="2">
        <v>42446.660127314812</v>
      </c>
      <c r="E31299" s="2">
        <v>42496.229166666664</v>
      </c>
      <c r="F31299">
        <v>72</v>
      </c>
      <c r="G31299" s="1" t="s">
        <v>61</v>
      </c>
      <c r="H31299">
        <v>0</v>
      </c>
      <c r="I31299">
        <v>1</v>
      </c>
      <c r="J31299">
        <v>0</v>
      </c>
      <c r="K31299">
        <v>0</v>
      </c>
      <c r="L31299">
        <v>0</v>
      </c>
      <c r="M31299">
        <v>0</v>
      </c>
      <c r="N31299" s="1" t="s">
        <v>16</v>
      </c>
    </row>
    <row r="31300" spans="1:14" x14ac:dyDescent="0.3">
      <c r="A31300">
        <v>919876149782377</v>
      </c>
      <c r="B31300">
        <v>5498983</v>
      </c>
      <c r="C31300" s="1" t="s">
        <v>17</v>
      </c>
      <c r="D31300" s="2">
        <v>42451.57</v>
      </c>
      <c r="E31300" s="2">
        <v>42510.229166666664</v>
      </c>
      <c r="F31300">
        <v>48</v>
      </c>
      <c r="G31300" s="1" t="s">
        <v>61</v>
      </c>
      <c r="H31300">
        <v>0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 s="1" t="s">
        <v>22</v>
      </c>
    </row>
    <row r="31301" spans="1:14" x14ac:dyDescent="0.3">
      <c r="A31301">
        <v>3952233442727</v>
      </c>
      <c r="B31301">
        <v>5496960</v>
      </c>
      <c r="C31301" s="1" t="s">
        <v>14</v>
      </c>
      <c r="D31301" s="2">
        <v>42450.868055555555</v>
      </c>
      <c r="E31301" s="2">
        <v>42496.229166666664</v>
      </c>
      <c r="F31301">
        <v>0</v>
      </c>
      <c r="G31301" s="1" t="s">
        <v>61</v>
      </c>
      <c r="H31301">
        <v>0</v>
      </c>
      <c r="I31301">
        <v>0</v>
      </c>
      <c r="J31301">
        <v>0</v>
      </c>
      <c r="K31301">
        <v>0</v>
      </c>
      <c r="L31301">
        <v>0</v>
      </c>
      <c r="M31301">
        <v>1</v>
      </c>
      <c r="N31301" s="1" t="s">
        <v>16</v>
      </c>
    </row>
    <row r="31302" spans="1:14" x14ac:dyDescent="0.3">
      <c r="A31302">
        <v>959832699588322</v>
      </c>
      <c r="B31302">
        <v>5662313</v>
      </c>
      <c r="C31302" s="1" t="s">
        <v>14</v>
      </c>
      <c r="D31302" s="2">
        <v>42495.578645833331</v>
      </c>
      <c r="E31302" s="2">
        <v>42503.229166666664</v>
      </c>
      <c r="F31302">
        <v>42</v>
      </c>
      <c r="G31302" s="1" t="s">
        <v>61</v>
      </c>
      <c r="H31302">
        <v>1</v>
      </c>
      <c r="I31302">
        <v>1</v>
      </c>
      <c r="J31302">
        <v>0</v>
      </c>
      <c r="K31302">
        <v>0</v>
      </c>
      <c r="L31302">
        <v>0</v>
      </c>
      <c r="M31302">
        <v>0</v>
      </c>
      <c r="N31302" s="1" t="s">
        <v>16</v>
      </c>
    </row>
    <row r="31303" spans="1:14" x14ac:dyDescent="0.3">
      <c r="A31303">
        <v>7538475193565</v>
      </c>
      <c r="B31303">
        <v>5667225</v>
      </c>
      <c r="C31303" s="1" t="s">
        <v>14</v>
      </c>
      <c r="D31303" s="2">
        <v>42496.542997685188</v>
      </c>
      <c r="E31303" s="2">
        <v>42510.229166666664</v>
      </c>
      <c r="F31303">
        <v>60</v>
      </c>
      <c r="G31303" s="1" t="s">
        <v>61</v>
      </c>
      <c r="H31303">
        <v>0</v>
      </c>
      <c r="I31303">
        <v>1</v>
      </c>
      <c r="J31303">
        <v>1</v>
      </c>
      <c r="K31303">
        <v>0</v>
      </c>
      <c r="L31303">
        <v>0</v>
      </c>
      <c r="M31303">
        <v>0</v>
      </c>
      <c r="N31303" s="1" t="s">
        <v>16</v>
      </c>
    </row>
    <row r="31304" spans="1:14" x14ac:dyDescent="0.3">
      <c r="A31304">
        <v>5616438752714</v>
      </c>
      <c r="B31304">
        <v>5667235</v>
      </c>
      <c r="C31304" s="1" t="s">
        <v>14</v>
      </c>
      <c r="D31304" s="2">
        <v>42496.543252314812</v>
      </c>
      <c r="E31304" s="2">
        <v>42496.229166666664</v>
      </c>
      <c r="F31304">
        <v>54</v>
      </c>
      <c r="G31304" s="1" t="s">
        <v>32</v>
      </c>
      <c r="H31304">
        <v>1</v>
      </c>
      <c r="I31304">
        <v>1</v>
      </c>
      <c r="J31304">
        <v>0</v>
      </c>
      <c r="K31304">
        <v>0</v>
      </c>
      <c r="L31304">
        <v>0</v>
      </c>
      <c r="M31304">
        <v>0</v>
      </c>
      <c r="N31304" s="1" t="s">
        <v>16</v>
      </c>
    </row>
    <row r="31305" spans="1:14" x14ac:dyDescent="0.3">
      <c r="A31305">
        <v>34892115994515</v>
      </c>
      <c r="B31305">
        <v>5667236</v>
      </c>
      <c r="C31305" s="1" t="s">
        <v>17</v>
      </c>
      <c r="D31305" s="2">
        <v>42496.543344907404</v>
      </c>
      <c r="E31305" s="2">
        <v>42496.229166666664</v>
      </c>
      <c r="F31305">
        <v>34</v>
      </c>
      <c r="G31305" s="1" t="s">
        <v>88</v>
      </c>
      <c r="H31305">
        <v>0</v>
      </c>
      <c r="I31305">
        <v>0</v>
      </c>
      <c r="J31305">
        <v>0</v>
      </c>
      <c r="K31305">
        <v>0</v>
      </c>
      <c r="L31305">
        <v>0</v>
      </c>
      <c r="M31305">
        <v>0</v>
      </c>
      <c r="N31305" s="1" t="s">
        <v>16</v>
      </c>
    </row>
    <row r="31306" spans="1:14" x14ac:dyDescent="0.3">
      <c r="A31306">
        <v>9464663912147</v>
      </c>
      <c r="B31306">
        <v>5693876</v>
      </c>
      <c r="C31306" s="1" t="s">
        <v>17</v>
      </c>
      <c r="D31306" s="2">
        <v>42503.553530092591</v>
      </c>
      <c r="E31306" s="2">
        <v>42503.229166666664</v>
      </c>
      <c r="F31306">
        <v>1</v>
      </c>
      <c r="G31306" s="1" t="s">
        <v>61</v>
      </c>
      <c r="H31306">
        <v>0</v>
      </c>
      <c r="I31306">
        <v>0</v>
      </c>
      <c r="J31306">
        <v>0</v>
      </c>
      <c r="K31306">
        <v>0</v>
      </c>
      <c r="L31306">
        <v>0</v>
      </c>
      <c r="M31306">
        <v>0</v>
      </c>
      <c r="N31306" s="1" t="s">
        <v>16</v>
      </c>
    </row>
    <row r="31307" spans="1:14" x14ac:dyDescent="0.3">
      <c r="A31307">
        <v>74723499116385</v>
      </c>
      <c r="B31307">
        <v>5722460</v>
      </c>
      <c r="C31307" s="1" t="s">
        <v>14</v>
      </c>
      <c r="D31307" s="2">
        <v>42510.534189814818</v>
      </c>
      <c r="E31307" s="2">
        <v>42510.229166666664</v>
      </c>
      <c r="F31307">
        <v>1</v>
      </c>
      <c r="G31307" s="1" t="s">
        <v>61</v>
      </c>
      <c r="H31307">
        <v>0</v>
      </c>
      <c r="I31307">
        <v>0</v>
      </c>
      <c r="J31307">
        <v>0</v>
      </c>
      <c r="K31307">
        <v>0</v>
      </c>
      <c r="L31307">
        <v>0</v>
      </c>
      <c r="M31307">
        <v>0</v>
      </c>
      <c r="N31307" s="1" t="s">
        <v>16</v>
      </c>
    </row>
    <row r="31308" spans="1:14" x14ac:dyDescent="0.3">
      <c r="A31308">
        <v>783228756321831</v>
      </c>
      <c r="B31308">
        <v>5545465</v>
      </c>
      <c r="C31308" s="1" t="s">
        <v>14</v>
      </c>
      <c r="D31308" s="2">
        <v>42465.815694444442</v>
      </c>
      <c r="E31308" s="2">
        <v>42496.229166666664</v>
      </c>
      <c r="F31308">
        <v>6</v>
      </c>
      <c r="G31308" s="1" t="s">
        <v>61</v>
      </c>
      <c r="H31308">
        <v>1</v>
      </c>
      <c r="I31308">
        <v>0</v>
      </c>
      <c r="J31308">
        <v>0</v>
      </c>
      <c r="K31308">
        <v>0</v>
      </c>
      <c r="L31308">
        <v>0</v>
      </c>
      <c r="M31308">
        <v>1</v>
      </c>
      <c r="N31308" s="1" t="s">
        <v>22</v>
      </c>
    </row>
    <row r="31309" spans="1:14" x14ac:dyDescent="0.3">
      <c r="A31309">
        <v>4194661395436</v>
      </c>
      <c r="B31309">
        <v>5694320</v>
      </c>
      <c r="C31309" s="1" t="s">
        <v>14</v>
      </c>
      <c r="D31309" s="2">
        <v>42503.584166666667</v>
      </c>
      <c r="E31309" s="2">
        <v>42503.229166666664</v>
      </c>
      <c r="F31309">
        <v>41</v>
      </c>
      <c r="G31309" s="1" t="s">
        <v>61</v>
      </c>
      <c r="H31309">
        <v>0</v>
      </c>
      <c r="I31309">
        <v>1</v>
      </c>
      <c r="J31309">
        <v>0</v>
      </c>
      <c r="K31309">
        <v>0</v>
      </c>
      <c r="L31309">
        <v>0</v>
      </c>
      <c r="M31309">
        <v>0</v>
      </c>
      <c r="N31309" s="1" t="s">
        <v>16</v>
      </c>
    </row>
    <row r="31310" spans="1:14" x14ac:dyDescent="0.3">
      <c r="A31310">
        <v>435559215254</v>
      </c>
      <c r="B31310">
        <v>5651283</v>
      </c>
      <c r="C31310" s="1" t="s">
        <v>17</v>
      </c>
      <c r="D31310" s="2">
        <v>42493.58902777778</v>
      </c>
      <c r="E31310" s="2">
        <v>42503.229166666664</v>
      </c>
      <c r="F31310">
        <v>5</v>
      </c>
      <c r="G31310" s="1" t="s">
        <v>61</v>
      </c>
      <c r="H31310">
        <v>0</v>
      </c>
      <c r="I31310">
        <v>0</v>
      </c>
      <c r="J31310">
        <v>0</v>
      </c>
      <c r="K31310">
        <v>0</v>
      </c>
      <c r="L31310">
        <v>0</v>
      </c>
      <c r="M31310">
        <v>0</v>
      </c>
      <c r="N31310" s="1" t="s">
        <v>22</v>
      </c>
    </row>
    <row r="31311" spans="1:14" x14ac:dyDescent="0.3">
      <c r="A31311">
        <v>723274671628714</v>
      </c>
      <c r="B31311">
        <v>5592925</v>
      </c>
      <c r="C31311" s="1" t="s">
        <v>17</v>
      </c>
      <c r="D31311" s="2">
        <v>42478.588159722225</v>
      </c>
      <c r="E31311" s="2">
        <v>42510.229166666664</v>
      </c>
      <c r="F31311">
        <v>2</v>
      </c>
      <c r="G31311" s="1" t="s">
        <v>61</v>
      </c>
      <c r="H31311">
        <v>1</v>
      </c>
      <c r="I31311">
        <v>0</v>
      </c>
      <c r="J31311">
        <v>0</v>
      </c>
      <c r="K31311">
        <v>0</v>
      </c>
      <c r="L31311">
        <v>0</v>
      </c>
      <c r="M31311">
        <v>0</v>
      </c>
      <c r="N31311" s="1" t="s">
        <v>22</v>
      </c>
    </row>
    <row r="31312" spans="1:14" x14ac:dyDescent="0.3">
      <c r="A31312">
        <v>12249265168525</v>
      </c>
      <c r="B31312">
        <v>5723856</v>
      </c>
      <c r="C31312" s="1" t="s">
        <v>14</v>
      </c>
      <c r="D31312" s="2">
        <v>42510.590694444443</v>
      </c>
      <c r="E31312" s="2">
        <v>42510.229166666664</v>
      </c>
      <c r="F31312">
        <v>2</v>
      </c>
      <c r="G31312" s="1" t="s">
        <v>61</v>
      </c>
      <c r="H31312">
        <v>0</v>
      </c>
      <c r="I31312">
        <v>0</v>
      </c>
      <c r="J31312">
        <v>0</v>
      </c>
      <c r="K31312">
        <v>0</v>
      </c>
      <c r="L31312">
        <v>0</v>
      </c>
      <c r="M31312">
        <v>0</v>
      </c>
      <c r="N31312" s="1" t="s">
        <v>16</v>
      </c>
    </row>
    <row r="31313" spans="1:14" x14ac:dyDescent="0.3">
      <c r="A31313">
        <v>22742784414</v>
      </c>
      <c r="B31313">
        <v>5667240</v>
      </c>
      <c r="C31313" s="1" t="s">
        <v>14</v>
      </c>
      <c r="D31313" s="2">
        <v>42496.543449074074</v>
      </c>
      <c r="E31313" s="2">
        <v>42496.229166666664</v>
      </c>
      <c r="F31313">
        <v>69</v>
      </c>
      <c r="G31313" s="1" t="s">
        <v>32</v>
      </c>
      <c r="H31313">
        <v>0</v>
      </c>
      <c r="I31313">
        <v>1</v>
      </c>
      <c r="J31313">
        <v>0</v>
      </c>
      <c r="K31313">
        <v>0</v>
      </c>
      <c r="L31313">
        <v>0</v>
      </c>
      <c r="M31313">
        <v>0</v>
      </c>
      <c r="N31313" s="1" t="s">
        <v>16</v>
      </c>
    </row>
    <row r="31314" spans="1:14" x14ac:dyDescent="0.3">
      <c r="A31314">
        <v>9877559864937</v>
      </c>
      <c r="B31314">
        <v>5694769</v>
      </c>
      <c r="C31314" s="1" t="s">
        <v>14</v>
      </c>
      <c r="D31314" s="2">
        <v>42503.602847222224</v>
      </c>
      <c r="E31314" s="2">
        <v>42503.229166666664</v>
      </c>
      <c r="F31314">
        <v>64</v>
      </c>
      <c r="G31314" s="1" t="s">
        <v>61</v>
      </c>
      <c r="H31314">
        <v>0</v>
      </c>
      <c r="I31314">
        <v>0</v>
      </c>
      <c r="J31314">
        <v>0</v>
      </c>
      <c r="K31314">
        <v>0</v>
      </c>
      <c r="L31314">
        <v>0</v>
      </c>
      <c r="M31314">
        <v>0</v>
      </c>
      <c r="N31314" s="1" t="s">
        <v>16</v>
      </c>
    </row>
    <row r="31315" spans="1:14" x14ac:dyDescent="0.3">
      <c r="A31315">
        <v>3917955544177</v>
      </c>
      <c r="B31315">
        <v>5722811</v>
      </c>
      <c r="C31315" s="1" t="s">
        <v>14</v>
      </c>
      <c r="D31315" s="2">
        <v>42510.548622685186</v>
      </c>
      <c r="E31315" s="2">
        <v>42510.229166666664</v>
      </c>
      <c r="F31315">
        <v>44</v>
      </c>
      <c r="G31315" s="1" t="s">
        <v>61</v>
      </c>
      <c r="H31315">
        <v>1</v>
      </c>
      <c r="I31315">
        <v>0</v>
      </c>
      <c r="J31315">
        <v>0</v>
      </c>
      <c r="K31315">
        <v>0</v>
      </c>
      <c r="L31315">
        <v>0</v>
      </c>
      <c r="M31315">
        <v>0</v>
      </c>
      <c r="N31315" s="1" t="s">
        <v>16</v>
      </c>
    </row>
    <row r="31316" spans="1:14" x14ac:dyDescent="0.3">
      <c r="A31316">
        <v>41374666218738</v>
      </c>
      <c r="B31316">
        <v>5636730</v>
      </c>
      <c r="C31316" s="1" t="s">
        <v>14</v>
      </c>
      <c r="D31316" s="2">
        <v>42488.894583333335</v>
      </c>
      <c r="E31316" s="2">
        <v>42496.229166666664</v>
      </c>
      <c r="F31316">
        <v>31</v>
      </c>
      <c r="G31316" s="1" t="s">
        <v>61</v>
      </c>
      <c r="H31316">
        <v>0</v>
      </c>
      <c r="I31316">
        <v>0</v>
      </c>
      <c r="J31316">
        <v>0</v>
      </c>
      <c r="K31316">
        <v>0</v>
      </c>
      <c r="L31316">
        <v>0</v>
      </c>
      <c r="M31316">
        <v>1</v>
      </c>
      <c r="N31316" s="1" t="s">
        <v>16</v>
      </c>
    </row>
    <row r="31317" spans="1:14" x14ac:dyDescent="0.3">
      <c r="A31317">
        <v>96153332584393</v>
      </c>
      <c r="B31317">
        <v>5632795</v>
      </c>
      <c r="C31317" s="1" t="s">
        <v>14</v>
      </c>
      <c r="D31317" s="2">
        <v>42488.580706018518</v>
      </c>
      <c r="E31317" s="2">
        <v>42496.229166666664</v>
      </c>
      <c r="F31317">
        <v>0</v>
      </c>
      <c r="G31317" s="1" t="s">
        <v>61</v>
      </c>
      <c r="H31317">
        <v>0</v>
      </c>
      <c r="I31317">
        <v>0</v>
      </c>
      <c r="J31317">
        <v>0</v>
      </c>
      <c r="K31317">
        <v>0</v>
      </c>
      <c r="L31317">
        <v>0</v>
      </c>
      <c r="M31317">
        <v>0</v>
      </c>
      <c r="N31317" s="1" t="s">
        <v>16</v>
      </c>
    </row>
    <row r="31318" spans="1:14" x14ac:dyDescent="0.3">
      <c r="A31318">
        <v>62235162147692</v>
      </c>
      <c r="B31318">
        <v>5686534</v>
      </c>
      <c r="C31318" s="1" t="s">
        <v>17</v>
      </c>
      <c r="D31318" s="2">
        <v>42501.795798611114</v>
      </c>
      <c r="E31318" s="2">
        <v>42503.229166666664</v>
      </c>
      <c r="F31318">
        <v>4</v>
      </c>
      <c r="G31318" s="1" t="s">
        <v>61</v>
      </c>
      <c r="H31318">
        <v>0</v>
      </c>
      <c r="I31318">
        <v>0</v>
      </c>
      <c r="J31318">
        <v>0</v>
      </c>
      <c r="K31318">
        <v>0</v>
      </c>
      <c r="L31318">
        <v>0</v>
      </c>
      <c r="M31318">
        <v>0</v>
      </c>
      <c r="N31318" s="1" t="s">
        <v>16</v>
      </c>
    </row>
    <row r="31319" spans="1:14" x14ac:dyDescent="0.3">
      <c r="A31319">
        <v>444898331389</v>
      </c>
      <c r="B31319">
        <v>5543392</v>
      </c>
      <c r="C31319" s="1" t="s">
        <v>14</v>
      </c>
      <c r="D31319" s="2">
        <v>42465.650138888886</v>
      </c>
      <c r="E31319" s="2">
        <v>42496.229166666664</v>
      </c>
      <c r="F31319">
        <v>0</v>
      </c>
      <c r="G31319" s="1" t="s">
        <v>61</v>
      </c>
      <c r="H31319">
        <v>0</v>
      </c>
      <c r="I31319">
        <v>0</v>
      </c>
      <c r="J31319">
        <v>0</v>
      </c>
      <c r="K31319">
        <v>0</v>
      </c>
      <c r="L31319">
        <v>0</v>
      </c>
      <c r="M31319">
        <v>1</v>
      </c>
      <c r="N31319" s="1" t="s">
        <v>16</v>
      </c>
    </row>
    <row r="31320" spans="1:14" x14ac:dyDescent="0.3">
      <c r="A31320">
        <v>893628636983463</v>
      </c>
      <c r="B31320">
        <v>5689591</v>
      </c>
      <c r="C31320" s="1" t="s">
        <v>14</v>
      </c>
      <c r="D31320" s="2">
        <v>42502.593287037038</v>
      </c>
      <c r="E31320" s="2">
        <v>42503.229166666664</v>
      </c>
      <c r="F31320">
        <v>12</v>
      </c>
      <c r="G31320" s="1" t="s">
        <v>61</v>
      </c>
      <c r="H31320">
        <v>1</v>
      </c>
      <c r="I31320">
        <v>0</v>
      </c>
      <c r="J31320">
        <v>0</v>
      </c>
      <c r="K31320">
        <v>0</v>
      </c>
      <c r="L31320">
        <v>0</v>
      </c>
      <c r="M31320">
        <v>0</v>
      </c>
      <c r="N31320" s="1" t="s">
        <v>16</v>
      </c>
    </row>
    <row r="31321" spans="1:14" x14ac:dyDescent="0.3">
      <c r="A31321">
        <v>695267466686618</v>
      </c>
      <c r="B31321">
        <v>5635542</v>
      </c>
      <c r="C31321" s="1" t="s">
        <v>17</v>
      </c>
      <c r="D31321" s="2">
        <v>42488.800740740742</v>
      </c>
      <c r="E31321" s="2">
        <v>42496.229166666664</v>
      </c>
      <c r="F31321">
        <v>1</v>
      </c>
      <c r="G31321" s="1" t="s">
        <v>61</v>
      </c>
      <c r="H31321">
        <v>1</v>
      </c>
      <c r="I31321">
        <v>0</v>
      </c>
      <c r="J31321">
        <v>0</v>
      </c>
      <c r="K31321">
        <v>0</v>
      </c>
      <c r="L31321">
        <v>0</v>
      </c>
      <c r="M31321">
        <v>1</v>
      </c>
      <c r="N31321" s="1" t="s">
        <v>16</v>
      </c>
    </row>
    <row r="31322" spans="1:14" x14ac:dyDescent="0.3">
      <c r="A31322">
        <v>69958349935377</v>
      </c>
      <c r="B31322">
        <v>5673437</v>
      </c>
      <c r="C31322" s="1" t="s">
        <v>14</v>
      </c>
      <c r="D31322" s="2">
        <v>42499.618981481479</v>
      </c>
      <c r="E31322" s="2">
        <v>42503.229166666664</v>
      </c>
      <c r="F31322">
        <v>2</v>
      </c>
      <c r="G31322" s="1" t="s">
        <v>61</v>
      </c>
      <c r="H31322">
        <v>0</v>
      </c>
      <c r="I31322">
        <v>0</v>
      </c>
      <c r="J31322">
        <v>0</v>
      </c>
      <c r="K31322">
        <v>0</v>
      </c>
      <c r="L31322">
        <v>0</v>
      </c>
      <c r="M31322">
        <v>0</v>
      </c>
      <c r="N31322" s="1" t="s">
        <v>16</v>
      </c>
    </row>
    <row r="31323" spans="1:14" x14ac:dyDescent="0.3">
      <c r="A31323">
        <v>4153756733565</v>
      </c>
      <c r="B31323">
        <v>5679116</v>
      </c>
      <c r="C31323" s="1" t="s">
        <v>17</v>
      </c>
      <c r="D31323" s="2">
        <v>42500.623298611114</v>
      </c>
      <c r="E31323" s="2">
        <v>42510.229166666664</v>
      </c>
      <c r="F31323">
        <v>63</v>
      </c>
      <c r="G31323" s="1" t="s">
        <v>61</v>
      </c>
      <c r="H31323">
        <v>0</v>
      </c>
      <c r="I31323">
        <v>1</v>
      </c>
      <c r="J31323">
        <v>0</v>
      </c>
      <c r="K31323">
        <v>0</v>
      </c>
      <c r="L31323">
        <v>0</v>
      </c>
      <c r="M31323">
        <v>0</v>
      </c>
      <c r="N31323" s="1" t="s">
        <v>16</v>
      </c>
    </row>
    <row r="31324" spans="1:14" x14ac:dyDescent="0.3">
      <c r="A31324">
        <v>6822329117286</v>
      </c>
      <c r="B31324">
        <v>5723240</v>
      </c>
      <c r="C31324" s="1" t="s">
        <v>14</v>
      </c>
      <c r="D31324" s="2">
        <v>42510.565729166665</v>
      </c>
      <c r="E31324" s="2">
        <v>42510.229166666664</v>
      </c>
      <c r="F31324">
        <v>29</v>
      </c>
      <c r="G31324" s="1" t="s">
        <v>27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 s="1" t="s">
        <v>16</v>
      </c>
    </row>
    <row r="31325" spans="1:14" x14ac:dyDescent="0.3">
      <c r="A31325">
        <v>1189967921374</v>
      </c>
      <c r="B31325">
        <v>5548204</v>
      </c>
      <c r="C31325" s="1" t="s">
        <v>17</v>
      </c>
      <c r="D31325" s="2">
        <v>42466.571585648147</v>
      </c>
      <c r="E31325" s="2">
        <v>42495.229166666664</v>
      </c>
      <c r="F31325">
        <v>78</v>
      </c>
      <c r="G31325" s="1" t="s">
        <v>61</v>
      </c>
      <c r="H31325">
        <v>0</v>
      </c>
      <c r="I31325">
        <v>1</v>
      </c>
      <c r="J31325">
        <v>0</v>
      </c>
      <c r="K31325">
        <v>0</v>
      </c>
      <c r="L31325">
        <v>0</v>
      </c>
      <c r="M31325">
        <v>1</v>
      </c>
      <c r="N31325" s="1" t="s">
        <v>16</v>
      </c>
    </row>
    <row r="31326" spans="1:14" x14ac:dyDescent="0.3">
      <c r="A31326">
        <v>96153266415178</v>
      </c>
      <c r="B31326">
        <v>5630655</v>
      </c>
      <c r="C31326" s="1" t="s">
        <v>14</v>
      </c>
      <c r="D31326" s="2">
        <v>42487.893379629626</v>
      </c>
      <c r="E31326" s="2">
        <v>42502.229166666664</v>
      </c>
      <c r="F31326">
        <v>73</v>
      </c>
      <c r="G31326" s="1" t="s">
        <v>61</v>
      </c>
      <c r="H31326">
        <v>0</v>
      </c>
      <c r="I31326">
        <v>1</v>
      </c>
      <c r="J31326">
        <v>1</v>
      </c>
      <c r="K31326">
        <v>0</v>
      </c>
      <c r="L31326">
        <v>0</v>
      </c>
      <c r="M31326">
        <v>0</v>
      </c>
      <c r="N31326" s="1" t="s">
        <v>16</v>
      </c>
    </row>
    <row r="31327" spans="1:14" x14ac:dyDescent="0.3">
      <c r="A31327">
        <v>67562482885519</v>
      </c>
      <c r="B31327">
        <v>5654973</v>
      </c>
      <c r="C31327" s="1" t="s">
        <v>14</v>
      </c>
      <c r="D31327" s="2">
        <v>42493.880868055552</v>
      </c>
      <c r="E31327" s="2">
        <v>42509.229166666664</v>
      </c>
      <c r="F31327">
        <v>65</v>
      </c>
      <c r="G31327" s="1" t="s">
        <v>61</v>
      </c>
      <c r="H31327">
        <v>0</v>
      </c>
      <c r="I31327">
        <v>1</v>
      </c>
      <c r="J31327">
        <v>1</v>
      </c>
      <c r="K31327">
        <v>0</v>
      </c>
      <c r="L31327">
        <v>0</v>
      </c>
      <c r="M31327">
        <v>0</v>
      </c>
      <c r="N31327" s="1" t="s">
        <v>22</v>
      </c>
    </row>
    <row r="31328" spans="1:14" x14ac:dyDescent="0.3">
      <c r="A31328">
        <v>144239392337726</v>
      </c>
      <c r="B31328">
        <v>5605030</v>
      </c>
      <c r="C31328" s="1" t="s">
        <v>17</v>
      </c>
      <c r="D31328" s="2">
        <v>42480.585960648146</v>
      </c>
      <c r="E31328" s="2">
        <v>42495.229166666664</v>
      </c>
      <c r="F31328">
        <v>53</v>
      </c>
      <c r="G31328" s="1" t="s">
        <v>61</v>
      </c>
      <c r="H31328">
        <v>0</v>
      </c>
      <c r="I31328">
        <v>1</v>
      </c>
      <c r="J31328">
        <v>0</v>
      </c>
      <c r="K31328">
        <v>0</v>
      </c>
      <c r="L31328">
        <v>0</v>
      </c>
      <c r="M31328">
        <v>1</v>
      </c>
      <c r="N31328" s="1" t="s">
        <v>16</v>
      </c>
    </row>
    <row r="31329" spans="1:14" x14ac:dyDescent="0.3">
      <c r="A31329">
        <v>95839571838736</v>
      </c>
      <c r="B31329">
        <v>5620421</v>
      </c>
      <c r="C31329" s="1" t="s">
        <v>14</v>
      </c>
      <c r="D31329" s="2">
        <v>42486.605069444442</v>
      </c>
      <c r="E31329" s="2">
        <v>42502.229166666664</v>
      </c>
      <c r="F31329">
        <v>59</v>
      </c>
      <c r="G31329" s="1" t="s">
        <v>61</v>
      </c>
      <c r="H31329">
        <v>0</v>
      </c>
      <c r="I31329">
        <v>0</v>
      </c>
      <c r="J31329">
        <v>1</v>
      </c>
      <c r="K31329">
        <v>0</v>
      </c>
      <c r="L31329">
        <v>0</v>
      </c>
      <c r="M31329">
        <v>0</v>
      </c>
      <c r="N31329" s="1" t="s">
        <v>16</v>
      </c>
    </row>
    <row r="31330" spans="1:14" x14ac:dyDescent="0.3">
      <c r="A31330">
        <v>45456432953688</v>
      </c>
      <c r="B31330">
        <v>5691525</v>
      </c>
      <c r="C31330" s="1" t="s">
        <v>14</v>
      </c>
      <c r="D31330" s="2">
        <v>42502.774444444447</v>
      </c>
      <c r="E31330" s="2">
        <v>42502.229166666664</v>
      </c>
      <c r="F31330">
        <v>48</v>
      </c>
      <c r="G31330" s="1" t="s">
        <v>32</v>
      </c>
      <c r="H31330">
        <v>0</v>
      </c>
      <c r="I31330">
        <v>1</v>
      </c>
      <c r="J31330">
        <v>0</v>
      </c>
      <c r="K31330">
        <v>0</v>
      </c>
      <c r="L31330">
        <v>0</v>
      </c>
      <c r="M31330">
        <v>0</v>
      </c>
      <c r="N31330" s="1" t="s">
        <v>16</v>
      </c>
    </row>
    <row r="31331" spans="1:14" x14ac:dyDescent="0.3">
      <c r="A31331">
        <v>68542862636814</v>
      </c>
      <c r="B31331">
        <v>5720068</v>
      </c>
      <c r="C31331" s="1" t="s">
        <v>14</v>
      </c>
      <c r="D31331" s="2">
        <v>42509.780752314815</v>
      </c>
      <c r="E31331" s="2">
        <v>42509.229166666664</v>
      </c>
      <c r="F31331">
        <v>66</v>
      </c>
      <c r="G31331" s="1" t="s">
        <v>32</v>
      </c>
      <c r="H31331">
        <v>0</v>
      </c>
      <c r="I31331">
        <v>1</v>
      </c>
      <c r="J31331">
        <v>0</v>
      </c>
      <c r="K31331">
        <v>0</v>
      </c>
      <c r="L31331">
        <v>0</v>
      </c>
      <c r="M31331">
        <v>0</v>
      </c>
      <c r="N31331" s="1" t="s">
        <v>16</v>
      </c>
    </row>
    <row r="31332" spans="1:14" x14ac:dyDescent="0.3">
      <c r="A31332">
        <v>3457844116745</v>
      </c>
      <c r="B31332">
        <v>5692058</v>
      </c>
      <c r="C31332" s="1" t="s">
        <v>17</v>
      </c>
      <c r="D31332" s="2">
        <v>42502.826655092591</v>
      </c>
      <c r="E31332" s="2">
        <v>42502.229166666664</v>
      </c>
      <c r="F31332">
        <v>19</v>
      </c>
      <c r="G31332" s="1" t="s">
        <v>61</v>
      </c>
      <c r="H31332">
        <v>0</v>
      </c>
      <c r="I31332">
        <v>0</v>
      </c>
      <c r="J31332">
        <v>0</v>
      </c>
      <c r="K31332">
        <v>0</v>
      </c>
      <c r="L31332">
        <v>0</v>
      </c>
      <c r="M31332">
        <v>0</v>
      </c>
      <c r="N31332" s="1" t="s">
        <v>16</v>
      </c>
    </row>
    <row r="31333" spans="1:14" x14ac:dyDescent="0.3">
      <c r="A31333">
        <v>694736969966835</v>
      </c>
      <c r="B31333">
        <v>5620713</v>
      </c>
      <c r="C31333" s="1" t="s">
        <v>14</v>
      </c>
      <c r="D31333" s="2">
        <v>42486.618750000001</v>
      </c>
      <c r="E31333" s="2">
        <v>42509.229166666664</v>
      </c>
      <c r="F31333">
        <v>62</v>
      </c>
      <c r="G31333" s="1" t="s">
        <v>61</v>
      </c>
      <c r="H31333">
        <v>0</v>
      </c>
      <c r="I31333">
        <v>1</v>
      </c>
      <c r="J31333">
        <v>0</v>
      </c>
      <c r="K31333">
        <v>0</v>
      </c>
      <c r="L31333">
        <v>0</v>
      </c>
      <c r="M31333">
        <v>0</v>
      </c>
      <c r="N31333" s="1" t="s">
        <v>22</v>
      </c>
    </row>
    <row r="31334" spans="1:14" x14ac:dyDescent="0.3">
      <c r="A31334">
        <v>52882176244738</v>
      </c>
      <c r="B31334">
        <v>5502050</v>
      </c>
      <c r="C31334" s="1" t="s">
        <v>14</v>
      </c>
      <c r="D31334" s="2">
        <v>42451.815601851849</v>
      </c>
      <c r="E31334" s="2">
        <v>42495.229166666664</v>
      </c>
      <c r="F31334">
        <v>58</v>
      </c>
      <c r="G31334" s="1" t="s">
        <v>61</v>
      </c>
      <c r="H31334">
        <v>0</v>
      </c>
      <c r="I31334">
        <v>1</v>
      </c>
      <c r="J31334">
        <v>1</v>
      </c>
      <c r="K31334">
        <v>0</v>
      </c>
      <c r="L31334">
        <v>0</v>
      </c>
      <c r="M31334">
        <v>1</v>
      </c>
      <c r="N31334" s="1" t="s">
        <v>16</v>
      </c>
    </row>
    <row r="31335" spans="1:14" x14ac:dyDescent="0.3">
      <c r="A31335">
        <v>5258362798581</v>
      </c>
      <c r="B31335">
        <v>5620826</v>
      </c>
      <c r="C31335" s="1" t="s">
        <v>14</v>
      </c>
      <c r="D31335" s="2">
        <v>42486.624756944446</v>
      </c>
      <c r="E31335" s="2">
        <v>42495.229166666664</v>
      </c>
      <c r="F31335">
        <v>26</v>
      </c>
      <c r="G31335" s="1" t="s">
        <v>61</v>
      </c>
      <c r="H31335">
        <v>1</v>
      </c>
      <c r="I31335">
        <v>0</v>
      </c>
      <c r="J31335">
        <v>0</v>
      </c>
      <c r="K31335">
        <v>0</v>
      </c>
      <c r="L31335">
        <v>0</v>
      </c>
      <c r="M31335">
        <v>1</v>
      </c>
      <c r="N31335" s="1" t="s">
        <v>16</v>
      </c>
    </row>
    <row r="31336" spans="1:14" x14ac:dyDescent="0.3">
      <c r="A31336">
        <v>53542248885185</v>
      </c>
      <c r="B31336">
        <v>5630667</v>
      </c>
      <c r="C31336" s="1" t="s">
        <v>17</v>
      </c>
      <c r="D31336" s="2">
        <v>42487.89435185185</v>
      </c>
      <c r="E31336" s="2">
        <v>42502.229166666664</v>
      </c>
      <c r="F31336">
        <v>71</v>
      </c>
      <c r="G31336" s="1" t="s">
        <v>61</v>
      </c>
      <c r="H31336">
        <v>0</v>
      </c>
      <c r="I31336">
        <v>1</v>
      </c>
      <c r="J31336">
        <v>0</v>
      </c>
      <c r="K31336">
        <v>0</v>
      </c>
      <c r="L31336">
        <v>0</v>
      </c>
      <c r="M31336">
        <v>1</v>
      </c>
      <c r="N31336" s="1" t="s">
        <v>16</v>
      </c>
    </row>
    <row r="31337" spans="1:14" x14ac:dyDescent="0.3">
      <c r="A31337">
        <v>7489961818552</v>
      </c>
      <c r="B31337">
        <v>5620718</v>
      </c>
      <c r="C31337" s="1" t="s">
        <v>17</v>
      </c>
      <c r="D31337" s="2">
        <v>42486.618900462963</v>
      </c>
      <c r="E31337" s="2">
        <v>42509.229166666664</v>
      </c>
      <c r="F31337">
        <v>57</v>
      </c>
      <c r="G31337" s="1" t="s">
        <v>61</v>
      </c>
      <c r="H31337">
        <v>0</v>
      </c>
      <c r="I31337">
        <v>1</v>
      </c>
      <c r="J31337">
        <v>0</v>
      </c>
      <c r="K31337">
        <v>0</v>
      </c>
      <c r="L31337">
        <v>0</v>
      </c>
      <c r="M31337">
        <v>0</v>
      </c>
      <c r="N31337" s="1" t="s">
        <v>22</v>
      </c>
    </row>
    <row r="31338" spans="1:14" x14ac:dyDescent="0.3">
      <c r="A31338">
        <v>139237226988158</v>
      </c>
      <c r="B31338">
        <v>5612946</v>
      </c>
      <c r="C31338" s="1" t="s">
        <v>14</v>
      </c>
      <c r="D31338" s="2">
        <v>42485.59783564815</v>
      </c>
      <c r="E31338" s="2">
        <v>42495.229166666664</v>
      </c>
      <c r="F31338">
        <v>61</v>
      </c>
      <c r="G31338" s="1" t="s">
        <v>61</v>
      </c>
      <c r="H31338">
        <v>1</v>
      </c>
      <c r="I31338">
        <v>1</v>
      </c>
      <c r="J31338">
        <v>1</v>
      </c>
      <c r="K31338">
        <v>0</v>
      </c>
      <c r="L31338">
        <v>0</v>
      </c>
      <c r="M31338">
        <v>1</v>
      </c>
      <c r="N31338" s="1" t="s">
        <v>16</v>
      </c>
    </row>
    <row r="31339" spans="1:14" x14ac:dyDescent="0.3">
      <c r="A31339">
        <v>944381946361272</v>
      </c>
      <c r="B31339">
        <v>5625911</v>
      </c>
      <c r="C31339" s="1" t="s">
        <v>14</v>
      </c>
      <c r="D31339" s="2">
        <v>42487.55023148148</v>
      </c>
      <c r="E31339" s="2">
        <v>42509.229166666664</v>
      </c>
      <c r="F31339">
        <v>58</v>
      </c>
      <c r="G31339" s="1" t="s">
        <v>61</v>
      </c>
      <c r="H31339">
        <v>0</v>
      </c>
      <c r="I31339">
        <v>1</v>
      </c>
      <c r="J31339">
        <v>0</v>
      </c>
      <c r="K31339">
        <v>0</v>
      </c>
      <c r="L31339">
        <v>0</v>
      </c>
      <c r="M31339">
        <v>0</v>
      </c>
      <c r="N31339" s="1" t="s">
        <v>16</v>
      </c>
    </row>
    <row r="31340" spans="1:14" x14ac:dyDescent="0.3">
      <c r="A31340">
        <v>11474172392141</v>
      </c>
      <c r="B31340">
        <v>5523240</v>
      </c>
      <c r="C31340" s="1" t="s">
        <v>17</v>
      </c>
      <c r="D31340" s="2">
        <v>42458.913090277776</v>
      </c>
      <c r="E31340" s="2">
        <v>42510.229166666664</v>
      </c>
      <c r="F31340">
        <v>44</v>
      </c>
      <c r="G31340" s="1" t="s">
        <v>58</v>
      </c>
      <c r="H31340">
        <v>0</v>
      </c>
      <c r="I31340">
        <v>0</v>
      </c>
      <c r="J31340">
        <v>0</v>
      </c>
      <c r="K31340">
        <v>0</v>
      </c>
      <c r="L31340">
        <v>0</v>
      </c>
      <c r="M31340">
        <v>0</v>
      </c>
      <c r="N31340" s="1" t="s">
        <v>22</v>
      </c>
    </row>
    <row r="31341" spans="1:14" x14ac:dyDescent="0.3">
      <c r="A31341">
        <v>115936782757</v>
      </c>
      <c r="B31341">
        <v>5692291</v>
      </c>
      <c r="C31341" s="1" t="s">
        <v>17</v>
      </c>
      <c r="D31341" s="2">
        <v>42502.849976851852</v>
      </c>
      <c r="E31341" s="2">
        <v>42502.229166666664</v>
      </c>
      <c r="F31341">
        <v>64</v>
      </c>
      <c r="G31341" s="1" t="s">
        <v>61</v>
      </c>
      <c r="H31341">
        <v>0</v>
      </c>
      <c r="I31341">
        <v>1</v>
      </c>
      <c r="J31341">
        <v>0</v>
      </c>
      <c r="K31341">
        <v>1</v>
      </c>
      <c r="L31341">
        <v>0</v>
      </c>
      <c r="M31341">
        <v>0</v>
      </c>
      <c r="N31341" s="1" t="s">
        <v>16</v>
      </c>
    </row>
    <row r="31342" spans="1:14" x14ac:dyDescent="0.3">
      <c r="A31342">
        <v>81967191339697</v>
      </c>
      <c r="B31342">
        <v>5720089</v>
      </c>
      <c r="C31342" s="1" t="s">
        <v>14</v>
      </c>
      <c r="D31342" s="2">
        <v>42509.782824074071</v>
      </c>
      <c r="E31342" s="2">
        <v>42509.229166666664</v>
      </c>
      <c r="F31342">
        <v>33</v>
      </c>
      <c r="G31342" s="1" t="s">
        <v>61</v>
      </c>
      <c r="H31342">
        <v>1</v>
      </c>
      <c r="I31342">
        <v>0</v>
      </c>
      <c r="J31342">
        <v>0</v>
      </c>
      <c r="K31342">
        <v>0</v>
      </c>
      <c r="L31342">
        <v>0</v>
      </c>
      <c r="M31342">
        <v>0</v>
      </c>
      <c r="N31342" s="1" t="s">
        <v>16</v>
      </c>
    </row>
    <row r="31343" spans="1:14" x14ac:dyDescent="0.3">
      <c r="A31343">
        <v>158287612844726</v>
      </c>
      <c r="B31343">
        <v>5445371</v>
      </c>
      <c r="C31343" s="1" t="s">
        <v>14</v>
      </c>
      <c r="D31343" s="2">
        <v>42438.530358796299</v>
      </c>
      <c r="E31343" s="2">
        <v>42496.229166666664</v>
      </c>
      <c r="F31343">
        <v>37</v>
      </c>
      <c r="G31343" s="1" t="s">
        <v>32</v>
      </c>
      <c r="H31343">
        <v>0</v>
      </c>
      <c r="I31343">
        <v>0</v>
      </c>
      <c r="J31343">
        <v>0</v>
      </c>
      <c r="K31343">
        <v>0</v>
      </c>
      <c r="L31343">
        <v>0</v>
      </c>
      <c r="M31343">
        <v>1</v>
      </c>
      <c r="N31343" s="1" t="s">
        <v>22</v>
      </c>
    </row>
    <row r="31344" spans="1:14" x14ac:dyDescent="0.3">
      <c r="A31344">
        <v>9682128315</v>
      </c>
      <c r="B31344">
        <v>5464516</v>
      </c>
      <c r="C31344" s="1" t="s">
        <v>14</v>
      </c>
      <c r="D31344" s="2">
        <v>42443.716585648152</v>
      </c>
      <c r="E31344" s="2">
        <v>42503.229166666664</v>
      </c>
      <c r="F31344">
        <v>16</v>
      </c>
      <c r="G31344" s="1" t="s">
        <v>61</v>
      </c>
      <c r="H31344">
        <v>0</v>
      </c>
      <c r="I31344">
        <v>0</v>
      </c>
      <c r="J31344">
        <v>0</v>
      </c>
      <c r="K31344">
        <v>0</v>
      </c>
      <c r="L31344">
        <v>0</v>
      </c>
      <c r="M31344">
        <v>0</v>
      </c>
      <c r="N31344" s="1" t="s">
        <v>22</v>
      </c>
    </row>
    <row r="31345" spans="1:14" x14ac:dyDescent="0.3">
      <c r="A31345">
        <v>8657817966992</v>
      </c>
      <c r="B31345">
        <v>5670344</v>
      </c>
      <c r="C31345" s="1" t="s">
        <v>14</v>
      </c>
      <c r="D31345" s="2">
        <v>42496.797106481485</v>
      </c>
      <c r="E31345" s="2">
        <v>42496.229166666664</v>
      </c>
      <c r="F31345">
        <v>47</v>
      </c>
      <c r="G31345" s="1" t="s">
        <v>26</v>
      </c>
      <c r="H31345">
        <v>0</v>
      </c>
      <c r="I31345">
        <v>0</v>
      </c>
      <c r="J31345">
        <v>0</v>
      </c>
      <c r="K31345">
        <v>0</v>
      </c>
      <c r="L31345">
        <v>0</v>
      </c>
      <c r="M31345">
        <v>0</v>
      </c>
      <c r="N31345" s="1" t="s">
        <v>16</v>
      </c>
    </row>
    <row r="31346" spans="1:14" x14ac:dyDescent="0.3">
      <c r="A31346">
        <v>17913258599</v>
      </c>
      <c r="B31346">
        <v>5445695</v>
      </c>
      <c r="C31346" s="1" t="s">
        <v>14</v>
      </c>
      <c r="D31346" s="2">
        <v>42438.544745370367</v>
      </c>
      <c r="E31346" s="2">
        <v>42496.229166666664</v>
      </c>
      <c r="F31346">
        <v>71</v>
      </c>
      <c r="G31346" s="1" t="s">
        <v>88</v>
      </c>
      <c r="H31346">
        <v>0</v>
      </c>
      <c r="I31346">
        <v>1</v>
      </c>
      <c r="J31346">
        <v>1</v>
      </c>
      <c r="K31346">
        <v>0</v>
      </c>
      <c r="L31346">
        <v>0</v>
      </c>
      <c r="M31346">
        <v>0</v>
      </c>
      <c r="N31346" s="1" t="s">
        <v>16</v>
      </c>
    </row>
    <row r="31347" spans="1:14" x14ac:dyDescent="0.3">
      <c r="A31347">
        <v>22931643874516</v>
      </c>
      <c r="B31347">
        <v>5478659</v>
      </c>
      <c r="C31347" s="1" t="s">
        <v>17</v>
      </c>
      <c r="D31347" s="2">
        <v>42445.863842592589</v>
      </c>
      <c r="E31347" s="2">
        <v>42503.229166666664</v>
      </c>
      <c r="F31347">
        <v>13</v>
      </c>
      <c r="G31347" s="1" t="s">
        <v>61</v>
      </c>
      <c r="H31347">
        <v>1</v>
      </c>
      <c r="I31347">
        <v>0</v>
      </c>
      <c r="J31347">
        <v>0</v>
      </c>
      <c r="K31347">
        <v>0</v>
      </c>
      <c r="L31347">
        <v>2</v>
      </c>
      <c r="M31347">
        <v>0</v>
      </c>
      <c r="N31347" s="1" t="s">
        <v>16</v>
      </c>
    </row>
    <row r="31348" spans="1:14" x14ac:dyDescent="0.3">
      <c r="A31348">
        <v>29349612739</v>
      </c>
      <c r="B31348">
        <v>5495418</v>
      </c>
      <c r="C31348" s="1" t="s">
        <v>14</v>
      </c>
      <c r="D31348" s="2">
        <v>42450.725092592591</v>
      </c>
      <c r="E31348" s="2">
        <v>42510.229166666664</v>
      </c>
      <c r="F31348">
        <v>43</v>
      </c>
      <c r="G31348" s="1" t="s">
        <v>61</v>
      </c>
      <c r="H31348">
        <v>0</v>
      </c>
      <c r="I31348">
        <v>1</v>
      </c>
      <c r="J31348">
        <v>0</v>
      </c>
      <c r="K31348">
        <v>0</v>
      </c>
      <c r="L31348">
        <v>0</v>
      </c>
      <c r="M31348">
        <v>0</v>
      </c>
      <c r="N31348" s="1" t="s">
        <v>16</v>
      </c>
    </row>
    <row r="31349" spans="1:14" x14ac:dyDescent="0.3">
      <c r="A31349">
        <v>72496224727228</v>
      </c>
      <c r="B31349">
        <v>5459700</v>
      </c>
      <c r="C31349" s="1" t="s">
        <v>17</v>
      </c>
      <c r="D31349" s="2">
        <v>42440.871516203704</v>
      </c>
      <c r="E31349" s="2">
        <v>42503.229166666664</v>
      </c>
      <c r="F31349">
        <v>13</v>
      </c>
      <c r="G31349" s="1" t="s">
        <v>61</v>
      </c>
      <c r="H31349">
        <v>0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 s="1" t="s">
        <v>16</v>
      </c>
    </row>
    <row r="31350" spans="1:14" x14ac:dyDescent="0.3">
      <c r="A31350">
        <v>854146945288192</v>
      </c>
      <c r="B31350">
        <v>5502321</v>
      </c>
      <c r="C31350" s="1" t="s">
        <v>14</v>
      </c>
      <c r="D31350" s="2">
        <v>42451.837210648147</v>
      </c>
      <c r="E31350" s="2">
        <v>42510.229166666664</v>
      </c>
      <c r="F31350">
        <v>30</v>
      </c>
      <c r="G31350" s="1" t="s">
        <v>61</v>
      </c>
      <c r="H31350">
        <v>0</v>
      </c>
      <c r="I31350">
        <v>0</v>
      </c>
      <c r="J31350">
        <v>0</v>
      </c>
      <c r="K31350">
        <v>0</v>
      </c>
      <c r="L31350">
        <v>0</v>
      </c>
      <c r="M31350">
        <v>0</v>
      </c>
      <c r="N31350" s="1" t="s">
        <v>16</v>
      </c>
    </row>
    <row r="31351" spans="1:14" x14ac:dyDescent="0.3">
      <c r="A31351">
        <v>94852626797975</v>
      </c>
      <c r="B31351">
        <v>5670935</v>
      </c>
      <c r="C31351" s="1" t="s">
        <v>17</v>
      </c>
      <c r="D31351" s="2">
        <v>42496.853368055556</v>
      </c>
      <c r="E31351" s="2">
        <v>42496.229166666664</v>
      </c>
      <c r="F31351">
        <v>33</v>
      </c>
      <c r="G31351" s="1" t="s">
        <v>61</v>
      </c>
      <c r="H31351">
        <v>0</v>
      </c>
      <c r="I31351">
        <v>0</v>
      </c>
      <c r="J31351">
        <v>0</v>
      </c>
      <c r="K31351">
        <v>0</v>
      </c>
      <c r="L31351">
        <v>0</v>
      </c>
      <c r="M31351">
        <v>0</v>
      </c>
      <c r="N31351" s="1" t="s">
        <v>16</v>
      </c>
    </row>
    <row r="31352" spans="1:14" x14ac:dyDescent="0.3">
      <c r="A31352">
        <v>5957615239159</v>
      </c>
      <c r="B31352">
        <v>5482791</v>
      </c>
      <c r="C31352" s="1" t="s">
        <v>14</v>
      </c>
      <c r="D31352" s="2">
        <v>42446.65896990741</v>
      </c>
      <c r="E31352" s="2">
        <v>42503.229166666664</v>
      </c>
      <c r="F31352">
        <v>9</v>
      </c>
      <c r="G31352" s="1" t="s">
        <v>61</v>
      </c>
      <c r="H31352">
        <v>0</v>
      </c>
      <c r="I31352">
        <v>0</v>
      </c>
      <c r="J31352">
        <v>0</v>
      </c>
      <c r="K31352">
        <v>0</v>
      </c>
      <c r="L31352">
        <v>0</v>
      </c>
      <c r="M31352">
        <v>0</v>
      </c>
      <c r="N31352" s="1" t="s">
        <v>22</v>
      </c>
    </row>
    <row r="31353" spans="1:14" x14ac:dyDescent="0.3">
      <c r="A31353">
        <v>57541429562524</v>
      </c>
      <c r="B31353">
        <v>5447883</v>
      </c>
      <c r="C31353" s="1" t="s">
        <v>17</v>
      </c>
      <c r="D31353" s="2">
        <v>42438.693229166667</v>
      </c>
      <c r="E31353" s="2">
        <v>42496.229166666664</v>
      </c>
      <c r="F31353">
        <v>20</v>
      </c>
      <c r="G31353" s="1" t="s">
        <v>61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1</v>
      </c>
      <c r="N31353" s="1" t="s">
        <v>22</v>
      </c>
    </row>
    <row r="31354" spans="1:14" x14ac:dyDescent="0.3">
      <c r="A31354">
        <v>126851115573636</v>
      </c>
      <c r="B31354">
        <v>5459988</v>
      </c>
      <c r="C31354" s="1" t="s">
        <v>14</v>
      </c>
      <c r="D31354" s="2">
        <v>42440.909699074073</v>
      </c>
      <c r="E31354" s="2">
        <v>42503.229166666664</v>
      </c>
      <c r="F31354">
        <v>3</v>
      </c>
      <c r="G31354" s="1" t="s">
        <v>61</v>
      </c>
      <c r="H31354">
        <v>0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 s="1" t="s">
        <v>16</v>
      </c>
    </row>
    <row r="31355" spans="1:14" x14ac:dyDescent="0.3">
      <c r="A31355">
        <v>13853612355447</v>
      </c>
      <c r="B31355">
        <v>5504774</v>
      </c>
      <c r="C31355" s="1" t="s">
        <v>14</v>
      </c>
      <c r="D31355" s="2">
        <v>42452.578287037039</v>
      </c>
      <c r="E31355" s="2">
        <v>42510.229166666664</v>
      </c>
      <c r="F31355">
        <v>16</v>
      </c>
      <c r="G31355" s="1" t="s">
        <v>61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 s="1" t="s">
        <v>22</v>
      </c>
    </row>
    <row r="31356" spans="1:14" x14ac:dyDescent="0.3">
      <c r="A31356">
        <v>53891571424174</v>
      </c>
      <c r="B31356">
        <v>5630794</v>
      </c>
      <c r="C31356" s="1" t="s">
        <v>14</v>
      </c>
      <c r="D31356" s="2">
        <v>42487.910740740743</v>
      </c>
      <c r="E31356" s="2">
        <v>42494.229166666664</v>
      </c>
      <c r="F31356">
        <v>71</v>
      </c>
      <c r="G31356" s="1" t="s">
        <v>61</v>
      </c>
      <c r="H31356">
        <v>0</v>
      </c>
      <c r="I31356">
        <v>1</v>
      </c>
      <c r="J31356">
        <v>1</v>
      </c>
      <c r="K31356">
        <v>0</v>
      </c>
      <c r="L31356">
        <v>0</v>
      </c>
      <c r="M31356">
        <v>0</v>
      </c>
      <c r="N31356" s="1" t="s">
        <v>22</v>
      </c>
    </row>
    <row r="31357" spans="1:14" x14ac:dyDescent="0.3">
      <c r="A31357">
        <v>73121265457828</v>
      </c>
      <c r="B31357">
        <v>5683853</v>
      </c>
      <c r="C31357" s="1" t="s">
        <v>14</v>
      </c>
      <c r="D31357" s="2">
        <v>42501.55976851852</v>
      </c>
      <c r="E31357" s="2">
        <v>42501.229166666664</v>
      </c>
      <c r="F31357">
        <v>53</v>
      </c>
      <c r="G31357" s="1" t="s">
        <v>61</v>
      </c>
      <c r="H31357">
        <v>0</v>
      </c>
      <c r="I31357">
        <v>0</v>
      </c>
      <c r="J31357">
        <v>0</v>
      </c>
      <c r="K31357">
        <v>0</v>
      </c>
      <c r="L31357">
        <v>0</v>
      </c>
      <c r="M31357">
        <v>0</v>
      </c>
      <c r="N31357" s="1" t="s">
        <v>16</v>
      </c>
    </row>
    <row r="31358" spans="1:14" x14ac:dyDescent="0.3">
      <c r="A31358">
        <v>13696158919495</v>
      </c>
      <c r="B31358">
        <v>5630766</v>
      </c>
      <c r="C31358" s="1" t="s">
        <v>17</v>
      </c>
      <c r="D31358" s="2">
        <v>42487.907557870371</v>
      </c>
      <c r="E31358" s="2">
        <v>42494.229166666664</v>
      </c>
      <c r="F31358">
        <v>81</v>
      </c>
      <c r="G31358" s="1" t="s">
        <v>61</v>
      </c>
      <c r="H31358">
        <v>0</v>
      </c>
      <c r="I31358">
        <v>1</v>
      </c>
      <c r="J31358">
        <v>0</v>
      </c>
      <c r="K31358">
        <v>0</v>
      </c>
      <c r="L31358">
        <v>0</v>
      </c>
      <c r="M31358">
        <v>0</v>
      </c>
      <c r="N31358" s="1" t="s">
        <v>22</v>
      </c>
    </row>
    <row r="31359" spans="1:14" x14ac:dyDescent="0.3">
      <c r="A31359">
        <v>313887597235243</v>
      </c>
      <c r="B31359">
        <v>5630767</v>
      </c>
      <c r="C31359" s="1" t="s">
        <v>14</v>
      </c>
      <c r="D31359" s="2">
        <v>42487.907719907409</v>
      </c>
      <c r="E31359" s="2">
        <v>42494.229166666664</v>
      </c>
      <c r="F31359">
        <v>84</v>
      </c>
      <c r="G31359" s="1" t="s">
        <v>61</v>
      </c>
      <c r="H31359">
        <v>0</v>
      </c>
      <c r="I31359">
        <v>1</v>
      </c>
      <c r="J31359">
        <v>1</v>
      </c>
      <c r="K31359">
        <v>0</v>
      </c>
      <c r="L31359">
        <v>0</v>
      </c>
      <c r="M31359">
        <v>0</v>
      </c>
      <c r="N31359" s="1" t="s">
        <v>22</v>
      </c>
    </row>
    <row r="31360" spans="1:14" x14ac:dyDescent="0.3">
      <c r="A31360">
        <v>21918927532379</v>
      </c>
      <c r="B31360">
        <v>5681953</v>
      </c>
      <c r="C31360" s="1" t="s">
        <v>17</v>
      </c>
      <c r="D31360" s="2">
        <v>42500.873553240737</v>
      </c>
      <c r="E31360" s="2">
        <v>42501.229166666664</v>
      </c>
      <c r="F31360">
        <v>81</v>
      </c>
      <c r="G31360" s="1" t="s">
        <v>61</v>
      </c>
      <c r="H31360">
        <v>0</v>
      </c>
      <c r="I31360">
        <v>1</v>
      </c>
      <c r="J31360">
        <v>1</v>
      </c>
      <c r="K31360">
        <v>0</v>
      </c>
      <c r="L31360">
        <v>0</v>
      </c>
      <c r="M31360">
        <v>0</v>
      </c>
      <c r="N31360" s="1" t="s">
        <v>16</v>
      </c>
    </row>
    <row r="31361" spans="1:14" x14ac:dyDescent="0.3">
      <c r="A31361">
        <v>317143552267586</v>
      </c>
      <c r="B31361">
        <v>5555014</v>
      </c>
      <c r="C31361" s="1" t="s">
        <v>14</v>
      </c>
      <c r="D31361" s="2">
        <v>42467.619722222225</v>
      </c>
      <c r="E31361" s="2">
        <v>42492.229166666664</v>
      </c>
      <c r="F31361">
        <v>55</v>
      </c>
      <c r="G31361" s="1" t="s">
        <v>32</v>
      </c>
      <c r="H31361">
        <v>0</v>
      </c>
      <c r="I31361">
        <v>0</v>
      </c>
      <c r="J31361">
        <v>0</v>
      </c>
      <c r="K31361">
        <v>0</v>
      </c>
      <c r="L31361">
        <v>0</v>
      </c>
      <c r="M31361">
        <v>1</v>
      </c>
      <c r="N31361" s="1" t="s">
        <v>16</v>
      </c>
    </row>
    <row r="31362" spans="1:14" x14ac:dyDescent="0.3">
      <c r="A31362">
        <v>14642386773689</v>
      </c>
      <c r="B31362">
        <v>5671712</v>
      </c>
      <c r="C31362" s="1" t="s">
        <v>14</v>
      </c>
      <c r="D31362" s="2">
        <v>42499.523923611108</v>
      </c>
      <c r="E31362" s="2">
        <v>42499.229166666664</v>
      </c>
      <c r="F31362">
        <v>78</v>
      </c>
      <c r="G31362" s="1" t="s">
        <v>88</v>
      </c>
      <c r="H31362">
        <v>0</v>
      </c>
      <c r="I31362">
        <v>1</v>
      </c>
      <c r="J31362">
        <v>1</v>
      </c>
      <c r="K31362">
        <v>0</v>
      </c>
      <c r="L31362">
        <v>0</v>
      </c>
      <c r="M31362">
        <v>0</v>
      </c>
      <c r="N31362" s="1" t="s">
        <v>16</v>
      </c>
    </row>
    <row r="31363" spans="1:14" x14ac:dyDescent="0.3">
      <c r="A31363">
        <v>677576599484496</v>
      </c>
      <c r="B31363">
        <v>5621183</v>
      </c>
      <c r="C31363" s="1" t="s">
        <v>14</v>
      </c>
      <c r="D31363" s="2">
        <v>42486.643969907411</v>
      </c>
      <c r="E31363" s="2">
        <v>42506.229166666664</v>
      </c>
      <c r="F31363">
        <v>25</v>
      </c>
      <c r="G31363" s="1" t="s">
        <v>32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0</v>
      </c>
      <c r="N31363" s="1" t="s">
        <v>16</v>
      </c>
    </row>
    <row r="31364" spans="1:14" x14ac:dyDescent="0.3">
      <c r="A31364">
        <v>137839188365314</v>
      </c>
      <c r="B31364">
        <v>5643507</v>
      </c>
      <c r="C31364" s="1" t="s">
        <v>14</v>
      </c>
      <c r="D31364" s="2">
        <v>42492.541921296295</v>
      </c>
      <c r="E31364" s="2">
        <v>42492.229166666664</v>
      </c>
      <c r="F31364">
        <v>72</v>
      </c>
      <c r="G31364" s="1" t="s">
        <v>31</v>
      </c>
      <c r="H31364">
        <v>0</v>
      </c>
      <c r="I31364">
        <v>1</v>
      </c>
      <c r="J31364">
        <v>1</v>
      </c>
      <c r="K31364">
        <v>0</v>
      </c>
      <c r="L31364">
        <v>0</v>
      </c>
      <c r="M31364">
        <v>0</v>
      </c>
      <c r="N31364" s="1" t="s">
        <v>16</v>
      </c>
    </row>
    <row r="31365" spans="1:14" x14ac:dyDescent="0.3">
      <c r="A31365">
        <v>47555673254453</v>
      </c>
      <c r="B31365">
        <v>5540980</v>
      </c>
      <c r="C31365" s="1" t="s">
        <v>17</v>
      </c>
      <c r="D31365" s="2">
        <v>42465.544525462959</v>
      </c>
      <c r="E31365" s="2">
        <v>42499.229166666664</v>
      </c>
      <c r="F31365">
        <v>23</v>
      </c>
      <c r="G31365" s="1" t="s">
        <v>88</v>
      </c>
      <c r="H31365">
        <v>0</v>
      </c>
      <c r="I31365">
        <v>0</v>
      </c>
      <c r="J31365">
        <v>0</v>
      </c>
      <c r="K31365">
        <v>0</v>
      </c>
      <c r="L31365">
        <v>0</v>
      </c>
      <c r="M31365">
        <v>0</v>
      </c>
      <c r="N31365" s="1" t="s">
        <v>16</v>
      </c>
    </row>
    <row r="31366" spans="1:14" x14ac:dyDescent="0.3">
      <c r="A31366">
        <v>382694925833575</v>
      </c>
      <c r="B31366">
        <v>5632245</v>
      </c>
      <c r="C31366" s="1" t="s">
        <v>17</v>
      </c>
      <c r="D31366" s="2">
        <v>42488.554594907408</v>
      </c>
      <c r="E31366" s="2">
        <v>42506.229166666664</v>
      </c>
      <c r="F31366">
        <v>74</v>
      </c>
      <c r="G31366" s="1" t="s">
        <v>32</v>
      </c>
      <c r="H31366">
        <v>0</v>
      </c>
      <c r="I31366">
        <v>1</v>
      </c>
      <c r="J31366">
        <v>0</v>
      </c>
      <c r="K31366">
        <v>0</v>
      </c>
      <c r="L31366">
        <v>0</v>
      </c>
      <c r="M31366">
        <v>0</v>
      </c>
      <c r="N31366" s="1" t="s">
        <v>16</v>
      </c>
    </row>
    <row r="31367" spans="1:14" x14ac:dyDescent="0.3">
      <c r="A31367">
        <v>998286994841161</v>
      </c>
      <c r="B31367">
        <v>5643237</v>
      </c>
      <c r="C31367" s="1" t="s">
        <v>14</v>
      </c>
      <c r="D31367" s="2">
        <v>42492.532199074078</v>
      </c>
      <c r="E31367" s="2">
        <v>42520.229166666664</v>
      </c>
      <c r="F31367">
        <v>60</v>
      </c>
      <c r="G31367" s="1" t="s">
        <v>88</v>
      </c>
      <c r="H31367">
        <v>0</v>
      </c>
      <c r="I31367">
        <v>1</v>
      </c>
      <c r="J31367">
        <v>1</v>
      </c>
      <c r="K31367">
        <v>0</v>
      </c>
      <c r="L31367">
        <v>0</v>
      </c>
      <c r="M31367">
        <v>0</v>
      </c>
      <c r="N31367" s="1" t="s">
        <v>16</v>
      </c>
    </row>
    <row r="31368" spans="1:14" x14ac:dyDescent="0.3">
      <c r="A31368">
        <v>63144775198789</v>
      </c>
      <c r="B31368">
        <v>5643185</v>
      </c>
      <c r="C31368" s="1" t="s">
        <v>14</v>
      </c>
      <c r="D31368" s="2">
        <v>42492.529641203706</v>
      </c>
      <c r="E31368" s="2">
        <v>42492.229166666664</v>
      </c>
      <c r="F31368">
        <v>39</v>
      </c>
      <c r="G31368" s="1" t="s">
        <v>32</v>
      </c>
      <c r="H31368">
        <v>0</v>
      </c>
      <c r="I31368">
        <v>0</v>
      </c>
      <c r="J31368">
        <v>0</v>
      </c>
      <c r="K31368">
        <v>0</v>
      </c>
      <c r="L31368">
        <v>0</v>
      </c>
      <c r="M31368">
        <v>0</v>
      </c>
      <c r="N31368" s="1" t="s">
        <v>16</v>
      </c>
    </row>
    <row r="31369" spans="1:14" x14ac:dyDescent="0.3">
      <c r="A31369">
        <v>4871675252443</v>
      </c>
      <c r="B31369">
        <v>5671920</v>
      </c>
      <c r="C31369" s="1" t="s">
        <v>14</v>
      </c>
      <c r="D31369" s="2">
        <v>42499.537905092591</v>
      </c>
      <c r="E31369" s="2">
        <v>42499.229166666664</v>
      </c>
      <c r="F31369">
        <v>0</v>
      </c>
      <c r="G31369" s="1" t="s">
        <v>61</v>
      </c>
      <c r="H31369">
        <v>0</v>
      </c>
      <c r="I31369">
        <v>0</v>
      </c>
      <c r="J31369">
        <v>0</v>
      </c>
      <c r="K31369">
        <v>0</v>
      </c>
      <c r="L31369">
        <v>0</v>
      </c>
      <c r="M31369">
        <v>0</v>
      </c>
      <c r="N31369" s="1" t="s">
        <v>16</v>
      </c>
    </row>
    <row r="31370" spans="1:14" x14ac:dyDescent="0.3">
      <c r="A31370">
        <v>375356946</v>
      </c>
      <c r="B31370">
        <v>5741517</v>
      </c>
      <c r="C31370" s="1" t="s">
        <v>17</v>
      </c>
      <c r="D31370" s="2">
        <v>42520.527673611112</v>
      </c>
      <c r="E31370" s="2">
        <v>42520.229166666664</v>
      </c>
      <c r="F31370">
        <v>22</v>
      </c>
      <c r="G31370" s="1" t="s">
        <v>29</v>
      </c>
      <c r="H31370">
        <v>0</v>
      </c>
      <c r="I31370">
        <v>0</v>
      </c>
      <c r="J31370">
        <v>0</v>
      </c>
      <c r="K31370">
        <v>0</v>
      </c>
      <c r="L31370">
        <v>0</v>
      </c>
      <c r="M31370">
        <v>0</v>
      </c>
      <c r="N31370" s="1" t="s">
        <v>16</v>
      </c>
    </row>
    <row r="31371" spans="1:14" x14ac:dyDescent="0.3">
      <c r="A31371">
        <v>84878342948723</v>
      </c>
      <c r="B31371">
        <v>5568897</v>
      </c>
      <c r="C31371" s="1" t="s">
        <v>14</v>
      </c>
      <c r="D31371" s="2">
        <v>42471.879803240743</v>
      </c>
      <c r="E31371" s="2">
        <v>42492.229166666664</v>
      </c>
      <c r="F31371">
        <v>62</v>
      </c>
      <c r="G31371" s="1" t="s">
        <v>32</v>
      </c>
      <c r="H31371">
        <v>0</v>
      </c>
      <c r="I31371">
        <v>1</v>
      </c>
      <c r="J31371">
        <v>1</v>
      </c>
      <c r="K31371">
        <v>0</v>
      </c>
      <c r="L31371">
        <v>0</v>
      </c>
      <c r="M31371">
        <v>0</v>
      </c>
      <c r="N31371" s="1" t="s">
        <v>22</v>
      </c>
    </row>
    <row r="31372" spans="1:14" x14ac:dyDescent="0.3">
      <c r="A31372">
        <v>958711144568385</v>
      </c>
      <c r="B31372">
        <v>5672435</v>
      </c>
      <c r="C31372" s="1" t="s">
        <v>14</v>
      </c>
      <c r="D31372" s="2">
        <v>42499.564780092594</v>
      </c>
      <c r="E31372" s="2">
        <v>42499.229166666664</v>
      </c>
      <c r="F31372">
        <v>37</v>
      </c>
      <c r="G31372" s="1" t="s">
        <v>61</v>
      </c>
      <c r="H31372">
        <v>0</v>
      </c>
      <c r="I31372">
        <v>0</v>
      </c>
      <c r="J31372">
        <v>0</v>
      </c>
      <c r="K31372">
        <v>0</v>
      </c>
      <c r="L31372">
        <v>0</v>
      </c>
      <c r="M31372">
        <v>0</v>
      </c>
      <c r="N31372" s="1" t="s">
        <v>16</v>
      </c>
    </row>
    <row r="31373" spans="1:14" x14ac:dyDescent="0.3">
      <c r="A31373">
        <v>8923453517696</v>
      </c>
      <c r="B31373">
        <v>5698261</v>
      </c>
      <c r="C31373" s="1" t="s">
        <v>14</v>
      </c>
      <c r="D31373" s="2">
        <v>42506.538124999999</v>
      </c>
      <c r="E31373" s="2">
        <v>42506.229166666664</v>
      </c>
      <c r="F31373">
        <v>75</v>
      </c>
      <c r="G31373" s="1" t="s">
        <v>61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>
        <v>0</v>
      </c>
      <c r="N31373" s="1" t="s">
        <v>16</v>
      </c>
    </row>
    <row r="31374" spans="1:14" x14ac:dyDescent="0.3">
      <c r="A31374">
        <v>5833562982933</v>
      </c>
      <c r="B31374">
        <v>5741619</v>
      </c>
      <c r="C31374" s="1" t="s">
        <v>14</v>
      </c>
      <c r="D31374" s="2">
        <v>42520.532048611109</v>
      </c>
      <c r="E31374" s="2">
        <v>42520.229166666664</v>
      </c>
      <c r="F31374">
        <v>60</v>
      </c>
      <c r="G31374" s="1" t="s">
        <v>86</v>
      </c>
      <c r="H31374">
        <v>0</v>
      </c>
      <c r="I31374">
        <v>1</v>
      </c>
      <c r="J31374">
        <v>0</v>
      </c>
      <c r="K31374">
        <v>0</v>
      </c>
      <c r="L31374">
        <v>0</v>
      </c>
      <c r="M31374">
        <v>0</v>
      </c>
      <c r="N31374" s="1" t="s">
        <v>16</v>
      </c>
    </row>
    <row r="31375" spans="1:14" x14ac:dyDescent="0.3">
      <c r="A31375">
        <v>2835221561764</v>
      </c>
      <c r="B31375">
        <v>5672865</v>
      </c>
      <c r="C31375" s="1" t="s">
        <v>14</v>
      </c>
      <c r="D31375" s="2">
        <v>42499.587210648147</v>
      </c>
      <c r="E31375" s="2">
        <v>42499.229166666664</v>
      </c>
      <c r="F31375">
        <v>70</v>
      </c>
      <c r="G31375" s="1" t="s">
        <v>86</v>
      </c>
      <c r="H31375">
        <v>0</v>
      </c>
      <c r="I31375">
        <v>1</v>
      </c>
      <c r="J31375">
        <v>0</v>
      </c>
      <c r="K31375">
        <v>0</v>
      </c>
      <c r="L31375">
        <v>0</v>
      </c>
      <c r="M31375">
        <v>0</v>
      </c>
      <c r="N31375" s="1" t="s">
        <v>16</v>
      </c>
    </row>
    <row r="31376" spans="1:14" x14ac:dyDescent="0.3">
      <c r="A31376">
        <v>248918293774996</v>
      </c>
      <c r="B31376">
        <v>5742031</v>
      </c>
      <c r="C31376" s="1" t="s">
        <v>14</v>
      </c>
      <c r="D31376" s="2">
        <v>42520.548900462964</v>
      </c>
      <c r="E31376" s="2">
        <v>42520.229166666664</v>
      </c>
      <c r="F31376">
        <v>53</v>
      </c>
      <c r="G31376" s="1" t="s">
        <v>67</v>
      </c>
      <c r="H31376">
        <v>0</v>
      </c>
      <c r="I31376">
        <v>0</v>
      </c>
      <c r="J31376">
        <v>0</v>
      </c>
      <c r="K31376">
        <v>0</v>
      </c>
      <c r="L31376">
        <v>0</v>
      </c>
      <c r="M31376">
        <v>0</v>
      </c>
      <c r="N31376" s="1" t="s">
        <v>16</v>
      </c>
    </row>
    <row r="31377" spans="1:14" x14ac:dyDescent="0.3">
      <c r="A31377">
        <v>137627985354392</v>
      </c>
      <c r="B31377">
        <v>5589500</v>
      </c>
      <c r="C31377" s="1" t="s">
        <v>14</v>
      </c>
      <c r="D31377" s="2">
        <v>42475.728912037041</v>
      </c>
      <c r="E31377" s="2">
        <v>42499.229166666664</v>
      </c>
      <c r="F31377">
        <v>51</v>
      </c>
      <c r="G31377" s="1" t="s">
        <v>88</v>
      </c>
      <c r="H31377">
        <v>0</v>
      </c>
      <c r="I31377">
        <v>0</v>
      </c>
      <c r="J31377">
        <v>0</v>
      </c>
      <c r="K31377">
        <v>0</v>
      </c>
      <c r="L31377">
        <v>0</v>
      </c>
      <c r="M31377">
        <v>0</v>
      </c>
      <c r="N31377" s="1" t="s">
        <v>16</v>
      </c>
    </row>
    <row r="31378" spans="1:14" x14ac:dyDescent="0.3">
      <c r="A31378">
        <v>14623281351786</v>
      </c>
      <c r="B31378">
        <v>5582151</v>
      </c>
      <c r="C31378" s="1" t="s">
        <v>14</v>
      </c>
      <c r="D31378" s="2">
        <v>42474.603506944448</v>
      </c>
      <c r="E31378" s="2">
        <v>42506.229166666664</v>
      </c>
      <c r="F31378">
        <v>56</v>
      </c>
      <c r="G31378" s="1" t="s">
        <v>32</v>
      </c>
      <c r="H31378">
        <v>0</v>
      </c>
      <c r="I31378">
        <v>0</v>
      </c>
      <c r="J31378">
        <v>0</v>
      </c>
      <c r="K31378">
        <v>0</v>
      </c>
      <c r="L31378">
        <v>0</v>
      </c>
      <c r="M31378">
        <v>0</v>
      </c>
      <c r="N31378" s="1" t="s">
        <v>16</v>
      </c>
    </row>
    <row r="31379" spans="1:14" x14ac:dyDescent="0.3">
      <c r="A31379">
        <v>426812196151</v>
      </c>
      <c r="B31379">
        <v>5618721</v>
      </c>
      <c r="C31379" s="1" t="s">
        <v>14</v>
      </c>
      <c r="D31379" s="2">
        <v>42486.537233796298</v>
      </c>
      <c r="E31379" s="2">
        <v>42520.229166666664</v>
      </c>
      <c r="F31379">
        <v>52</v>
      </c>
      <c r="G31379" s="1" t="s">
        <v>32</v>
      </c>
      <c r="H31379">
        <v>0</v>
      </c>
      <c r="I31379">
        <v>0</v>
      </c>
      <c r="J31379">
        <v>0</v>
      </c>
      <c r="K31379">
        <v>0</v>
      </c>
      <c r="L31379">
        <v>0</v>
      </c>
      <c r="M31379">
        <v>1</v>
      </c>
      <c r="N31379" s="1" t="s">
        <v>16</v>
      </c>
    </row>
    <row r="31380" spans="1:14" x14ac:dyDescent="0.3">
      <c r="A31380">
        <v>56976243731569</v>
      </c>
      <c r="B31380">
        <v>5531230</v>
      </c>
      <c r="C31380" s="1" t="s">
        <v>14</v>
      </c>
      <c r="D31380" s="2">
        <v>42460.616759259261</v>
      </c>
      <c r="E31380" s="2">
        <v>42492.229166666664</v>
      </c>
      <c r="F31380">
        <v>75</v>
      </c>
      <c r="G31380" s="1" t="s">
        <v>32</v>
      </c>
      <c r="H31380">
        <v>0</v>
      </c>
      <c r="I31380">
        <v>1</v>
      </c>
      <c r="J31380">
        <v>0</v>
      </c>
      <c r="K31380">
        <v>0</v>
      </c>
      <c r="L31380">
        <v>0</v>
      </c>
      <c r="M31380">
        <v>1</v>
      </c>
      <c r="N31380" s="1" t="s">
        <v>16</v>
      </c>
    </row>
    <row r="31381" spans="1:14" x14ac:dyDescent="0.3">
      <c r="A31381">
        <v>6991144819115</v>
      </c>
      <c r="B31381">
        <v>5597435</v>
      </c>
      <c r="C31381" s="1" t="s">
        <v>14</v>
      </c>
      <c r="D31381" s="2">
        <v>42478.916828703703</v>
      </c>
      <c r="E31381" s="2">
        <v>42499.229166666664</v>
      </c>
      <c r="F31381">
        <v>80</v>
      </c>
      <c r="G31381" s="1" t="s">
        <v>32</v>
      </c>
      <c r="H31381">
        <v>0</v>
      </c>
      <c r="I31381">
        <v>0</v>
      </c>
      <c r="J31381">
        <v>1</v>
      </c>
      <c r="K31381">
        <v>0</v>
      </c>
      <c r="L31381">
        <v>0</v>
      </c>
      <c r="M31381">
        <v>0</v>
      </c>
      <c r="N31381" s="1" t="s">
        <v>16</v>
      </c>
    </row>
    <row r="31382" spans="1:14" x14ac:dyDescent="0.3">
      <c r="A31382">
        <v>4845125463291</v>
      </c>
      <c r="B31382">
        <v>5607169</v>
      </c>
      <c r="C31382" s="1" t="s">
        <v>14</v>
      </c>
      <c r="D31382" s="2">
        <v>42480.697500000002</v>
      </c>
      <c r="E31382" s="2">
        <v>42506.229166666664</v>
      </c>
      <c r="F31382">
        <v>44</v>
      </c>
      <c r="G31382" s="1" t="s">
        <v>88</v>
      </c>
      <c r="H31382">
        <v>0</v>
      </c>
      <c r="I31382">
        <v>1</v>
      </c>
      <c r="J31382">
        <v>0</v>
      </c>
      <c r="K31382">
        <v>0</v>
      </c>
      <c r="L31382">
        <v>0</v>
      </c>
      <c r="M31382">
        <v>0</v>
      </c>
      <c r="N31382" s="1" t="s">
        <v>16</v>
      </c>
    </row>
    <row r="31383" spans="1:14" x14ac:dyDescent="0.3">
      <c r="A31383">
        <v>727343599113356</v>
      </c>
      <c r="B31383">
        <v>5653565</v>
      </c>
      <c r="C31383" s="1" t="s">
        <v>14</v>
      </c>
      <c r="D31383" s="2">
        <v>42493.755972222221</v>
      </c>
      <c r="E31383" s="2">
        <v>42520.229166666664</v>
      </c>
      <c r="F31383">
        <v>45</v>
      </c>
      <c r="G31383" s="1" t="s">
        <v>88</v>
      </c>
      <c r="H31383">
        <v>0</v>
      </c>
      <c r="I31383">
        <v>1</v>
      </c>
      <c r="J31383">
        <v>0</v>
      </c>
      <c r="K31383">
        <v>0</v>
      </c>
      <c r="L31383">
        <v>0</v>
      </c>
      <c r="M31383">
        <v>1</v>
      </c>
      <c r="N31383" s="1" t="s">
        <v>22</v>
      </c>
    </row>
    <row r="31384" spans="1:14" x14ac:dyDescent="0.3">
      <c r="A31384">
        <v>1318526348858</v>
      </c>
      <c r="B31384">
        <v>5560101</v>
      </c>
      <c r="C31384" s="1" t="s">
        <v>17</v>
      </c>
      <c r="D31384" s="2">
        <v>42468.582905092589</v>
      </c>
      <c r="E31384" s="2">
        <v>42492.229166666664</v>
      </c>
      <c r="F31384">
        <v>60</v>
      </c>
      <c r="G31384" s="1" t="s">
        <v>32</v>
      </c>
      <c r="H31384">
        <v>0</v>
      </c>
      <c r="I31384">
        <v>0</v>
      </c>
      <c r="J31384">
        <v>0</v>
      </c>
      <c r="K31384">
        <v>0</v>
      </c>
      <c r="L31384">
        <v>0</v>
      </c>
      <c r="M31384">
        <v>1</v>
      </c>
      <c r="N31384" s="1" t="s">
        <v>16</v>
      </c>
    </row>
    <row r="31385" spans="1:14" x14ac:dyDescent="0.3">
      <c r="A31385">
        <v>232594435389333</v>
      </c>
      <c r="B31385">
        <v>5673724</v>
      </c>
      <c r="C31385" s="1" t="s">
        <v>14</v>
      </c>
      <c r="D31385" s="2">
        <v>42499.635914351849</v>
      </c>
      <c r="E31385" s="2">
        <v>42499.229166666664</v>
      </c>
      <c r="F31385">
        <v>73</v>
      </c>
      <c r="G31385" s="1" t="s">
        <v>32</v>
      </c>
      <c r="H31385">
        <v>0</v>
      </c>
      <c r="I31385">
        <v>1</v>
      </c>
      <c r="J31385">
        <v>0</v>
      </c>
      <c r="K31385">
        <v>0</v>
      </c>
      <c r="L31385">
        <v>0</v>
      </c>
      <c r="M31385">
        <v>0</v>
      </c>
      <c r="N31385" s="1" t="s">
        <v>16</v>
      </c>
    </row>
    <row r="31386" spans="1:14" x14ac:dyDescent="0.3">
      <c r="A31386">
        <v>794684633852473</v>
      </c>
      <c r="B31386">
        <v>5598357</v>
      </c>
      <c r="C31386" s="1" t="s">
        <v>14</v>
      </c>
      <c r="D31386" s="2">
        <v>42479.541932870372</v>
      </c>
      <c r="E31386" s="2">
        <v>42499.229166666664</v>
      </c>
      <c r="F31386">
        <v>32</v>
      </c>
      <c r="G31386" s="1" t="s">
        <v>88</v>
      </c>
      <c r="H31386">
        <v>0</v>
      </c>
      <c r="I31386">
        <v>0</v>
      </c>
      <c r="J31386">
        <v>0</v>
      </c>
      <c r="K31386">
        <v>0</v>
      </c>
      <c r="L31386">
        <v>0</v>
      </c>
      <c r="M31386">
        <v>0</v>
      </c>
      <c r="N31386" s="1" t="s">
        <v>22</v>
      </c>
    </row>
    <row r="31387" spans="1:14" x14ac:dyDescent="0.3">
      <c r="A31387">
        <v>473966471264</v>
      </c>
      <c r="B31387">
        <v>5699838</v>
      </c>
      <c r="C31387" s="1" t="s">
        <v>14</v>
      </c>
      <c r="D31387" s="2">
        <v>42506.599282407406</v>
      </c>
      <c r="E31387" s="2">
        <v>42506.229166666664</v>
      </c>
      <c r="F31387">
        <v>19</v>
      </c>
      <c r="G31387" s="1" t="s">
        <v>32</v>
      </c>
      <c r="H31387">
        <v>0</v>
      </c>
      <c r="I31387">
        <v>0</v>
      </c>
      <c r="J31387">
        <v>0</v>
      </c>
      <c r="K31387">
        <v>0</v>
      </c>
      <c r="L31387">
        <v>0</v>
      </c>
      <c r="M31387">
        <v>0</v>
      </c>
      <c r="N31387" s="1" t="s">
        <v>16</v>
      </c>
    </row>
    <row r="31388" spans="1:14" x14ac:dyDescent="0.3">
      <c r="A31388">
        <v>738152342944436</v>
      </c>
      <c r="B31388">
        <v>5744168</v>
      </c>
      <c r="C31388" s="1" t="s">
        <v>14</v>
      </c>
      <c r="D31388" s="2">
        <v>42520.641886574071</v>
      </c>
      <c r="E31388" s="2">
        <v>42520.229166666664</v>
      </c>
      <c r="F31388">
        <v>54</v>
      </c>
      <c r="G31388" s="1" t="s">
        <v>32</v>
      </c>
      <c r="H31388">
        <v>0</v>
      </c>
      <c r="I31388">
        <v>0</v>
      </c>
      <c r="J31388">
        <v>0</v>
      </c>
      <c r="K31388">
        <v>0</v>
      </c>
      <c r="L31388">
        <v>0</v>
      </c>
      <c r="M31388">
        <v>0</v>
      </c>
      <c r="N31388" s="1" t="s">
        <v>16</v>
      </c>
    </row>
    <row r="31389" spans="1:14" x14ac:dyDescent="0.3">
      <c r="A31389">
        <v>84525166124</v>
      </c>
      <c r="B31389">
        <v>5566443</v>
      </c>
      <c r="C31389" s="1" t="s">
        <v>14</v>
      </c>
      <c r="D31389" s="2">
        <v>42471.664722222224</v>
      </c>
      <c r="E31389" s="2">
        <v>42492.229166666664</v>
      </c>
      <c r="F31389">
        <v>28</v>
      </c>
      <c r="G31389" s="1" t="s">
        <v>32</v>
      </c>
      <c r="H31389">
        <v>0</v>
      </c>
      <c r="I31389">
        <v>0</v>
      </c>
      <c r="J31389">
        <v>0</v>
      </c>
      <c r="K31389">
        <v>0</v>
      </c>
      <c r="L31389">
        <v>0</v>
      </c>
      <c r="M31389">
        <v>1</v>
      </c>
      <c r="N31389" s="1" t="s">
        <v>16</v>
      </c>
    </row>
    <row r="31390" spans="1:14" x14ac:dyDescent="0.3">
      <c r="A31390">
        <v>6593364513734</v>
      </c>
      <c r="B31390">
        <v>5601662</v>
      </c>
      <c r="C31390" s="1" t="s">
        <v>14</v>
      </c>
      <c r="D31390" s="2">
        <v>42479.789004629631</v>
      </c>
      <c r="E31390" s="2">
        <v>42499.229166666664</v>
      </c>
      <c r="F31390">
        <v>32</v>
      </c>
      <c r="G31390" s="1" t="s">
        <v>32</v>
      </c>
      <c r="H31390">
        <v>0</v>
      </c>
      <c r="I31390">
        <v>0</v>
      </c>
      <c r="J31390">
        <v>0</v>
      </c>
      <c r="K31390">
        <v>0</v>
      </c>
      <c r="L31390">
        <v>0</v>
      </c>
      <c r="M31390">
        <v>0</v>
      </c>
      <c r="N31390" s="1" t="s">
        <v>16</v>
      </c>
    </row>
    <row r="31391" spans="1:14" x14ac:dyDescent="0.3">
      <c r="A31391">
        <v>723743551458</v>
      </c>
      <c r="B31391">
        <v>5656519</v>
      </c>
      <c r="C31391" s="1" t="s">
        <v>17</v>
      </c>
      <c r="D31391" s="2">
        <v>42494.569305555553</v>
      </c>
      <c r="E31391" s="2">
        <v>42520.229166666664</v>
      </c>
      <c r="F31391">
        <v>62</v>
      </c>
      <c r="G31391" s="1" t="s">
        <v>32</v>
      </c>
      <c r="H31391">
        <v>0</v>
      </c>
      <c r="I31391">
        <v>1</v>
      </c>
      <c r="J31391">
        <v>0</v>
      </c>
      <c r="K31391">
        <v>0</v>
      </c>
      <c r="L31391">
        <v>0</v>
      </c>
      <c r="M31391">
        <v>1</v>
      </c>
      <c r="N31391" s="1" t="s">
        <v>22</v>
      </c>
    </row>
    <row r="31392" spans="1:14" x14ac:dyDescent="0.3">
      <c r="A31392">
        <v>727417214111289</v>
      </c>
      <c r="B31392">
        <v>5644285</v>
      </c>
      <c r="C31392" s="1" t="s">
        <v>14</v>
      </c>
      <c r="D31392" s="2">
        <v>42492.582719907405</v>
      </c>
      <c r="E31392" s="2">
        <v>42492.229166666664</v>
      </c>
      <c r="F31392">
        <v>57</v>
      </c>
      <c r="G31392" s="1" t="s">
        <v>32</v>
      </c>
      <c r="H31392">
        <v>0</v>
      </c>
      <c r="I31392">
        <v>0</v>
      </c>
      <c r="J31392">
        <v>0</v>
      </c>
      <c r="K31392">
        <v>0</v>
      </c>
      <c r="L31392">
        <v>0</v>
      </c>
      <c r="M31392">
        <v>0</v>
      </c>
      <c r="N31392" s="1" t="s">
        <v>16</v>
      </c>
    </row>
    <row r="31393" spans="1:14" x14ac:dyDescent="0.3">
      <c r="A31393">
        <v>769828956136565</v>
      </c>
      <c r="B31393">
        <v>5623117</v>
      </c>
      <c r="C31393" s="1" t="s">
        <v>17</v>
      </c>
      <c r="D31393" s="2">
        <v>42486.795358796298</v>
      </c>
      <c r="E31393" s="2">
        <v>42499.229166666664</v>
      </c>
      <c r="F31393">
        <v>70</v>
      </c>
      <c r="G31393" s="1" t="s">
        <v>32</v>
      </c>
      <c r="H31393">
        <v>0</v>
      </c>
      <c r="I31393">
        <v>1</v>
      </c>
      <c r="J31393">
        <v>0</v>
      </c>
      <c r="K31393">
        <v>0</v>
      </c>
      <c r="L31393">
        <v>0</v>
      </c>
      <c r="M31393">
        <v>0</v>
      </c>
      <c r="N31393" s="1" t="s">
        <v>16</v>
      </c>
    </row>
    <row r="31394" spans="1:14" x14ac:dyDescent="0.3">
      <c r="A31394">
        <v>86889763739723</v>
      </c>
      <c r="B31394">
        <v>5701566</v>
      </c>
      <c r="C31394" s="1" t="s">
        <v>14</v>
      </c>
      <c r="D31394" s="2">
        <v>42506.675497685188</v>
      </c>
      <c r="E31394" s="2">
        <v>42506.229166666664</v>
      </c>
      <c r="F31394">
        <v>53</v>
      </c>
      <c r="G31394" s="1" t="s">
        <v>88</v>
      </c>
      <c r="H31394">
        <v>0</v>
      </c>
      <c r="I31394">
        <v>0</v>
      </c>
      <c r="J31394">
        <v>0</v>
      </c>
      <c r="K31394">
        <v>0</v>
      </c>
      <c r="L31394">
        <v>0</v>
      </c>
      <c r="M31394">
        <v>0</v>
      </c>
      <c r="N31394" s="1" t="s">
        <v>16</v>
      </c>
    </row>
    <row r="31395" spans="1:14" x14ac:dyDescent="0.3">
      <c r="A31395">
        <v>513246632666197</v>
      </c>
      <c r="B31395">
        <v>5638333</v>
      </c>
      <c r="C31395" s="1" t="s">
        <v>17</v>
      </c>
      <c r="D31395" s="2">
        <v>42489.559178240743</v>
      </c>
      <c r="E31395" s="2">
        <v>42506.229166666664</v>
      </c>
      <c r="F31395">
        <v>56</v>
      </c>
      <c r="G31395" s="1" t="s">
        <v>32</v>
      </c>
      <c r="H31395">
        <v>0</v>
      </c>
      <c r="I31395">
        <v>0</v>
      </c>
      <c r="J31395">
        <v>0</v>
      </c>
      <c r="K31395">
        <v>0</v>
      </c>
      <c r="L31395">
        <v>0</v>
      </c>
      <c r="M31395">
        <v>0</v>
      </c>
      <c r="N31395" s="1" t="s">
        <v>22</v>
      </c>
    </row>
    <row r="31396" spans="1:14" x14ac:dyDescent="0.3">
      <c r="A31396">
        <v>98925998523899</v>
      </c>
      <c r="B31396">
        <v>5656524</v>
      </c>
      <c r="C31396" s="1" t="s">
        <v>14</v>
      </c>
      <c r="D31396" s="2">
        <v>42494.569768518515</v>
      </c>
      <c r="E31396" s="2">
        <v>42520.229166666664</v>
      </c>
      <c r="F31396">
        <v>63</v>
      </c>
      <c r="G31396" s="1" t="s">
        <v>45</v>
      </c>
      <c r="H31396">
        <v>0</v>
      </c>
      <c r="I31396">
        <v>1</v>
      </c>
      <c r="J31396">
        <v>0</v>
      </c>
      <c r="K31396">
        <v>0</v>
      </c>
      <c r="L31396">
        <v>0</v>
      </c>
      <c r="M31396">
        <v>1</v>
      </c>
      <c r="N31396" s="1" t="s">
        <v>16</v>
      </c>
    </row>
    <row r="31397" spans="1:14" x14ac:dyDescent="0.3">
      <c r="A31397">
        <v>19899554364254</v>
      </c>
      <c r="B31397">
        <v>5569899</v>
      </c>
      <c r="C31397" s="1" t="s">
        <v>14</v>
      </c>
      <c r="D31397" s="2">
        <v>42472.530416666668</v>
      </c>
      <c r="E31397" s="2">
        <v>42492.229166666664</v>
      </c>
      <c r="F31397">
        <v>48</v>
      </c>
      <c r="G31397" s="1" t="s">
        <v>32</v>
      </c>
      <c r="H31397">
        <v>0</v>
      </c>
      <c r="I31397">
        <v>1</v>
      </c>
      <c r="J31397">
        <v>0</v>
      </c>
      <c r="K31397">
        <v>0</v>
      </c>
      <c r="L31397">
        <v>0</v>
      </c>
      <c r="M31397">
        <v>1</v>
      </c>
      <c r="N31397" s="1" t="s">
        <v>16</v>
      </c>
    </row>
    <row r="31398" spans="1:14" x14ac:dyDescent="0.3">
      <c r="A31398">
        <v>98722981148756</v>
      </c>
      <c r="B31398">
        <v>5744098</v>
      </c>
      <c r="C31398" s="1" t="s">
        <v>14</v>
      </c>
      <c r="D31398" s="2">
        <v>42520.63821759259</v>
      </c>
      <c r="E31398" s="2">
        <v>42520.229166666664</v>
      </c>
      <c r="F31398">
        <v>41</v>
      </c>
      <c r="G31398" s="1" t="s">
        <v>31</v>
      </c>
      <c r="H31398">
        <v>0</v>
      </c>
      <c r="I31398">
        <v>1</v>
      </c>
      <c r="J31398">
        <v>1</v>
      </c>
      <c r="K31398">
        <v>0</v>
      </c>
      <c r="L31398">
        <v>0</v>
      </c>
      <c r="M31398">
        <v>0</v>
      </c>
      <c r="N31398" s="1" t="s">
        <v>16</v>
      </c>
    </row>
    <row r="31399" spans="1:14" x14ac:dyDescent="0.3">
      <c r="A31399">
        <v>41852917416163</v>
      </c>
      <c r="B31399">
        <v>5575025</v>
      </c>
      <c r="C31399" s="1" t="s">
        <v>14</v>
      </c>
      <c r="D31399" s="2">
        <v>42472.921516203707</v>
      </c>
      <c r="E31399" s="2">
        <v>42492.229166666664</v>
      </c>
      <c r="F31399">
        <v>78</v>
      </c>
      <c r="G31399" s="1" t="s">
        <v>88</v>
      </c>
      <c r="H31399">
        <v>0</v>
      </c>
      <c r="I31399">
        <v>1</v>
      </c>
      <c r="J31399">
        <v>0</v>
      </c>
      <c r="K31399">
        <v>0</v>
      </c>
      <c r="L31399">
        <v>0</v>
      </c>
      <c r="M31399">
        <v>1</v>
      </c>
      <c r="N31399" s="1" t="s">
        <v>22</v>
      </c>
    </row>
    <row r="31400" spans="1:14" x14ac:dyDescent="0.3">
      <c r="A31400">
        <v>8466427338161</v>
      </c>
      <c r="B31400">
        <v>5619442</v>
      </c>
      <c r="C31400" s="1" t="s">
        <v>17</v>
      </c>
      <c r="D31400" s="2">
        <v>42486.562731481485</v>
      </c>
      <c r="E31400" s="2">
        <v>42499.229166666664</v>
      </c>
      <c r="F31400">
        <v>82</v>
      </c>
      <c r="G31400" s="1" t="s">
        <v>32</v>
      </c>
      <c r="H31400">
        <v>0</v>
      </c>
      <c r="I31400">
        <v>1</v>
      </c>
      <c r="J31400">
        <v>0</v>
      </c>
      <c r="K31400">
        <v>0</v>
      </c>
      <c r="L31400">
        <v>0</v>
      </c>
      <c r="M31400">
        <v>0</v>
      </c>
      <c r="N31400" s="1" t="s">
        <v>16</v>
      </c>
    </row>
    <row r="31401" spans="1:14" x14ac:dyDescent="0.3">
      <c r="A31401">
        <v>28876141423865</v>
      </c>
      <c r="B31401">
        <v>5644224</v>
      </c>
      <c r="C31401" s="1" t="s">
        <v>14</v>
      </c>
      <c r="D31401" s="2">
        <v>42492.579189814816</v>
      </c>
      <c r="E31401" s="2">
        <v>42506.229166666664</v>
      </c>
      <c r="F31401">
        <v>58</v>
      </c>
      <c r="G31401" s="1" t="s">
        <v>32</v>
      </c>
      <c r="H31401">
        <v>1</v>
      </c>
      <c r="I31401">
        <v>0</v>
      </c>
      <c r="J31401">
        <v>0</v>
      </c>
      <c r="K31401">
        <v>0</v>
      </c>
      <c r="L31401">
        <v>0</v>
      </c>
      <c r="M31401">
        <v>0</v>
      </c>
      <c r="N31401" s="1" t="s">
        <v>16</v>
      </c>
    </row>
    <row r="31402" spans="1:14" x14ac:dyDescent="0.3">
      <c r="A31402">
        <v>45249947772526</v>
      </c>
      <c r="B31402">
        <v>5650373</v>
      </c>
      <c r="C31402" s="1" t="s">
        <v>14</v>
      </c>
      <c r="D31402" s="2">
        <v>42493.549571759257</v>
      </c>
      <c r="E31402" s="2">
        <v>42520.229166666664</v>
      </c>
      <c r="F31402">
        <v>62</v>
      </c>
      <c r="G31402" s="1" t="s">
        <v>32</v>
      </c>
      <c r="H31402">
        <v>0</v>
      </c>
      <c r="I31402">
        <v>1</v>
      </c>
      <c r="J31402">
        <v>0</v>
      </c>
      <c r="K31402">
        <v>0</v>
      </c>
      <c r="L31402">
        <v>0</v>
      </c>
      <c r="M31402">
        <v>0</v>
      </c>
      <c r="N31402" s="1" t="s">
        <v>16</v>
      </c>
    </row>
    <row r="31403" spans="1:14" x14ac:dyDescent="0.3">
      <c r="A31403">
        <v>41541373926824</v>
      </c>
      <c r="B31403">
        <v>5650415</v>
      </c>
      <c r="C31403" s="1" t="s">
        <v>14</v>
      </c>
      <c r="D31403" s="2">
        <v>42493.551701388889</v>
      </c>
      <c r="E31403" s="2">
        <v>42520.229166666664</v>
      </c>
      <c r="F31403">
        <v>70</v>
      </c>
      <c r="G31403" s="1" t="s">
        <v>32</v>
      </c>
      <c r="H31403">
        <v>0</v>
      </c>
      <c r="I31403">
        <v>1</v>
      </c>
      <c r="J31403">
        <v>0</v>
      </c>
      <c r="K31403">
        <v>0</v>
      </c>
      <c r="L31403">
        <v>0</v>
      </c>
      <c r="M31403">
        <v>1</v>
      </c>
      <c r="N31403" s="1" t="s">
        <v>16</v>
      </c>
    </row>
    <row r="31404" spans="1:14" x14ac:dyDescent="0.3">
      <c r="A31404">
        <v>13485728741465</v>
      </c>
      <c r="B31404">
        <v>5625340</v>
      </c>
      <c r="C31404" s="1" t="s">
        <v>17</v>
      </c>
      <c r="D31404" s="2">
        <v>42487.526990740742</v>
      </c>
      <c r="E31404" s="2">
        <v>42499.229166666664</v>
      </c>
      <c r="F31404">
        <v>71</v>
      </c>
      <c r="G31404" s="1" t="s">
        <v>88</v>
      </c>
      <c r="H31404">
        <v>0</v>
      </c>
      <c r="I31404">
        <v>0</v>
      </c>
      <c r="J31404">
        <v>0</v>
      </c>
      <c r="K31404">
        <v>0</v>
      </c>
      <c r="L31404">
        <v>0</v>
      </c>
      <c r="M31404">
        <v>0</v>
      </c>
      <c r="N31404" s="1" t="s">
        <v>16</v>
      </c>
    </row>
    <row r="31405" spans="1:14" x14ac:dyDescent="0.3">
      <c r="A31405">
        <v>41634243417989</v>
      </c>
      <c r="B31405">
        <v>5574043</v>
      </c>
      <c r="C31405" s="1" t="s">
        <v>14</v>
      </c>
      <c r="D31405" s="2">
        <v>42472.81386574074</v>
      </c>
      <c r="E31405" s="2">
        <v>42492.229166666664</v>
      </c>
      <c r="F31405">
        <v>32</v>
      </c>
      <c r="G31405" s="1" t="s">
        <v>88</v>
      </c>
      <c r="H31405">
        <v>0</v>
      </c>
      <c r="I31405">
        <v>0</v>
      </c>
      <c r="J31405">
        <v>0</v>
      </c>
      <c r="K31405">
        <v>0</v>
      </c>
      <c r="L31405">
        <v>0</v>
      </c>
      <c r="M31405">
        <v>1</v>
      </c>
      <c r="N31405" s="1" t="s">
        <v>16</v>
      </c>
    </row>
    <row r="31406" spans="1:14" x14ac:dyDescent="0.3">
      <c r="A31406">
        <v>38926293381426</v>
      </c>
      <c r="B31406">
        <v>5605760</v>
      </c>
      <c r="C31406" s="1" t="s">
        <v>14</v>
      </c>
      <c r="D31406" s="2">
        <v>42480.621979166666</v>
      </c>
      <c r="E31406" s="2">
        <v>42499.229166666664</v>
      </c>
      <c r="F31406">
        <v>8</v>
      </c>
      <c r="G31406" s="1" t="s">
        <v>32</v>
      </c>
      <c r="H31406">
        <v>0</v>
      </c>
      <c r="I31406">
        <v>0</v>
      </c>
      <c r="J31406">
        <v>0</v>
      </c>
      <c r="K31406">
        <v>0</v>
      </c>
      <c r="L31406">
        <v>0</v>
      </c>
      <c r="M31406">
        <v>0</v>
      </c>
      <c r="N31406" s="1" t="s">
        <v>16</v>
      </c>
    </row>
    <row r="31407" spans="1:14" x14ac:dyDescent="0.3">
      <c r="A31407">
        <v>86268154927311</v>
      </c>
      <c r="B31407">
        <v>5644820</v>
      </c>
      <c r="C31407" s="1" t="s">
        <v>14</v>
      </c>
      <c r="D31407" s="2">
        <v>42492.61037037037</v>
      </c>
      <c r="E31407" s="2">
        <v>42506.229166666664</v>
      </c>
      <c r="F31407">
        <v>5</v>
      </c>
      <c r="G31407" s="1" t="s">
        <v>88</v>
      </c>
      <c r="H31407">
        <v>0</v>
      </c>
      <c r="I31407">
        <v>0</v>
      </c>
      <c r="J31407">
        <v>0</v>
      </c>
      <c r="K31407">
        <v>0</v>
      </c>
      <c r="L31407">
        <v>0</v>
      </c>
      <c r="M31407">
        <v>0</v>
      </c>
      <c r="N31407" s="1" t="s">
        <v>16</v>
      </c>
    </row>
    <row r="31408" spans="1:14" x14ac:dyDescent="0.3">
      <c r="A31408">
        <v>1789348475964</v>
      </c>
      <c r="B31408">
        <v>5650429</v>
      </c>
      <c r="C31408" s="1" t="s">
        <v>14</v>
      </c>
      <c r="D31408" s="2">
        <v>42493.552141203705</v>
      </c>
      <c r="E31408" s="2">
        <v>42520.229166666664</v>
      </c>
      <c r="F31408">
        <v>47</v>
      </c>
      <c r="G31408" s="1" t="s">
        <v>32</v>
      </c>
      <c r="H31408">
        <v>0</v>
      </c>
      <c r="I31408">
        <v>0</v>
      </c>
      <c r="J31408">
        <v>0</v>
      </c>
      <c r="K31408">
        <v>0</v>
      </c>
      <c r="L31408">
        <v>0</v>
      </c>
      <c r="M31408">
        <v>1</v>
      </c>
      <c r="N31408" s="1" t="s">
        <v>16</v>
      </c>
    </row>
    <row r="31409" spans="1:14" x14ac:dyDescent="0.3">
      <c r="A31409">
        <v>5151454975696</v>
      </c>
      <c r="B31409">
        <v>5647367</v>
      </c>
      <c r="C31409" s="1" t="s">
        <v>14</v>
      </c>
      <c r="D31409" s="2">
        <v>42492.790925925925</v>
      </c>
      <c r="E31409" s="2">
        <v>42492.229166666664</v>
      </c>
      <c r="F31409">
        <v>10</v>
      </c>
      <c r="G31409" s="1" t="s">
        <v>61</v>
      </c>
      <c r="H31409">
        <v>0</v>
      </c>
      <c r="I31409">
        <v>0</v>
      </c>
      <c r="J31409">
        <v>0</v>
      </c>
      <c r="K31409">
        <v>0</v>
      </c>
      <c r="L31409">
        <v>0</v>
      </c>
      <c r="M31409">
        <v>0</v>
      </c>
      <c r="N31409" s="1" t="s">
        <v>16</v>
      </c>
    </row>
    <row r="31410" spans="1:14" x14ac:dyDescent="0.3">
      <c r="A31410">
        <v>8362613192345</v>
      </c>
      <c r="B31410">
        <v>5613313</v>
      </c>
      <c r="C31410" s="1" t="s">
        <v>14</v>
      </c>
      <c r="D31410" s="2">
        <v>42485.612928240742</v>
      </c>
      <c r="E31410" s="2">
        <v>42499.229166666664</v>
      </c>
      <c r="F31410">
        <v>70</v>
      </c>
      <c r="G31410" s="1" t="s">
        <v>32</v>
      </c>
      <c r="H31410">
        <v>0</v>
      </c>
      <c r="I31410">
        <v>1</v>
      </c>
      <c r="J31410">
        <v>0</v>
      </c>
      <c r="K31410">
        <v>0</v>
      </c>
      <c r="L31410">
        <v>0</v>
      </c>
      <c r="M31410">
        <v>0</v>
      </c>
      <c r="N31410" s="1" t="s">
        <v>16</v>
      </c>
    </row>
    <row r="31411" spans="1:14" x14ac:dyDescent="0.3">
      <c r="A31411">
        <v>4276859732738</v>
      </c>
      <c r="B31411">
        <v>5644830</v>
      </c>
      <c r="C31411" s="1" t="s">
        <v>14</v>
      </c>
      <c r="D31411" s="2">
        <v>42492.61074074074</v>
      </c>
      <c r="E31411" s="2">
        <v>42506.229166666664</v>
      </c>
      <c r="F31411">
        <v>0</v>
      </c>
      <c r="G31411" s="1" t="s">
        <v>88</v>
      </c>
      <c r="H31411">
        <v>0</v>
      </c>
      <c r="I31411">
        <v>0</v>
      </c>
      <c r="J31411">
        <v>0</v>
      </c>
      <c r="K31411">
        <v>0</v>
      </c>
      <c r="L31411">
        <v>0</v>
      </c>
      <c r="M31411">
        <v>0</v>
      </c>
      <c r="N31411" s="1" t="s">
        <v>16</v>
      </c>
    </row>
    <row r="31412" spans="1:14" x14ac:dyDescent="0.3">
      <c r="A31412">
        <v>5983485164778</v>
      </c>
      <c r="B31412">
        <v>5658883</v>
      </c>
      <c r="C31412" s="1" t="s">
        <v>17</v>
      </c>
      <c r="D31412" s="2">
        <v>42494.742789351854</v>
      </c>
      <c r="E31412" s="2">
        <v>42520.229166666664</v>
      </c>
      <c r="F31412">
        <v>22</v>
      </c>
      <c r="G31412" s="1" t="s">
        <v>32</v>
      </c>
      <c r="H31412">
        <v>0</v>
      </c>
      <c r="I31412">
        <v>0</v>
      </c>
      <c r="J31412">
        <v>0</v>
      </c>
      <c r="K31412">
        <v>0</v>
      </c>
      <c r="L31412">
        <v>0</v>
      </c>
      <c r="M31412">
        <v>1</v>
      </c>
      <c r="N31412" s="1" t="s">
        <v>16</v>
      </c>
    </row>
    <row r="31413" spans="1:14" x14ac:dyDescent="0.3">
      <c r="A31413">
        <v>4367793327462</v>
      </c>
      <c r="B31413">
        <v>5662302</v>
      </c>
      <c r="C31413" s="1" t="s">
        <v>14</v>
      </c>
      <c r="D31413" s="2">
        <v>42495.577916666669</v>
      </c>
      <c r="E31413" s="2">
        <v>42520.229166666664</v>
      </c>
      <c r="F31413">
        <v>56</v>
      </c>
      <c r="G31413" s="1" t="s">
        <v>32</v>
      </c>
      <c r="H31413">
        <v>0</v>
      </c>
      <c r="I31413">
        <v>0</v>
      </c>
      <c r="J31413">
        <v>0</v>
      </c>
      <c r="K31413">
        <v>0</v>
      </c>
      <c r="L31413">
        <v>0</v>
      </c>
      <c r="M31413">
        <v>1</v>
      </c>
      <c r="N31413" s="1" t="s">
        <v>16</v>
      </c>
    </row>
    <row r="31414" spans="1:14" x14ac:dyDescent="0.3">
      <c r="A31414">
        <v>258371584174778</v>
      </c>
      <c r="B31414">
        <v>5647735</v>
      </c>
      <c r="C31414" s="1" t="s">
        <v>14</v>
      </c>
      <c r="D31414" s="2">
        <v>42492.824189814812</v>
      </c>
      <c r="E31414" s="2">
        <v>42492.229166666664</v>
      </c>
      <c r="F31414">
        <v>12</v>
      </c>
      <c r="G31414" s="1" t="s">
        <v>32</v>
      </c>
      <c r="H31414">
        <v>0</v>
      </c>
      <c r="I31414">
        <v>0</v>
      </c>
      <c r="J31414">
        <v>0</v>
      </c>
      <c r="K31414">
        <v>0</v>
      </c>
      <c r="L31414">
        <v>0</v>
      </c>
      <c r="M31414">
        <v>0</v>
      </c>
      <c r="N31414" s="1" t="s">
        <v>16</v>
      </c>
    </row>
    <row r="31415" spans="1:14" x14ac:dyDescent="0.3">
      <c r="A31415">
        <v>6577761751217</v>
      </c>
      <c r="B31415">
        <v>5703087</v>
      </c>
      <c r="C31415" s="1" t="s">
        <v>14</v>
      </c>
      <c r="D31415" s="2">
        <v>42506.791273148148</v>
      </c>
      <c r="E31415" s="2">
        <v>42506.229166666664</v>
      </c>
      <c r="F31415">
        <v>21</v>
      </c>
      <c r="G31415" s="1" t="s">
        <v>32</v>
      </c>
      <c r="H31415">
        <v>0</v>
      </c>
      <c r="I31415">
        <v>0</v>
      </c>
      <c r="J31415">
        <v>0</v>
      </c>
      <c r="K31415">
        <v>0</v>
      </c>
      <c r="L31415">
        <v>0</v>
      </c>
      <c r="M31415">
        <v>0</v>
      </c>
      <c r="N31415" s="1" t="s">
        <v>16</v>
      </c>
    </row>
    <row r="31416" spans="1:14" x14ac:dyDescent="0.3">
      <c r="A31416">
        <v>638971912643</v>
      </c>
      <c r="B31416">
        <v>5582183</v>
      </c>
      <c r="C31416" s="1" t="s">
        <v>14</v>
      </c>
      <c r="D31416" s="2">
        <v>42474.606192129628</v>
      </c>
      <c r="E31416" s="2">
        <v>42492.229166666664</v>
      </c>
      <c r="F31416">
        <v>46</v>
      </c>
      <c r="G31416" s="1" t="s">
        <v>32</v>
      </c>
      <c r="H31416">
        <v>0</v>
      </c>
      <c r="I31416">
        <v>0</v>
      </c>
      <c r="J31416">
        <v>0</v>
      </c>
      <c r="K31416">
        <v>0</v>
      </c>
      <c r="L31416">
        <v>0</v>
      </c>
      <c r="M31416">
        <v>0</v>
      </c>
      <c r="N31416" s="1" t="s">
        <v>16</v>
      </c>
    </row>
    <row r="31417" spans="1:14" x14ac:dyDescent="0.3">
      <c r="A31417">
        <v>3715195697258</v>
      </c>
      <c r="B31417">
        <v>5579620</v>
      </c>
      <c r="C31417" s="1" t="s">
        <v>14</v>
      </c>
      <c r="D31417" s="2">
        <v>42473.86582175926</v>
      </c>
      <c r="E31417" s="2">
        <v>42499.229166666664</v>
      </c>
      <c r="F31417">
        <v>18</v>
      </c>
      <c r="G31417" s="1" t="s">
        <v>88</v>
      </c>
      <c r="H31417">
        <v>0</v>
      </c>
      <c r="I31417">
        <v>0</v>
      </c>
      <c r="J31417">
        <v>0</v>
      </c>
      <c r="K31417">
        <v>0</v>
      </c>
      <c r="L31417">
        <v>0</v>
      </c>
      <c r="M31417">
        <v>0</v>
      </c>
      <c r="N31417" s="1" t="s">
        <v>16</v>
      </c>
    </row>
    <row r="31418" spans="1:14" x14ac:dyDescent="0.3">
      <c r="A31418">
        <v>1327299364117</v>
      </c>
      <c r="B31418">
        <v>5747093</v>
      </c>
      <c r="C31418" s="1" t="s">
        <v>17</v>
      </c>
      <c r="D31418" s="2">
        <v>42520.85527777778</v>
      </c>
      <c r="E31418" s="2">
        <v>42520.229166666664</v>
      </c>
      <c r="F31418">
        <v>47</v>
      </c>
      <c r="G31418" s="1" t="s">
        <v>88</v>
      </c>
      <c r="H31418">
        <v>0</v>
      </c>
      <c r="I31418">
        <v>1</v>
      </c>
      <c r="J31418">
        <v>0</v>
      </c>
      <c r="K31418">
        <v>0</v>
      </c>
      <c r="L31418">
        <v>0</v>
      </c>
      <c r="M31418">
        <v>0</v>
      </c>
      <c r="N31418" s="1" t="s">
        <v>16</v>
      </c>
    </row>
    <row r="31419" spans="1:14" x14ac:dyDescent="0.3">
      <c r="A31419">
        <v>8394321676718</v>
      </c>
      <c r="B31419">
        <v>5571463</v>
      </c>
      <c r="C31419" s="1" t="s">
        <v>17</v>
      </c>
      <c r="D31419" s="2">
        <v>42472.608796296299</v>
      </c>
      <c r="E31419" s="2">
        <v>42492.229166666664</v>
      </c>
      <c r="F31419">
        <v>13</v>
      </c>
      <c r="G31419" s="1" t="s">
        <v>32</v>
      </c>
      <c r="H31419">
        <v>0</v>
      </c>
      <c r="I31419">
        <v>0</v>
      </c>
      <c r="J31419">
        <v>0</v>
      </c>
      <c r="K31419">
        <v>0</v>
      </c>
      <c r="L31419">
        <v>0</v>
      </c>
      <c r="M31419">
        <v>0</v>
      </c>
      <c r="N31419" s="1" t="s">
        <v>16</v>
      </c>
    </row>
    <row r="31420" spans="1:14" x14ac:dyDescent="0.3">
      <c r="A31420">
        <v>93393785258996</v>
      </c>
      <c r="B31420">
        <v>5643268</v>
      </c>
      <c r="C31420" s="1" t="s">
        <v>17</v>
      </c>
      <c r="D31420" s="2">
        <v>42492.533159722225</v>
      </c>
      <c r="E31420" s="2">
        <v>42506.229166666664</v>
      </c>
      <c r="F31420">
        <v>63</v>
      </c>
      <c r="G31420" s="1" t="s">
        <v>32</v>
      </c>
      <c r="H31420">
        <v>0</v>
      </c>
      <c r="I31420">
        <v>0</v>
      </c>
      <c r="J31420">
        <v>0</v>
      </c>
      <c r="K31420">
        <v>0</v>
      </c>
      <c r="L31420">
        <v>0</v>
      </c>
      <c r="M31420">
        <v>0</v>
      </c>
      <c r="N31420" s="1" t="s">
        <v>16</v>
      </c>
    </row>
    <row r="31421" spans="1:14" x14ac:dyDescent="0.3">
      <c r="A31421">
        <v>788161877673</v>
      </c>
      <c r="B31421">
        <v>5588136</v>
      </c>
      <c r="C31421" s="1" t="s">
        <v>14</v>
      </c>
      <c r="D31421" s="2">
        <v>42475.630416666667</v>
      </c>
      <c r="E31421" s="2">
        <v>42520.229166666664</v>
      </c>
      <c r="F31421">
        <v>45</v>
      </c>
      <c r="G31421" s="1" t="s">
        <v>32</v>
      </c>
      <c r="H31421">
        <v>0</v>
      </c>
      <c r="I31421">
        <v>0</v>
      </c>
      <c r="J31421">
        <v>0</v>
      </c>
      <c r="K31421">
        <v>0</v>
      </c>
      <c r="L31421">
        <v>0</v>
      </c>
      <c r="M31421">
        <v>1</v>
      </c>
      <c r="N31421" s="1" t="s">
        <v>16</v>
      </c>
    </row>
    <row r="31422" spans="1:14" x14ac:dyDescent="0.3">
      <c r="A31422">
        <v>8614232548422</v>
      </c>
      <c r="B31422">
        <v>5572136</v>
      </c>
      <c r="C31422" s="1" t="s">
        <v>14</v>
      </c>
      <c r="D31422" s="2">
        <v>42472.650949074072</v>
      </c>
      <c r="E31422" s="2">
        <v>42492.229166666664</v>
      </c>
      <c r="F31422">
        <v>60</v>
      </c>
      <c r="G31422" s="1" t="s">
        <v>88</v>
      </c>
      <c r="H31422">
        <v>0</v>
      </c>
      <c r="I31422">
        <v>1</v>
      </c>
      <c r="J31422">
        <v>0</v>
      </c>
      <c r="K31422">
        <v>0</v>
      </c>
      <c r="L31422">
        <v>0</v>
      </c>
      <c r="M31422">
        <v>0</v>
      </c>
      <c r="N31422" s="1" t="s">
        <v>16</v>
      </c>
    </row>
    <row r="31423" spans="1:14" x14ac:dyDescent="0.3">
      <c r="A31423">
        <v>5853514323374</v>
      </c>
      <c r="B31423">
        <v>5609165</v>
      </c>
      <c r="C31423" s="1" t="s">
        <v>17</v>
      </c>
      <c r="D31423" s="2">
        <v>42480.866030092591</v>
      </c>
      <c r="E31423" s="2">
        <v>42499.229166666664</v>
      </c>
      <c r="F31423">
        <v>68</v>
      </c>
      <c r="G31423" s="1" t="s">
        <v>32</v>
      </c>
      <c r="H31423">
        <v>0</v>
      </c>
      <c r="I31423">
        <v>1</v>
      </c>
      <c r="J31423">
        <v>0</v>
      </c>
      <c r="K31423">
        <v>0</v>
      </c>
      <c r="L31423">
        <v>0</v>
      </c>
      <c r="M31423">
        <v>0</v>
      </c>
      <c r="N31423" s="1" t="s">
        <v>16</v>
      </c>
    </row>
    <row r="31424" spans="1:14" x14ac:dyDescent="0.3">
      <c r="A31424">
        <v>8328594122894</v>
      </c>
      <c r="B31424">
        <v>5477899</v>
      </c>
      <c r="C31424" s="1" t="s">
        <v>17</v>
      </c>
      <c r="D31424" s="2">
        <v>42445.803715277776</v>
      </c>
      <c r="E31424" s="2">
        <v>42506.229166666664</v>
      </c>
      <c r="F31424">
        <v>44</v>
      </c>
      <c r="G31424" s="1" t="s">
        <v>32</v>
      </c>
      <c r="H31424">
        <v>0</v>
      </c>
      <c r="I31424">
        <v>0</v>
      </c>
      <c r="J31424">
        <v>0</v>
      </c>
      <c r="K31424">
        <v>0</v>
      </c>
      <c r="L31424">
        <v>0</v>
      </c>
      <c r="M31424">
        <v>0</v>
      </c>
      <c r="N31424" s="1" t="s">
        <v>16</v>
      </c>
    </row>
    <row r="31425" spans="1:14" x14ac:dyDescent="0.3">
      <c r="A31425">
        <v>27258976289618</v>
      </c>
      <c r="B31425">
        <v>5636185</v>
      </c>
      <c r="C31425" s="1" t="s">
        <v>14</v>
      </c>
      <c r="D31425" s="2">
        <v>42488.842083333337</v>
      </c>
      <c r="E31425" s="2">
        <v>42520.229166666664</v>
      </c>
      <c r="F31425">
        <v>63</v>
      </c>
      <c r="G31425" s="1" t="s">
        <v>88</v>
      </c>
      <c r="H31425">
        <v>0</v>
      </c>
      <c r="I31425">
        <v>1</v>
      </c>
      <c r="J31425">
        <v>1</v>
      </c>
      <c r="K31425">
        <v>0</v>
      </c>
      <c r="L31425">
        <v>0</v>
      </c>
      <c r="M31425">
        <v>1</v>
      </c>
      <c r="N31425" s="1" t="s">
        <v>16</v>
      </c>
    </row>
    <row r="31426" spans="1:14" x14ac:dyDescent="0.3">
      <c r="A31426">
        <v>38337564861428</v>
      </c>
      <c r="B31426">
        <v>5659741</v>
      </c>
      <c r="C31426" s="1" t="s">
        <v>17</v>
      </c>
      <c r="D31426" s="2">
        <v>42494.838379629633</v>
      </c>
      <c r="E31426" s="2">
        <v>42499.229166666664</v>
      </c>
      <c r="F31426">
        <v>76</v>
      </c>
      <c r="G31426" s="1" t="s">
        <v>88</v>
      </c>
      <c r="H31426">
        <v>0</v>
      </c>
      <c r="I31426">
        <v>0</v>
      </c>
      <c r="J31426">
        <v>0</v>
      </c>
      <c r="K31426">
        <v>0</v>
      </c>
      <c r="L31426">
        <v>0</v>
      </c>
      <c r="M31426">
        <v>0</v>
      </c>
      <c r="N31426" s="1" t="s">
        <v>16</v>
      </c>
    </row>
    <row r="31427" spans="1:14" x14ac:dyDescent="0.3">
      <c r="A31427">
        <v>59188772943996</v>
      </c>
      <c r="B31427">
        <v>5703746</v>
      </c>
      <c r="C31427" s="1" t="s">
        <v>14</v>
      </c>
      <c r="D31427" s="2">
        <v>42506.8280787037</v>
      </c>
      <c r="E31427" s="2">
        <v>42506.229166666664</v>
      </c>
      <c r="F31427">
        <v>27</v>
      </c>
      <c r="G31427" s="1" t="s">
        <v>32</v>
      </c>
      <c r="H31427">
        <v>0</v>
      </c>
      <c r="I31427">
        <v>0</v>
      </c>
      <c r="J31427">
        <v>0</v>
      </c>
      <c r="K31427">
        <v>0</v>
      </c>
      <c r="L31427">
        <v>0</v>
      </c>
      <c r="M31427">
        <v>0</v>
      </c>
      <c r="N31427" s="1" t="s">
        <v>16</v>
      </c>
    </row>
    <row r="31428" spans="1:14" x14ac:dyDescent="0.3">
      <c r="A31428">
        <v>826452926166</v>
      </c>
      <c r="B31428">
        <v>5746182</v>
      </c>
      <c r="C31428" s="1" t="s">
        <v>14</v>
      </c>
      <c r="D31428" s="2">
        <v>42520.79451388889</v>
      </c>
      <c r="E31428" s="2">
        <v>42520.229166666664</v>
      </c>
      <c r="F31428">
        <v>42</v>
      </c>
      <c r="G31428" s="1" t="s">
        <v>32</v>
      </c>
      <c r="H31428">
        <v>0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 s="1" t="s">
        <v>16</v>
      </c>
    </row>
    <row r="31429" spans="1:14" x14ac:dyDescent="0.3">
      <c r="A31429">
        <v>66523143368593</v>
      </c>
      <c r="B31429">
        <v>5598955</v>
      </c>
      <c r="C31429" s="1" t="s">
        <v>14</v>
      </c>
      <c r="D31429" s="2">
        <v>42479.574016203704</v>
      </c>
      <c r="E31429" s="2">
        <v>42500.229166666664</v>
      </c>
      <c r="F31429">
        <v>47</v>
      </c>
      <c r="G31429" s="1" t="s">
        <v>32</v>
      </c>
      <c r="H31429">
        <v>0</v>
      </c>
      <c r="I31429">
        <v>0</v>
      </c>
      <c r="J31429">
        <v>0</v>
      </c>
      <c r="K31429">
        <v>0</v>
      </c>
      <c r="L31429">
        <v>0</v>
      </c>
      <c r="M31429">
        <v>1</v>
      </c>
      <c r="N31429" s="1" t="s">
        <v>16</v>
      </c>
    </row>
    <row r="31430" spans="1:14" x14ac:dyDescent="0.3">
      <c r="A31430">
        <v>9643752647779</v>
      </c>
      <c r="B31430">
        <v>5626679</v>
      </c>
      <c r="C31430" s="1" t="s">
        <v>17</v>
      </c>
      <c r="D31430" s="2">
        <v>42487.583344907405</v>
      </c>
      <c r="E31430" s="2">
        <v>42507.229166666664</v>
      </c>
      <c r="F31430">
        <v>31</v>
      </c>
      <c r="G31430" s="1" t="s">
        <v>32</v>
      </c>
      <c r="H31430">
        <v>0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 s="1" t="s">
        <v>16</v>
      </c>
    </row>
    <row r="31431" spans="1:14" x14ac:dyDescent="0.3">
      <c r="A31431">
        <v>28926965792957</v>
      </c>
      <c r="B31431">
        <v>5667449</v>
      </c>
      <c r="C31431" s="1" t="s">
        <v>14</v>
      </c>
      <c r="D31431" s="2">
        <v>42496.553923611114</v>
      </c>
      <c r="E31431" s="2">
        <v>42514.229166666664</v>
      </c>
      <c r="F31431">
        <v>47</v>
      </c>
      <c r="G31431" s="1" t="s">
        <v>45</v>
      </c>
      <c r="H31431">
        <v>0</v>
      </c>
      <c r="I31431">
        <v>0</v>
      </c>
      <c r="J31431">
        <v>0</v>
      </c>
      <c r="K31431">
        <v>0</v>
      </c>
      <c r="L31431">
        <v>0</v>
      </c>
      <c r="M31431">
        <v>1</v>
      </c>
      <c r="N31431" s="1" t="s">
        <v>16</v>
      </c>
    </row>
    <row r="31432" spans="1:14" x14ac:dyDescent="0.3">
      <c r="A31432">
        <v>1275748334298</v>
      </c>
      <c r="B31432">
        <v>5594727</v>
      </c>
      <c r="C31432" s="1" t="s">
        <v>14</v>
      </c>
      <c r="D31432" s="2">
        <v>42478.695231481484</v>
      </c>
      <c r="E31432" s="2">
        <v>42500.229166666664</v>
      </c>
      <c r="F31432">
        <v>86</v>
      </c>
      <c r="G31432" s="1" t="s">
        <v>32</v>
      </c>
      <c r="H31432">
        <v>0</v>
      </c>
      <c r="I31432">
        <v>1</v>
      </c>
      <c r="J31432">
        <v>0</v>
      </c>
      <c r="K31432">
        <v>0</v>
      </c>
      <c r="L31432">
        <v>0</v>
      </c>
      <c r="M31432">
        <v>1</v>
      </c>
      <c r="N31432" s="1" t="s">
        <v>16</v>
      </c>
    </row>
    <row r="31433" spans="1:14" x14ac:dyDescent="0.3">
      <c r="A31433">
        <v>4568371872457</v>
      </c>
      <c r="B31433">
        <v>5601740</v>
      </c>
      <c r="C31433" s="1" t="s">
        <v>17</v>
      </c>
      <c r="D31433" s="2">
        <v>42479.796261574076</v>
      </c>
      <c r="E31433" s="2">
        <v>42507.229166666664</v>
      </c>
      <c r="F31433">
        <v>9</v>
      </c>
      <c r="G31433" s="1" t="s">
        <v>88</v>
      </c>
      <c r="H31433">
        <v>0</v>
      </c>
      <c r="I31433">
        <v>0</v>
      </c>
      <c r="J31433">
        <v>0</v>
      </c>
      <c r="K31433">
        <v>0</v>
      </c>
      <c r="L31433">
        <v>0</v>
      </c>
      <c r="M31433">
        <v>0</v>
      </c>
      <c r="N31433" s="1" t="s">
        <v>16</v>
      </c>
    </row>
    <row r="31434" spans="1:14" x14ac:dyDescent="0.3">
      <c r="A31434">
        <v>424575516884942</v>
      </c>
      <c r="B31434">
        <v>5602503</v>
      </c>
      <c r="C31434" s="1" t="s">
        <v>17</v>
      </c>
      <c r="D31434" s="2">
        <v>42479.856226851851</v>
      </c>
      <c r="E31434" s="2">
        <v>42507.229166666664</v>
      </c>
      <c r="F31434">
        <v>0</v>
      </c>
      <c r="G31434" s="1" t="s">
        <v>32</v>
      </c>
      <c r="H31434">
        <v>0</v>
      </c>
      <c r="I31434">
        <v>0</v>
      </c>
      <c r="J31434">
        <v>0</v>
      </c>
      <c r="K31434">
        <v>0</v>
      </c>
      <c r="L31434">
        <v>0</v>
      </c>
      <c r="M31434">
        <v>0</v>
      </c>
      <c r="N31434" s="1" t="s">
        <v>16</v>
      </c>
    </row>
    <row r="31435" spans="1:14" x14ac:dyDescent="0.3">
      <c r="A31435">
        <v>62629536577652</v>
      </c>
      <c r="B31435">
        <v>5753145</v>
      </c>
      <c r="C31435" s="1" t="s">
        <v>14</v>
      </c>
      <c r="D31435" s="2">
        <v>42521.79315972222</v>
      </c>
      <c r="E31435" s="2">
        <v>42521.229166666664</v>
      </c>
      <c r="F31435">
        <v>37</v>
      </c>
      <c r="G31435" s="1" t="s">
        <v>34</v>
      </c>
      <c r="H31435">
        <v>0</v>
      </c>
      <c r="I31435">
        <v>0</v>
      </c>
      <c r="J31435">
        <v>0</v>
      </c>
      <c r="K31435">
        <v>0</v>
      </c>
      <c r="L31435">
        <v>0</v>
      </c>
      <c r="M31435">
        <v>0</v>
      </c>
      <c r="N31435" s="1" t="s">
        <v>16</v>
      </c>
    </row>
    <row r="31436" spans="1:14" x14ac:dyDescent="0.3">
      <c r="A31436">
        <v>564517397563</v>
      </c>
      <c r="B31436">
        <v>5522806</v>
      </c>
      <c r="C31436" s="1" t="s">
        <v>17</v>
      </c>
      <c r="D31436" s="2">
        <v>42458.862361111111</v>
      </c>
      <c r="E31436" s="2">
        <v>42493.229166666664</v>
      </c>
      <c r="F31436">
        <v>5</v>
      </c>
      <c r="G31436" s="1" t="s">
        <v>32</v>
      </c>
      <c r="H31436">
        <v>1</v>
      </c>
      <c r="I31436">
        <v>0</v>
      </c>
      <c r="J31436">
        <v>0</v>
      </c>
      <c r="K31436">
        <v>0</v>
      </c>
      <c r="L31436">
        <v>0</v>
      </c>
      <c r="M31436">
        <v>1</v>
      </c>
      <c r="N31436" s="1" t="s">
        <v>16</v>
      </c>
    </row>
    <row r="31437" spans="1:14" x14ac:dyDescent="0.3">
      <c r="A31437">
        <v>59417957917617</v>
      </c>
      <c r="B31437">
        <v>5601559</v>
      </c>
      <c r="C31437" s="1" t="s">
        <v>14</v>
      </c>
      <c r="D31437" s="2">
        <v>42479.779305555552</v>
      </c>
      <c r="E31437" s="2">
        <v>42500.229166666664</v>
      </c>
      <c r="F31437">
        <v>6</v>
      </c>
      <c r="G31437" s="1" t="s">
        <v>32</v>
      </c>
      <c r="H31437">
        <v>0</v>
      </c>
      <c r="I31437">
        <v>0</v>
      </c>
      <c r="J31437">
        <v>0</v>
      </c>
      <c r="K31437">
        <v>0</v>
      </c>
      <c r="L31437">
        <v>0</v>
      </c>
      <c r="M31437">
        <v>1</v>
      </c>
      <c r="N31437" s="1" t="s">
        <v>16</v>
      </c>
    </row>
    <row r="31438" spans="1:14" x14ac:dyDescent="0.3">
      <c r="A31438">
        <v>631381215435</v>
      </c>
      <c r="B31438">
        <v>5599336</v>
      </c>
      <c r="C31438" s="1" t="s">
        <v>17</v>
      </c>
      <c r="D31438" s="2">
        <v>42479.595150462963</v>
      </c>
      <c r="E31438" s="2">
        <v>42507.229166666664</v>
      </c>
      <c r="F31438">
        <v>12</v>
      </c>
      <c r="G31438" s="1" t="s">
        <v>61</v>
      </c>
      <c r="H31438">
        <v>0</v>
      </c>
      <c r="I31438">
        <v>0</v>
      </c>
      <c r="J31438">
        <v>0</v>
      </c>
      <c r="K31438">
        <v>0</v>
      </c>
      <c r="L31438">
        <v>0</v>
      </c>
      <c r="M31438">
        <v>0</v>
      </c>
      <c r="N31438" s="1" t="s">
        <v>16</v>
      </c>
    </row>
    <row r="31439" spans="1:14" x14ac:dyDescent="0.3">
      <c r="A31439">
        <v>1999933693271</v>
      </c>
      <c r="B31439">
        <v>5623984</v>
      </c>
      <c r="C31439" s="1" t="s">
        <v>14</v>
      </c>
      <c r="D31439" s="2">
        <v>42486.853796296295</v>
      </c>
      <c r="E31439" s="2">
        <v>42514.229166666664</v>
      </c>
      <c r="F31439">
        <v>0</v>
      </c>
      <c r="G31439" s="1" t="s">
        <v>32</v>
      </c>
      <c r="H31439">
        <v>0</v>
      </c>
      <c r="I31439">
        <v>0</v>
      </c>
      <c r="J31439">
        <v>0</v>
      </c>
      <c r="K31439">
        <v>0</v>
      </c>
      <c r="L31439">
        <v>0</v>
      </c>
      <c r="M31439">
        <v>1</v>
      </c>
      <c r="N31439" s="1" t="s">
        <v>16</v>
      </c>
    </row>
    <row r="31440" spans="1:14" x14ac:dyDescent="0.3">
      <c r="A31440">
        <v>7657114175543</v>
      </c>
      <c r="B31440">
        <v>5522809</v>
      </c>
      <c r="C31440" s="1" t="s">
        <v>17</v>
      </c>
      <c r="D31440" s="2">
        <v>42458.862546296295</v>
      </c>
      <c r="E31440" s="2">
        <v>42493.229166666664</v>
      </c>
      <c r="F31440">
        <v>10</v>
      </c>
      <c r="G31440" s="1" t="s">
        <v>32</v>
      </c>
      <c r="H31440">
        <v>1</v>
      </c>
      <c r="I31440">
        <v>0</v>
      </c>
      <c r="J31440">
        <v>0</v>
      </c>
      <c r="K31440">
        <v>0</v>
      </c>
      <c r="L31440">
        <v>0</v>
      </c>
      <c r="M31440">
        <v>1</v>
      </c>
      <c r="N31440" s="1" t="s">
        <v>16</v>
      </c>
    </row>
    <row r="31441" spans="1:14" x14ac:dyDescent="0.3">
      <c r="A31441">
        <v>86512368221183</v>
      </c>
      <c r="B31441">
        <v>5554976</v>
      </c>
      <c r="C31441" s="1" t="s">
        <v>14</v>
      </c>
      <c r="D31441" s="2">
        <v>42467.617337962962</v>
      </c>
      <c r="E31441" s="2">
        <v>42500.229166666664</v>
      </c>
      <c r="F31441">
        <v>1</v>
      </c>
      <c r="G31441" s="1" t="s">
        <v>32</v>
      </c>
      <c r="H31441">
        <v>0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 s="1" t="s">
        <v>16</v>
      </c>
    </row>
    <row r="31442" spans="1:14" x14ac:dyDescent="0.3">
      <c r="A31442">
        <v>65666331267984</v>
      </c>
      <c r="B31442">
        <v>5603118</v>
      </c>
      <c r="C31442" s="1" t="s">
        <v>17</v>
      </c>
      <c r="D31442" s="2">
        <v>42479.929398148146</v>
      </c>
      <c r="E31442" s="2">
        <v>42500.229166666664</v>
      </c>
      <c r="F31442">
        <v>2</v>
      </c>
      <c r="G31442" s="1" t="s">
        <v>32</v>
      </c>
      <c r="H31442">
        <v>0</v>
      </c>
      <c r="I31442">
        <v>0</v>
      </c>
      <c r="J31442">
        <v>0</v>
      </c>
      <c r="K31442">
        <v>0</v>
      </c>
      <c r="L31442">
        <v>0</v>
      </c>
      <c r="M31442">
        <v>1</v>
      </c>
      <c r="N31442" s="1" t="s">
        <v>22</v>
      </c>
    </row>
    <row r="31443" spans="1:14" x14ac:dyDescent="0.3">
      <c r="A31443">
        <v>3997175451446</v>
      </c>
      <c r="B31443">
        <v>5599453</v>
      </c>
      <c r="C31443" s="1" t="s">
        <v>17</v>
      </c>
      <c r="D31443" s="2">
        <v>42479.602453703701</v>
      </c>
      <c r="E31443" s="2">
        <v>42507.229166666664</v>
      </c>
      <c r="F31443">
        <v>1</v>
      </c>
      <c r="G31443" s="1" t="s">
        <v>32</v>
      </c>
      <c r="H31443">
        <v>0</v>
      </c>
      <c r="I31443">
        <v>0</v>
      </c>
      <c r="J31443">
        <v>0</v>
      </c>
      <c r="K31443">
        <v>0</v>
      </c>
      <c r="L31443">
        <v>0</v>
      </c>
      <c r="M31443">
        <v>0</v>
      </c>
      <c r="N31443" s="1" t="s">
        <v>22</v>
      </c>
    </row>
    <row r="31444" spans="1:14" x14ac:dyDescent="0.3">
      <c r="A31444">
        <v>81389993439</v>
      </c>
      <c r="B31444">
        <v>5748432</v>
      </c>
      <c r="C31444" s="1" t="s">
        <v>17</v>
      </c>
      <c r="D31444" s="2">
        <v>42521.522974537038</v>
      </c>
      <c r="E31444" s="2">
        <v>42521.229166666664</v>
      </c>
      <c r="F31444">
        <v>0</v>
      </c>
      <c r="G31444" s="1" t="s">
        <v>32</v>
      </c>
      <c r="H31444">
        <v>0</v>
      </c>
      <c r="I31444">
        <v>0</v>
      </c>
      <c r="J31444">
        <v>0</v>
      </c>
      <c r="K31444">
        <v>0</v>
      </c>
      <c r="L31444">
        <v>0</v>
      </c>
      <c r="M31444">
        <v>0</v>
      </c>
      <c r="N31444" s="1" t="s">
        <v>16</v>
      </c>
    </row>
    <row r="31445" spans="1:14" x14ac:dyDescent="0.3">
      <c r="A31445">
        <v>743873322168798</v>
      </c>
      <c r="B31445">
        <v>5522811</v>
      </c>
      <c r="C31445" s="1" t="s">
        <v>17</v>
      </c>
      <c r="D31445" s="2">
        <v>42458.862685185188</v>
      </c>
      <c r="E31445" s="2">
        <v>42493.229166666664</v>
      </c>
      <c r="F31445">
        <v>5</v>
      </c>
      <c r="G31445" s="1" t="s">
        <v>32</v>
      </c>
      <c r="H31445">
        <v>1</v>
      </c>
      <c r="I31445">
        <v>0</v>
      </c>
      <c r="J31445">
        <v>0</v>
      </c>
      <c r="K31445">
        <v>0</v>
      </c>
      <c r="L31445">
        <v>0</v>
      </c>
      <c r="M31445">
        <v>1</v>
      </c>
      <c r="N31445" s="1" t="s">
        <v>16</v>
      </c>
    </row>
    <row r="31446" spans="1:14" x14ac:dyDescent="0.3">
      <c r="A31446">
        <v>44283392742841</v>
      </c>
      <c r="B31446">
        <v>5665593</v>
      </c>
      <c r="C31446" s="1" t="s">
        <v>17</v>
      </c>
      <c r="D31446" s="2">
        <v>42495.84920138889</v>
      </c>
      <c r="E31446" s="2">
        <v>42500.229166666664</v>
      </c>
      <c r="F31446">
        <v>0</v>
      </c>
      <c r="G31446" s="1" t="s">
        <v>88</v>
      </c>
      <c r="H31446">
        <v>0</v>
      </c>
      <c r="I31446">
        <v>0</v>
      </c>
      <c r="J31446">
        <v>0</v>
      </c>
      <c r="K31446">
        <v>0</v>
      </c>
      <c r="L31446">
        <v>0</v>
      </c>
      <c r="M31446">
        <v>0</v>
      </c>
      <c r="N31446" s="1" t="s">
        <v>22</v>
      </c>
    </row>
    <row r="31447" spans="1:14" x14ac:dyDescent="0.3">
      <c r="A31447">
        <v>59335668753454</v>
      </c>
      <c r="B31447">
        <v>5599343</v>
      </c>
      <c r="C31447" s="1" t="s">
        <v>17</v>
      </c>
      <c r="D31447" s="2">
        <v>42479.595567129632</v>
      </c>
      <c r="E31447" s="2">
        <v>42507.229166666664</v>
      </c>
      <c r="F31447">
        <v>9</v>
      </c>
      <c r="G31447" s="1" t="s">
        <v>61</v>
      </c>
      <c r="H31447">
        <v>0</v>
      </c>
      <c r="I31447">
        <v>0</v>
      </c>
      <c r="J31447">
        <v>0</v>
      </c>
      <c r="K31447">
        <v>0</v>
      </c>
      <c r="L31447">
        <v>0</v>
      </c>
      <c r="M31447">
        <v>0</v>
      </c>
      <c r="N31447" s="1" t="s">
        <v>16</v>
      </c>
    </row>
    <row r="31448" spans="1:14" x14ac:dyDescent="0.3">
      <c r="A31448">
        <v>8599463367694</v>
      </c>
      <c r="B31448">
        <v>5753621</v>
      </c>
      <c r="C31448" s="1" t="s">
        <v>14</v>
      </c>
      <c r="D31448" s="2">
        <v>42521.831111111111</v>
      </c>
      <c r="E31448" s="2">
        <v>42521.229166666664</v>
      </c>
      <c r="F31448">
        <v>71</v>
      </c>
      <c r="G31448" s="1" t="s">
        <v>32</v>
      </c>
      <c r="H31448">
        <v>0</v>
      </c>
      <c r="I31448">
        <v>1</v>
      </c>
      <c r="J31448">
        <v>1</v>
      </c>
      <c r="K31448">
        <v>0</v>
      </c>
      <c r="L31448">
        <v>0</v>
      </c>
      <c r="M31448">
        <v>0</v>
      </c>
      <c r="N31448" s="1" t="s">
        <v>16</v>
      </c>
    </row>
    <row r="31449" spans="1:14" x14ac:dyDescent="0.3">
      <c r="A31449">
        <v>2758213422322</v>
      </c>
      <c r="B31449">
        <v>5681282</v>
      </c>
      <c r="C31449" s="1" t="s">
        <v>14</v>
      </c>
      <c r="D31449" s="2">
        <v>42500.812534722223</v>
      </c>
      <c r="E31449" s="2">
        <v>42500.229166666664</v>
      </c>
      <c r="F31449">
        <v>34</v>
      </c>
      <c r="G31449" s="1" t="s">
        <v>86</v>
      </c>
      <c r="H31449">
        <v>0</v>
      </c>
      <c r="I31449">
        <v>0</v>
      </c>
      <c r="J31449">
        <v>0</v>
      </c>
      <c r="K31449">
        <v>0</v>
      </c>
      <c r="L31449">
        <v>0</v>
      </c>
      <c r="M31449">
        <v>0</v>
      </c>
      <c r="N31449" s="1" t="s">
        <v>16</v>
      </c>
    </row>
    <row r="31450" spans="1:14" x14ac:dyDescent="0.3">
      <c r="A31450">
        <v>999831834585814</v>
      </c>
      <c r="B31450">
        <v>5676073</v>
      </c>
      <c r="C31450" s="1" t="s">
        <v>17</v>
      </c>
      <c r="D31450" s="2">
        <v>42499.851018518515</v>
      </c>
      <c r="E31450" s="2">
        <v>42500.229166666664</v>
      </c>
      <c r="F31450">
        <v>57</v>
      </c>
      <c r="G31450" s="1" t="s">
        <v>32</v>
      </c>
      <c r="H31450">
        <v>0</v>
      </c>
      <c r="I31450">
        <v>0</v>
      </c>
      <c r="J31450">
        <v>1</v>
      </c>
      <c r="K31450">
        <v>0</v>
      </c>
      <c r="L31450">
        <v>0</v>
      </c>
      <c r="M31450">
        <v>0</v>
      </c>
      <c r="N31450" s="1" t="s">
        <v>16</v>
      </c>
    </row>
    <row r="31451" spans="1:14" x14ac:dyDescent="0.3">
      <c r="A31451">
        <v>268326268394415</v>
      </c>
      <c r="B31451">
        <v>5677377</v>
      </c>
      <c r="C31451" s="1" t="s">
        <v>17</v>
      </c>
      <c r="D31451" s="2">
        <v>42500.527638888889</v>
      </c>
      <c r="E31451" s="2">
        <v>42500.229166666664</v>
      </c>
      <c r="F31451">
        <v>10</v>
      </c>
      <c r="G31451" s="1" t="s">
        <v>32</v>
      </c>
      <c r="H31451">
        <v>1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 s="1" t="s">
        <v>16</v>
      </c>
    </row>
    <row r="31452" spans="1:14" x14ac:dyDescent="0.3">
      <c r="A31452">
        <v>2542325364826</v>
      </c>
      <c r="B31452">
        <v>5594915</v>
      </c>
      <c r="C31452" s="1" t="s">
        <v>14</v>
      </c>
      <c r="D31452" s="2">
        <v>42478.709803240738</v>
      </c>
      <c r="E31452" s="2">
        <v>42500.229166666664</v>
      </c>
      <c r="F31452">
        <v>19</v>
      </c>
      <c r="G31452" s="1" t="s">
        <v>39</v>
      </c>
      <c r="H31452">
        <v>0</v>
      </c>
      <c r="I31452">
        <v>0</v>
      </c>
      <c r="J31452">
        <v>0</v>
      </c>
      <c r="K31452">
        <v>0</v>
      </c>
      <c r="L31452">
        <v>0</v>
      </c>
      <c r="M31452">
        <v>1</v>
      </c>
      <c r="N31452" s="1" t="s">
        <v>22</v>
      </c>
    </row>
    <row r="31453" spans="1:14" x14ac:dyDescent="0.3">
      <c r="A31453">
        <v>735432876761484</v>
      </c>
      <c r="B31453">
        <v>5729000</v>
      </c>
      <c r="C31453" s="1" t="s">
        <v>14</v>
      </c>
      <c r="D31453" s="2">
        <v>42514.525416666664</v>
      </c>
      <c r="E31453" s="2">
        <v>42514.229166666664</v>
      </c>
      <c r="F31453">
        <v>20</v>
      </c>
      <c r="G31453" s="1" t="s">
        <v>61</v>
      </c>
      <c r="H31453">
        <v>1</v>
      </c>
      <c r="I31453">
        <v>0</v>
      </c>
      <c r="J31453">
        <v>0</v>
      </c>
      <c r="K31453">
        <v>0</v>
      </c>
      <c r="L31453">
        <v>0</v>
      </c>
      <c r="M31453">
        <v>0</v>
      </c>
      <c r="N31453" s="1" t="s">
        <v>16</v>
      </c>
    </row>
    <row r="31454" spans="1:14" x14ac:dyDescent="0.3">
      <c r="A31454">
        <v>6311657125813</v>
      </c>
      <c r="B31454">
        <v>5650392</v>
      </c>
      <c r="C31454" s="1" t="s">
        <v>17</v>
      </c>
      <c r="D31454" s="2">
        <v>42493.550636574073</v>
      </c>
      <c r="E31454" s="2">
        <v>42493.229166666664</v>
      </c>
      <c r="F31454">
        <v>3</v>
      </c>
      <c r="G31454" s="1" t="s">
        <v>32</v>
      </c>
      <c r="H31454">
        <v>0</v>
      </c>
      <c r="I31454">
        <v>0</v>
      </c>
      <c r="J31454">
        <v>0</v>
      </c>
      <c r="K31454">
        <v>0</v>
      </c>
      <c r="L31454">
        <v>0</v>
      </c>
      <c r="M31454">
        <v>0</v>
      </c>
      <c r="N31454" s="1" t="s">
        <v>16</v>
      </c>
    </row>
    <row r="31455" spans="1:14" x14ac:dyDescent="0.3">
      <c r="A31455">
        <v>4519846274592</v>
      </c>
      <c r="B31455">
        <v>5748458</v>
      </c>
      <c r="C31455" s="1" t="s">
        <v>14</v>
      </c>
      <c r="D31455" s="2">
        <v>42521.524143518516</v>
      </c>
      <c r="E31455" s="2">
        <v>42521.229166666664</v>
      </c>
      <c r="F31455">
        <v>38</v>
      </c>
      <c r="G31455" s="1" t="s">
        <v>26</v>
      </c>
      <c r="H31455">
        <v>0</v>
      </c>
      <c r="I31455">
        <v>0</v>
      </c>
      <c r="J31455">
        <v>0</v>
      </c>
      <c r="K31455">
        <v>0</v>
      </c>
      <c r="L31455">
        <v>0</v>
      </c>
      <c r="M31455">
        <v>0</v>
      </c>
      <c r="N31455" s="1" t="s">
        <v>16</v>
      </c>
    </row>
    <row r="31456" spans="1:14" x14ac:dyDescent="0.3">
      <c r="A31456">
        <v>792374533312319</v>
      </c>
      <c r="B31456">
        <v>5666645</v>
      </c>
      <c r="C31456" s="1" t="s">
        <v>14</v>
      </c>
      <c r="D31456" s="2">
        <v>42496.040902777779</v>
      </c>
      <c r="E31456" s="2">
        <v>42507.229166666664</v>
      </c>
      <c r="F31456">
        <v>24</v>
      </c>
      <c r="G31456" s="1" t="s">
        <v>32</v>
      </c>
      <c r="H31456">
        <v>0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 s="1" t="s">
        <v>16</v>
      </c>
    </row>
    <row r="31457" spans="1:14" x14ac:dyDescent="0.3">
      <c r="A31457">
        <v>36864713196967</v>
      </c>
      <c r="B31457">
        <v>5678071</v>
      </c>
      <c r="C31457" s="1" t="s">
        <v>14</v>
      </c>
      <c r="D31457" s="2">
        <v>42500.563842592594</v>
      </c>
      <c r="E31457" s="2">
        <v>42500.229166666664</v>
      </c>
      <c r="F31457">
        <v>31</v>
      </c>
      <c r="G31457" s="1" t="s">
        <v>88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 s="1" t="s">
        <v>16</v>
      </c>
    </row>
    <row r="31458" spans="1:14" x14ac:dyDescent="0.3">
      <c r="A31458">
        <v>637937624462</v>
      </c>
      <c r="B31458">
        <v>5677904</v>
      </c>
      <c r="C31458" s="1" t="s">
        <v>14</v>
      </c>
      <c r="D31458" s="2">
        <v>42500.554583333331</v>
      </c>
      <c r="E31458" s="2">
        <v>42500.229166666664</v>
      </c>
      <c r="F31458">
        <v>15</v>
      </c>
      <c r="G31458" s="1" t="s">
        <v>32</v>
      </c>
      <c r="H31458">
        <v>0</v>
      </c>
      <c r="I31458">
        <v>0</v>
      </c>
      <c r="J31458">
        <v>0</v>
      </c>
      <c r="K31458">
        <v>0</v>
      </c>
      <c r="L31458">
        <v>0</v>
      </c>
      <c r="M31458">
        <v>0</v>
      </c>
      <c r="N31458" s="1" t="s">
        <v>16</v>
      </c>
    </row>
    <row r="31459" spans="1:14" x14ac:dyDescent="0.3">
      <c r="A31459">
        <v>2329956785275</v>
      </c>
      <c r="B31459">
        <v>5705948</v>
      </c>
      <c r="C31459" s="1" t="s">
        <v>14</v>
      </c>
      <c r="D31459" s="2">
        <v>42507.54828703704</v>
      </c>
      <c r="E31459" s="2">
        <v>42507.229166666664</v>
      </c>
      <c r="F31459">
        <v>55</v>
      </c>
      <c r="G31459" s="1" t="s">
        <v>31</v>
      </c>
      <c r="H31459">
        <v>0</v>
      </c>
      <c r="I31459">
        <v>1</v>
      </c>
      <c r="J31459">
        <v>0</v>
      </c>
      <c r="K31459">
        <v>0</v>
      </c>
      <c r="L31459">
        <v>0</v>
      </c>
      <c r="M31459">
        <v>0</v>
      </c>
      <c r="N31459" s="1" t="s">
        <v>16</v>
      </c>
    </row>
    <row r="31460" spans="1:14" x14ac:dyDescent="0.3">
      <c r="A31460">
        <v>764693481449</v>
      </c>
      <c r="B31460">
        <v>5748721</v>
      </c>
      <c r="C31460" s="1" t="s">
        <v>14</v>
      </c>
      <c r="D31460" s="2">
        <v>42521.531076388892</v>
      </c>
      <c r="E31460" s="2">
        <v>42521.229166666664</v>
      </c>
      <c r="F31460">
        <v>21</v>
      </c>
      <c r="G31460" s="1" t="s">
        <v>61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 s="1" t="s">
        <v>16</v>
      </c>
    </row>
    <row r="31461" spans="1:14" x14ac:dyDescent="0.3">
      <c r="A31461">
        <v>433599711144</v>
      </c>
      <c r="B31461">
        <v>5748648</v>
      </c>
      <c r="C31461" s="1" t="s">
        <v>17</v>
      </c>
      <c r="D31461" s="2">
        <v>42521.528923611113</v>
      </c>
      <c r="E31461" s="2">
        <v>42521.229166666664</v>
      </c>
      <c r="F31461">
        <v>5</v>
      </c>
      <c r="G31461" s="1" t="s">
        <v>61</v>
      </c>
      <c r="H31461">
        <v>0</v>
      </c>
      <c r="I31461">
        <v>0</v>
      </c>
      <c r="J31461">
        <v>0</v>
      </c>
      <c r="K31461">
        <v>0</v>
      </c>
      <c r="L31461">
        <v>0</v>
      </c>
      <c r="M31461">
        <v>0</v>
      </c>
      <c r="N31461" s="1" t="s">
        <v>16</v>
      </c>
    </row>
    <row r="31462" spans="1:14" x14ac:dyDescent="0.3">
      <c r="A31462">
        <v>45451799838</v>
      </c>
      <c r="B31462">
        <v>5609656</v>
      </c>
      <c r="C31462" s="1" t="s">
        <v>14</v>
      </c>
      <c r="D31462" s="2">
        <v>42480.918449074074</v>
      </c>
      <c r="E31462" s="2">
        <v>42493.229166666664</v>
      </c>
      <c r="F31462">
        <v>26</v>
      </c>
      <c r="G31462" s="1" t="s">
        <v>32</v>
      </c>
      <c r="H31462">
        <v>0</v>
      </c>
      <c r="I31462">
        <v>0</v>
      </c>
      <c r="J31462">
        <v>0</v>
      </c>
      <c r="K31462">
        <v>0</v>
      </c>
      <c r="L31462">
        <v>0</v>
      </c>
      <c r="M31462">
        <v>1</v>
      </c>
      <c r="N31462" s="1" t="s">
        <v>22</v>
      </c>
    </row>
    <row r="31463" spans="1:14" x14ac:dyDescent="0.3">
      <c r="A31463">
        <v>85796553921292</v>
      </c>
      <c r="B31463">
        <v>5641533</v>
      </c>
      <c r="C31463" s="1" t="s">
        <v>17</v>
      </c>
      <c r="D31463" s="2">
        <v>42489.806979166664</v>
      </c>
      <c r="E31463" s="2">
        <v>42500.229166666664</v>
      </c>
      <c r="F31463">
        <v>83</v>
      </c>
      <c r="G31463" s="1" t="s">
        <v>32</v>
      </c>
      <c r="H31463">
        <v>0</v>
      </c>
      <c r="I31463">
        <v>1</v>
      </c>
      <c r="J31463">
        <v>0</v>
      </c>
      <c r="K31463">
        <v>0</v>
      </c>
      <c r="L31463">
        <v>1</v>
      </c>
      <c r="M31463">
        <v>0</v>
      </c>
      <c r="N31463" s="1" t="s">
        <v>22</v>
      </c>
    </row>
    <row r="31464" spans="1:14" x14ac:dyDescent="0.3">
      <c r="A31464">
        <v>27592429575446</v>
      </c>
      <c r="B31464">
        <v>5729843</v>
      </c>
      <c r="C31464" s="1" t="s">
        <v>14</v>
      </c>
      <c r="D31464" s="2">
        <v>42514.558506944442</v>
      </c>
      <c r="E31464" s="2">
        <v>42514.229166666664</v>
      </c>
      <c r="F31464">
        <v>60</v>
      </c>
      <c r="G31464" s="1" t="s">
        <v>86</v>
      </c>
      <c r="H31464">
        <v>0</v>
      </c>
      <c r="I31464">
        <v>1</v>
      </c>
      <c r="J31464">
        <v>0</v>
      </c>
      <c r="K31464">
        <v>0</v>
      </c>
      <c r="L31464">
        <v>0</v>
      </c>
      <c r="M31464">
        <v>0</v>
      </c>
      <c r="N31464" s="1" t="s">
        <v>16</v>
      </c>
    </row>
    <row r="31465" spans="1:14" x14ac:dyDescent="0.3">
      <c r="A31465">
        <v>246267948492771</v>
      </c>
      <c r="B31465">
        <v>5619464</v>
      </c>
      <c r="C31465" s="1" t="s">
        <v>14</v>
      </c>
      <c r="D31465" s="2">
        <v>42486.563587962963</v>
      </c>
      <c r="E31465" s="2">
        <v>42493.229166666664</v>
      </c>
      <c r="F31465">
        <v>28</v>
      </c>
      <c r="G31465" s="1" t="s">
        <v>32</v>
      </c>
      <c r="H31465">
        <v>0</v>
      </c>
      <c r="I31465">
        <v>0</v>
      </c>
      <c r="J31465">
        <v>0</v>
      </c>
      <c r="K31465">
        <v>0</v>
      </c>
      <c r="L31465">
        <v>0</v>
      </c>
      <c r="M31465">
        <v>1</v>
      </c>
      <c r="N31465" s="1" t="s">
        <v>16</v>
      </c>
    </row>
    <row r="31466" spans="1:14" x14ac:dyDescent="0.3">
      <c r="A31466">
        <v>36892545955266</v>
      </c>
      <c r="B31466">
        <v>5620461</v>
      </c>
      <c r="C31466" s="1" t="s">
        <v>14</v>
      </c>
      <c r="D31466" s="2">
        <v>42486.607164351852</v>
      </c>
      <c r="E31466" s="2">
        <v>42500.229166666664</v>
      </c>
      <c r="F31466">
        <v>40</v>
      </c>
      <c r="G31466" s="1" t="s">
        <v>32</v>
      </c>
      <c r="H31466">
        <v>0</v>
      </c>
      <c r="I31466">
        <v>0</v>
      </c>
      <c r="J31466">
        <v>0</v>
      </c>
      <c r="K31466">
        <v>0</v>
      </c>
      <c r="L31466">
        <v>0</v>
      </c>
      <c r="M31466">
        <v>1</v>
      </c>
      <c r="N31466" s="1" t="s">
        <v>16</v>
      </c>
    </row>
    <row r="31467" spans="1:14" x14ac:dyDescent="0.3">
      <c r="A31467">
        <v>81993491435985</v>
      </c>
      <c r="B31467">
        <v>5719108</v>
      </c>
      <c r="C31467" s="1" t="s">
        <v>14</v>
      </c>
      <c r="D31467" s="2">
        <v>42509.671168981484</v>
      </c>
      <c r="E31467" s="2">
        <v>42514.229166666664</v>
      </c>
      <c r="F31467">
        <v>13</v>
      </c>
      <c r="G31467" s="1" t="s">
        <v>32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>
        <v>1</v>
      </c>
      <c r="N31467" s="1" t="s">
        <v>16</v>
      </c>
    </row>
    <row r="31468" spans="1:14" x14ac:dyDescent="0.3">
      <c r="A31468">
        <v>73161389717569</v>
      </c>
      <c r="B31468">
        <v>5730059</v>
      </c>
      <c r="C31468" s="1" t="s">
        <v>14</v>
      </c>
      <c r="D31468" s="2">
        <v>42514.566562499997</v>
      </c>
      <c r="E31468" s="2">
        <v>42514.229166666664</v>
      </c>
      <c r="F31468">
        <v>50</v>
      </c>
      <c r="G31468" s="1" t="s">
        <v>32</v>
      </c>
      <c r="H31468">
        <v>0</v>
      </c>
      <c r="I31468">
        <v>0</v>
      </c>
      <c r="J31468">
        <v>0</v>
      </c>
      <c r="K31468">
        <v>0</v>
      </c>
      <c r="L31468">
        <v>0</v>
      </c>
      <c r="M31468">
        <v>0</v>
      </c>
      <c r="N31468" s="1" t="s">
        <v>16</v>
      </c>
    </row>
    <row r="31469" spans="1:14" x14ac:dyDescent="0.3">
      <c r="A31469">
        <v>8774461253484</v>
      </c>
      <c r="B31469">
        <v>5749668</v>
      </c>
      <c r="C31469" s="1" t="s">
        <v>14</v>
      </c>
      <c r="D31469" s="2">
        <v>42521.566342592596</v>
      </c>
      <c r="E31469" s="2">
        <v>42521.229166666664</v>
      </c>
      <c r="F31469">
        <v>40</v>
      </c>
      <c r="G31469" s="1" t="s">
        <v>52</v>
      </c>
      <c r="H31469">
        <v>0</v>
      </c>
      <c r="I31469">
        <v>1</v>
      </c>
      <c r="J31469">
        <v>0</v>
      </c>
      <c r="K31469">
        <v>0</v>
      </c>
      <c r="L31469">
        <v>0</v>
      </c>
      <c r="M31469">
        <v>0</v>
      </c>
      <c r="N31469" s="1" t="s">
        <v>16</v>
      </c>
    </row>
    <row r="31470" spans="1:14" x14ac:dyDescent="0.3">
      <c r="A31470">
        <v>86244156193</v>
      </c>
      <c r="B31470">
        <v>5543989</v>
      </c>
      <c r="C31470" s="1" t="s">
        <v>14</v>
      </c>
      <c r="D31470" s="2">
        <v>42465.681747685187</v>
      </c>
      <c r="E31470" s="2">
        <v>42493.229166666664</v>
      </c>
      <c r="F31470">
        <v>0</v>
      </c>
      <c r="G31470" s="1" t="s">
        <v>88</v>
      </c>
      <c r="H31470">
        <v>0</v>
      </c>
      <c r="I31470">
        <v>0</v>
      </c>
      <c r="J31470">
        <v>0</v>
      </c>
      <c r="K31470">
        <v>0</v>
      </c>
      <c r="L31470">
        <v>0</v>
      </c>
      <c r="M31470">
        <v>1</v>
      </c>
      <c r="N31470" s="1" t="s">
        <v>16</v>
      </c>
    </row>
    <row r="31471" spans="1:14" x14ac:dyDescent="0.3">
      <c r="A31471">
        <v>669738767762497</v>
      </c>
      <c r="B31471">
        <v>5588084</v>
      </c>
      <c r="C31471" s="1" t="s">
        <v>14</v>
      </c>
      <c r="D31471" s="2">
        <v>42475.626817129632</v>
      </c>
      <c r="E31471" s="2">
        <v>42500.229166666664</v>
      </c>
      <c r="F31471">
        <v>5</v>
      </c>
      <c r="G31471" s="1" t="s">
        <v>32</v>
      </c>
      <c r="H31471">
        <v>0</v>
      </c>
      <c r="I31471">
        <v>0</v>
      </c>
      <c r="J31471">
        <v>0</v>
      </c>
      <c r="K31471">
        <v>0</v>
      </c>
      <c r="L31471">
        <v>0</v>
      </c>
      <c r="M31471">
        <v>1</v>
      </c>
      <c r="N31471" s="1" t="s">
        <v>16</v>
      </c>
    </row>
    <row r="31472" spans="1:14" x14ac:dyDescent="0.3">
      <c r="A31472">
        <v>68522125487582</v>
      </c>
      <c r="B31472">
        <v>5635664</v>
      </c>
      <c r="C31472" s="1" t="s">
        <v>17</v>
      </c>
      <c r="D31472" s="2">
        <v>42488.809513888889</v>
      </c>
      <c r="E31472" s="2">
        <v>42507.229166666664</v>
      </c>
      <c r="F31472">
        <v>0</v>
      </c>
      <c r="G31472" s="1" t="s">
        <v>88</v>
      </c>
      <c r="H31472">
        <v>0</v>
      </c>
      <c r="I31472">
        <v>0</v>
      </c>
      <c r="J31472">
        <v>0</v>
      </c>
      <c r="K31472">
        <v>0</v>
      </c>
      <c r="L31472">
        <v>0</v>
      </c>
      <c r="M31472">
        <v>0</v>
      </c>
      <c r="N31472" s="1" t="s">
        <v>22</v>
      </c>
    </row>
    <row r="31473" spans="1:14" x14ac:dyDescent="0.3">
      <c r="A31473">
        <v>624388866846999</v>
      </c>
      <c r="B31473">
        <v>5579265</v>
      </c>
      <c r="C31473" s="1" t="s">
        <v>14</v>
      </c>
      <c r="D31473" s="2">
        <v>42473.839560185188</v>
      </c>
      <c r="E31473" s="2">
        <v>42501.229166666664</v>
      </c>
      <c r="F31473">
        <v>35</v>
      </c>
      <c r="G31473" s="1" t="s">
        <v>88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1</v>
      </c>
      <c r="N31473" s="1" t="s">
        <v>16</v>
      </c>
    </row>
    <row r="31474" spans="1:14" x14ac:dyDescent="0.3">
      <c r="A31474">
        <v>5474238691343</v>
      </c>
      <c r="B31474">
        <v>5650258</v>
      </c>
      <c r="C31474" s="1" t="s">
        <v>14</v>
      </c>
      <c r="D31474" s="2">
        <v>42493.544548611113</v>
      </c>
      <c r="E31474" s="2">
        <v>42508.229166666664</v>
      </c>
      <c r="F31474">
        <v>80</v>
      </c>
      <c r="G31474" s="1" t="s">
        <v>88</v>
      </c>
      <c r="H31474">
        <v>0</v>
      </c>
      <c r="I31474">
        <v>1</v>
      </c>
      <c r="J31474">
        <v>0</v>
      </c>
      <c r="K31474">
        <v>0</v>
      </c>
      <c r="L31474">
        <v>0</v>
      </c>
      <c r="M31474">
        <v>0</v>
      </c>
      <c r="N31474" s="1" t="s">
        <v>16</v>
      </c>
    </row>
    <row r="31475" spans="1:14" x14ac:dyDescent="0.3">
      <c r="A31475">
        <v>1227864376211</v>
      </c>
      <c r="B31475">
        <v>5659236</v>
      </c>
      <c r="C31475" s="1" t="s">
        <v>14</v>
      </c>
      <c r="D31475" s="2">
        <v>42494.788888888892</v>
      </c>
      <c r="E31475" s="2">
        <v>42515.229166666664</v>
      </c>
      <c r="F31475">
        <v>61</v>
      </c>
      <c r="G31475" s="1" t="s">
        <v>32</v>
      </c>
      <c r="H31475">
        <v>0</v>
      </c>
      <c r="I31475">
        <v>1</v>
      </c>
      <c r="J31475">
        <v>1</v>
      </c>
      <c r="K31475">
        <v>0</v>
      </c>
      <c r="L31475">
        <v>0</v>
      </c>
      <c r="M31475">
        <v>0</v>
      </c>
      <c r="N31475" s="1" t="s">
        <v>16</v>
      </c>
    </row>
    <row r="31476" spans="1:14" x14ac:dyDescent="0.3">
      <c r="A31476">
        <v>31629517479</v>
      </c>
      <c r="B31476">
        <v>5576432</v>
      </c>
      <c r="C31476" s="1" t="s">
        <v>14</v>
      </c>
      <c r="D31476" s="2">
        <v>42473.582546296297</v>
      </c>
      <c r="E31476" s="2">
        <v>42494.229166666664</v>
      </c>
      <c r="F31476">
        <v>51</v>
      </c>
      <c r="G31476" s="1" t="s">
        <v>32</v>
      </c>
      <c r="H31476">
        <v>0</v>
      </c>
      <c r="I31476">
        <v>1</v>
      </c>
      <c r="J31476">
        <v>0</v>
      </c>
      <c r="K31476">
        <v>0</v>
      </c>
      <c r="L31476">
        <v>0</v>
      </c>
      <c r="M31476">
        <v>1</v>
      </c>
      <c r="N31476" s="1" t="s">
        <v>16</v>
      </c>
    </row>
    <row r="31477" spans="1:14" x14ac:dyDescent="0.3">
      <c r="A31477">
        <v>319967234388</v>
      </c>
      <c r="B31477">
        <v>5579380</v>
      </c>
      <c r="C31477" s="1" t="s">
        <v>17</v>
      </c>
      <c r="D31477" s="2">
        <v>42473.850694444445</v>
      </c>
      <c r="E31477" s="2">
        <v>42501.229166666664</v>
      </c>
      <c r="F31477">
        <v>13</v>
      </c>
      <c r="G31477" s="1" t="s">
        <v>88</v>
      </c>
      <c r="H31477">
        <v>0</v>
      </c>
      <c r="I31477">
        <v>0</v>
      </c>
      <c r="J31477">
        <v>0</v>
      </c>
      <c r="K31477">
        <v>0</v>
      </c>
      <c r="L31477">
        <v>0</v>
      </c>
      <c r="M31477">
        <v>1</v>
      </c>
      <c r="N31477" s="1" t="s">
        <v>16</v>
      </c>
    </row>
    <row r="31478" spans="1:14" x14ac:dyDescent="0.3">
      <c r="A31478">
        <v>6813723943135</v>
      </c>
      <c r="B31478">
        <v>5622038</v>
      </c>
      <c r="C31478" s="1" t="s">
        <v>14</v>
      </c>
      <c r="D31478" s="2">
        <v>42486.697754629633</v>
      </c>
      <c r="E31478" s="2">
        <v>42508.229166666664</v>
      </c>
      <c r="F31478">
        <v>63</v>
      </c>
      <c r="G31478" s="1" t="s">
        <v>32</v>
      </c>
      <c r="H31478">
        <v>0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 s="1" t="s">
        <v>16</v>
      </c>
    </row>
    <row r="31479" spans="1:14" x14ac:dyDescent="0.3">
      <c r="A31479">
        <v>16674154543659</v>
      </c>
      <c r="B31479">
        <v>5656048</v>
      </c>
      <c r="C31479" s="1" t="s">
        <v>17</v>
      </c>
      <c r="D31479" s="2">
        <v>42494.543946759259</v>
      </c>
      <c r="E31479" s="2">
        <v>42494.229166666664</v>
      </c>
      <c r="F31479">
        <v>41</v>
      </c>
      <c r="G31479" s="1" t="s">
        <v>32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 s="1" t="s">
        <v>16</v>
      </c>
    </row>
    <row r="31480" spans="1:14" x14ac:dyDescent="0.3">
      <c r="A31480">
        <v>33671762281618</v>
      </c>
      <c r="B31480">
        <v>5560461</v>
      </c>
      <c r="C31480" s="1" t="s">
        <v>14</v>
      </c>
      <c r="D31480" s="2">
        <v>42468.605208333334</v>
      </c>
      <c r="E31480" s="2">
        <v>42494.229166666664</v>
      </c>
      <c r="F31480">
        <v>84</v>
      </c>
      <c r="G31480" s="1" t="s">
        <v>32</v>
      </c>
      <c r="H31480">
        <v>0</v>
      </c>
      <c r="I31480">
        <v>1</v>
      </c>
      <c r="J31480">
        <v>0</v>
      </c>
      <c r="K31480">
        <v>0</v>
      </c>
      <c r="L31480">
        <v>0</v>
      </c>
      <c r="M31480">
        <v>0</v>
      </c>
      <c r="N31480" s="1" t="s">
        <v>16</v>
      </c>
    </row>
    <row r="31481" spans="1:14" x14ac:dyDescent="0.3">
      <c r="A31481">
        <v>279975589545319</v>
      </c>
      <c r="B31481">
        <v>5579632</v>
      </c>
      <c r="C31481" s="1" t="s">
        <v>14</v>
      </c>
      <c r="D31481" s="2">
        <v>42473.866666666669</v>
      </c>
      <c r="E31481" s="2">
        <v>42501.229166666664</v>
      </c>
      <c r="F31481">
        <v>25</v>
      </c>
      <c r="G31481" s="1" t="s">
        <v>88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 s="1" t="s">
        <v>16</v>
      </c>
    </row>
    <row r="31482" spans="1:14" x14ac:dyDescent="0.3">
      <c r="A31482">
        <v>63222331931622</v>
      </c>
      <c r="B31482">
        <v>5683981</v>
      </c>
      <c r="C31482" s="1" t="s">
        <v>17</v>
      </c>
      <c r="D31482" s="2">
        <v>42501.566574074073</v>
      </c>
      <c r="E31482" s="2">
        <v>42501.229166666664</v>
      </c>
      <c r="F31482">
        <v>18</v>
      </c>
      <c r="G31482" s="1" t="s">
        <v>32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 s="1" t="s">
        <v>16</v>
      </c>
    </row>
    <row r="31483" spans="1:14" x14ac:dyDescent="0.3">
      <c r="A31483">
        <v>125322223416</v>
      </c>
      <c r="B31483">
        <v>5519507</v>
      </c>
      <c r="C31483" s="1" t="s">
        <v>14</v>
      </c>
      <c r="D31483" s="2">
        <v>42458.597337962965</v>
      </c>
      <c r="E31483" s="2">
        <v>42508.229166666664</v>
      </c>
      <c r="F31483">
        <v>60</v>
      </c>
      <c r="G31483" s="1" t="s">
        <v>81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 s="1" t="s">
        <v>16</v>
      </c>
    </row>
    <row r="31484" spans="1:14" x14ac:dyDescent="0.3">
      <c r="A31484">
        <v>771624587553221</v>
      </c>
      <c r="B31484">
        <v>5647812</v>
      </c>
      <c r="C31484" s="1" t="s">
        <v>17</v>
      </c>
      <c r="D31484" s="2">
        <v>42492.830497685187</v>
      </c>
      <c r="E31484" s="2">
        <v>42515.229166666664</v>
      </c>
      <c r="F31484">
        <v>19</v>
      </c>
      <c r="G31484" s="1" t="s">
        <v>32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1</v>
      </c>
      <c r="N31484" s="1" t="s">
        <v>22</v>
      </c>
    </row>
    <row r="31485" spans="1:14" x14ac:dyDescent="0.3">
      <c r="A31485">
        <v>5887288999683</v>
      </c>
      <c r="B31485">
        <v>5711440</v>
      </c>
      <c r="C31485" s="1" t="s">
        <v>17</v>
      </c>
      <c r="D31485" s="2">
        <v>42508.547743055555</v>
      </c>
      <c r="E31485" s="2">
        <v>42508.229166666664</v>
      </c>
      <c r="F31485">
        <v>5</v>
      </c>
      <c r="G31485" s="1" t="s">
        <v>61</v>
      </c>
      <c r="H31485">
        <v>1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 s="1" t="s">
        <v>16</v>
      </c>
    </row>
    <row r="31486" spans="1:14" x14ac:dyDescent="0.3">
      <c r="A31486">
        <v>1511996248397</v>
      </c>
      <c r="B31486">
        <v>5657383</v>
      </c>
      <c r="C31486" s="1" t="s">
        <v>17</v>
      </c>
      <c r="D31486" s="2">
        <v>42494.616747685184</v>
      </c>
      <c r="E31486" s="2">
        <v>42515.229166666664</v>
      </c>
      <c r="F31486">
        <v>13</v>
      </c>
      <c r="G31486" s="1" t="s">
        <v>32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1</v>
      </c>
      <c r="N31486" s="1" t="s">
        <v>16</v>
      </c>
    </row>
    <row r="31487" spans="1:14" x14ac:dyDescent="0.3">
      <c r="A31487">
        <v>8652517648631</v>
      </c>
      <c r="B31487">
        <v>5684511</v>
      </c>
      <c r="C31487" s="1" t="s">
        <v>14</v>
      </c>
      <c r="D31487" s="2">
        <v>42501.592581018522</v>
      </c>
      <c r="E31487" s="2">
        <v>42501.229166666664</v>
      </c>
      <c r="F31487">
        <v>27</v>
      </c>
      <c r="G31487" s="1" t="s">
        <v>61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 s="1" t="s">
        <v>16</v>
      </c>
    </row>
    <row r="31488" spans="1:14" x14ac:dyDescent="0.3">
      <c r="A31488">
        <v>4372558463582</v>
      </c>
      <c r="B31488">
        <v>5568685</v>
      </c>
      <c r="C31488" s="1" t="s">
        <v>14</v>
      </c>
      <c r="D31488" s="2">
        <v>42471.858923611115</v>
      </c>
      <c r="E31488" s="2">
        <v>42501.229166666664</v>
      </c>
      <c r="F31488">
        <v>62</v>
      </c>
      <c r="G31488" s="1" t="s">
        <v>32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1</v>
      </c>
      <c r="N31488" s="1" t="s">
        <v>22</v>
      </c>
    </row>
    <row r="31489" spans="1:14" x14ac:dyDescent="0.3">
      <c r="A31489">
        <v>43646922267421</v>
      </c>
      <c r="B31489">
        <v>5737399</v>
      </c>
      <c r="C31489" s="1" t="s">
        <v>14</v>
      </c>
      <c r="D31489" s="2">
        <v>42515.627025462964</v>
      </c>
      <c r="E31489" s="2">
        <v>42515.229166666664</v>
      </c>
      <c r="F31489">
        <v>33</v>
      </c>
      <c r="G31489" s="1" t="s">
        <v>15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 s="1" t="s">
        <v>16</v>
      </c>
    </row>
    <row r="31490" spans="1:14" x14ac:dyDescent="0.3">
      <c r="A31490">
        <v>46162654454414</v>
      </c>
      <c r="B31490">
        <v>5602104</v>
      </c>
      <c r="C31490" s="1" t="s">
        <v>17</v>
      </c>
      <c r="D31490" s="2">
        <v>42479.825335648151</v>
      </c>
      <c r="E31490" s="2">
        <v>42501.229166666664</v>
      </c>
      <c r="F31490">
        <v>48</v>
      </c>
      <c r="G31490" s="1" t="s">
        <v>32</v>
      </c>
      <c r="H31490">
        <v>0</v>
      </c>
      <c r="I31490">
        <v>0</v>
      </c>
      <c r="J31490">
        <v>0</v>
      </c>
      <c r="K31490">
        <v>0</v>
      </c>
      <c r="L31490">
        <v>0</v>
      </c>
      <c r="M31490">
        <v>1</v>
      </c>
      <c r="N31490" s="1" t="s">
        <v>16</v>
      </c>
    </row>
    <row r="31491" spans="1:14" x14ac:dyDescent="0.3">
      <c r="A31491">
        <v>71112136262469</v>
      </c>
      <c r="B31491">
        <v>5735946</v>
      </c>
      <c r="C31491" s="1" t="s">
        <v>14</v>
      </c>
      <c r="D31491" s="2">
        <v>42515.551979166667</v>
      </c>
      <c r="E31491" s="2">
        <v>42515.229166666664</v>
      </c>
      <c r="F31491">
        <v>4</v>
      </c>
      <c r="G31491" s="1" t="s">
        <v>32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 s="1" t="s">
        <v>16</v>
      </c>
    </row>
    <row r="31492" spans="1:14" x14ac:dyDescent="0.3">
      <c r="A31492">
        <v>342476872748743</v>
      </c>
      <c r="B31492">
        <v>5608479</v>
      </c>
      <c r="C31492" s="1" t="s">
        <v>17</v>
      </c>
      <c r="D31492" s="2">
        <v>42480.808333333334</v>
      </c>
      <c r="E31492" s="2">
        <v>42501.229166666664</v>
      </c>
      <c r="F31492">
        <v>70</v>
      </c>
      <c r="G31492" s="1" t="s">
        <v>32</v>
      </c>
      <c r="H31492">
        <v>0</v>
      </c>
      <c r="I31492">
        <v>0</v>
      </c>
      <c r="J31492">
        <v>0</v>
      </c>
      <c r="K31492">
        <v>0</v>
      </c>
      <c r="L31492">
        <v>0</v>
      </c>
      <c r="M31492">
        <v>1</v>
      </c>
      <c r="N31492" s="1" t="s">
        <v>16</v>
      </c>
    </row>
    <row r="31493" spans="1:14" x14ac:dyDescent="0.3">
      <c r="A31493">
        <v>16954767514215</v>
      </c>
      <c r="B31493">
        <v>5607291</v>
      </c>
      <c r="C31493" s="1" t="s">
        <v>17</v>
      </c>
      <c r="D31493" s="2">
        <v>42480.708854166667</v>
      </c>
      <c r="E31493" s="2">
        <v>42508.229166666664</v>
      </c>
      <c r="F31493">
        <v>86</v>
      </c>
      <c r="G31493" s="1" t="s">
        <v>32</v>
      </c>
      <c r="H31493">
        <v>0</v>
      </c>
      <c r="I31493">
        <v>1</v>
      </c>
      <c r="J31493">
        <v>0</v>
      </c>
      <c r="K31493">
        <v>0</v>
      </c>
      <c r="L31493">
        <v>0</v>
      </c>
      <c r="M31493">
        <v>0</v>
      </c>
      <c r="N31493" s="1" t="s">
        <v>16</v>
      </c>
    </row>
    <row r="31494" spans="1:14" x14ac:dyDescent="0.3">
      <c r="A31494">
        <v>45768223326995</v>
      </c>
      <c r="B31494">
        <v>5620069</v>
      </c>
      <c r="C31494" s="1" t="s">
        <v>14</v>
      </c>
      <c r="D31494" s="2">
        <v>42486.588923611111</v>
      </c>
      <c r="E31494" s="2">
        <v>42515.229166666664</v>
      </c>
      <c r="F31494">
        <v>70</v>
      </c>
      <c r="G31494" s="1" t="s">
        <v>32</v>
      </c>
      <c r="H31494">
        <v>0</v>
      </c>
      <c r="I31494">
        <v>1</v>
      </c>
      <c r="J31494">
        <v>0</v>
      </c>
      <c r="K31494">
        <v>0</v>
      </c>
      <c r="L31494">
        <v>0</v>
      </c>
      <c r="M31494">
        <v>1</v>
      </c>
      <c r="N31494" s="1" t="s">
        <v>16</v>
      </c>
    </row>
    <row r="31495" spans="1:14" x14ac:dyDescent="0.3">
      <c r="A31495">
        <v>64497474796549</v>
      </c>
      <c r="B31495">
        <v>5572335</v>
      </c>
      <c r="C31495" s="1" t="s">
        <v>14</v>
      </c>
      <c r="D31495" s="2">
        <v>42472.660636574074</v>
      </c>
      <c r="E31495" s="2">
        <v>42494.229166666664</v>
      </c>
      <c r="F31495">
        <v>26</v>
      </c>
      <c r="G31495" s="1" t="s">
        <v>32</v>
      </c>
      <c r="H31495">
        <v>0</v>
      </c>
      <c r="I31495">
        <v>0</v>
      </c>
      <c r="J31495">
        <v>0</v>
      </c>
      <c r="K31495">
        <v>0</v>
      </c>
      <c r="L31495">
        <v>0</v>
      </c>
      <c r="M31495">
        <v>1</v>
      </c>
      <c r="N31495" s="1" t="s">
        <v>16</v>
      </c>
    </row>
    <row r="31496" spans="1:14" x14ac:dyDescent="0.3">
      <c r="A31496">
        <v>97634272298917</v>
      </c>
      <c r="B31496">
        <v>5616516</v>
      </c>
      <c r="C31496" s="1" t="s">
        <v>14</v>
      </c>
      <c r="D31496" s="2">
        <v>42485.82707175926</v>
      </c>
      <c r="E31496" s="2">
        <v>42501.229166666664</v>
      </c>
      <c r="F31496">
        <v>29</v>
      </c>
      <c r="G31496" s="1" t="s">
        <v>32</v>
      </c>
      <c r="H31496">
        <v>0</v>
      </c>
      <c r="I31496">
        <v>1</v>
      </c>
      <c r="J31496">
        <v>0</v>
      </c>
      <c r="K31496">
        <v>0</v>
      </c>
      <c r="L31496">
        <v>0</v>
      </c>
      <c r="M31496">
        <v>1</v>
      </c>
      <c r="N31496" s="1" t="s">
        <v>16</v>
      </c>
    </row>
    <row r="31497" spans="1:14" x14ac:dyDescent="0.3">
      <c r="A31497">
        <v>16752123357983</v>
      </c>
      <c r="B31497">
        <v>5620060</v>
      </c>
      <c r="C31497" s="1" t="s">
        <v>17</v>
      </c>
      <c r="D31497" s="2">
        <v>42486.588703703703</v>
      </c>
      <c r="E31497" s="2">
        <v>42515.229166666664</v>
      </c>
      <c r="F31497">
        <v>73</v>
      </c>
      <c r="G31497" s="1" t="s">
        <v>32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 s="1" t="s">
        <v>16</v>
      </c>
    </row>
    <row r="31498" spans="1:14" x14ac:dyDescent="0.3">
      <c r="A31498">
        <v>91481777621</v>
      </c>
      <c r="B31498">
        <v>5576427</v>
      </c>
      <c r="C31498" s="1" t="s">
        <v>14</v>
      </c>
      <c r="D31498" s="2">
        <v>42473.582442129627</v>
      </c>
      <c r="E31498" s="2">
        <v>42494.229166666664</v>
      </c>
      <c r="F31498">
        <v>57</v>
      </c>
      <c r="G31498" s="1" t="s">
        <v>32</v>
      </c>
      <c r="H31498">
        <v>0</v>
      </c>
      <c r="I31498">
        <v>1</v>
      </c>
      <c r="J31498">
        <v>0</v>
      </c>
      <c r="K31498">
        <v>0</v>
      </c>
      <c r="L31498">
        <v>0</v>
      </c>
      <c r="M31498">
        <v>1</v>
      </c>
      <c r="N31498" s="1" t="s">
        <v>16</v>
      </c>
    </row>
    <row r="31499" spans="1:14" x14ac:dyDescent="0.3">
      <c r="A31499">
        <v>8522229442771</v>
      </c>
      <c r="B31499">
        <v>5618409</v>
      </c>
      <c r="C31499" s="1" t="s">
        <v>14</v>
      </c>
      <c r="D31499" s="2">
        <v>42486.524837962963</v>
      </c>
      <c r="E31499" s="2">
        <v>42501.229166666664</v>
      </c>
      <c r="F31499">
        <v>89</v>
      </c>
      <c r="G31499" s="1" t="s">
        <v>32</v>
      </c>
      <c r="H31499">
        <v>0</v>
      </c>
      <c r="I31499">
        <v>1</v>
      </c>
      <c r="J31499">
        <v>1</v>
      </c>
      <c r="K31499">
        <v>0</v>
      </c>
      <c r="L31499">
        <v>0</v>
      </c>
      <c r="M31499">
        <v>1</v>
      </c>
      <c r="N31499" s="1" t="s">
        <v>16</v>
      </c>
    </row>
    <row r="31500" spans="1:14" x14ac:dyDescent="0.3">
      <c r="A31500">
        <v>44115821196734</v>
      </c>
      <c r="B31500">
        <v>5654570</v>
      </c>
      <c r="C31500" s="1" t="s">
        <v>17</v>
      </c>
      <c r="D31500" s="2">
        <v>42493.842557870368</v>
      </c>
      <c r="E31500" s="2">
        <v>42515.229166666664</v>
      </c>
      <c r="F31500">
        <v>0</v>
      </c>
      <c r="G31500" s="1" t="s">
        <v>32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1</v>
      </c>
      <c r="N31500" s="1" t="s">
        <v>16</v>
      </c>
    </row>
    <row r="31501" spans="1:14" x14ac:dyDescent="0.3">
      <c r="A31501">
        <v>171612954253784</v>
      </c>
      <c r="B31501">
        <v>5684639</v>
      </c>
      <c r="C31501" s="1" t="s">
        <v>17</v>
      </c>
      <c r="D31501" s="2">
        <v>42501.60019675926</v>
      </c>
      <c r="E31501" s="2">
        <v>42501.229166666664</v>
      </c>
      <c r="F31501">
        <v>51</v>
      </c>
      <c r="G31501" s="1" t="s">
        <v>61</v>
      </c>
      <c r="H31501">
        <v>0</v>
      </c>
      <c r="I31501">
        <v>1</v>
      </c>
      <c r="J31501">
        <v>0</v>
      </c>
      <c r="K31501">
        <v>1</v>
      </c>
      <c r="L31501">
        <v>0</v>
      </c>
      <c r="M31501">
        <v>0</v>
      </c>
      <c r="N31501" s="1" t="s">
        <v>16</v>
      </c>
    </row>
    <row r="31502" spans="1:14" x14ac:dyDescent="0.3">
      <c r="A31502">
        <v>678527813738249</v>
      </c>
      <c r="B31502">
        <v>5621599</v>
      </c>
      <c r="C31502" s="1" t="s">
        <v>17</v>
      </c>
      <c r="D31502" s="2">
        <v>42486.667708333334</v>
      </c>
      <c r="E31502" s="2">
        <v>42501.229166666664</v>
      </c>
      <c r="F31502">
        <v>80</v>
      </c>
      <c r="G31502" s="1" t="s">
        <v>32</v>
      </c>
      <c r="H31502">
        <v>0</v>
      </c>
      <c r="I31502">
        <v>1</v>
      </c>
      <c r="J31502">
        <v>1</v>
      </c>
      <c r="K31502">
        <v>0</v>
      </c>
      <c r="L31502">
        <v>0</v>
      </c>
      <c r="M31502">
        <v>1</v>
      </c>
      <c r="N31502" s="1" t="s">
        <v>16</v>
      </c>
    </row>
    <row r="31503" spans="1:14" x14ac:dyDescent="0.3">
      <c r="A31503">
        <v>41511816126211</v>
      </c>
      <c r="B31503">
        <v>5645750</v>
      </c>
      <c r="C31503" s="1" t="s">
        <v>14</v>
      </c>
      <c r="D31503" s="2">
        <v>42492.660543981481</v>
      </c>
      <c r="E31503" s="2">
        <v>42508.229166666664</v>
      </c>
      <c r="F31503">
        <v>45</v>
      </c>
      <c r="G31503" s="1" t="s">
        <v>27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 s="1" t="s">
        <v>16</v>
      </c>
    </row>
    <row r="31504" spans="1:14" x14ac:dyDescent="0.3">
      <c r="A31504">
        <v>676669468454693</v>
      </c>
      <c r="B31504">
        <v>5657430</v>
      </c>
      <c r="C31504" s="1" t="s">
        <v>17</v>
      </c>
      <c r="D31504" s="2">
        <v>42494.618854166663</v>
      </c>
      <c r="E31504" s="2">
        <v>42515.229166666664</v>
      </c>
      <c r="F31504">
        <v>3</v>
      </c>
      <c r="G31504" s="1" t="s">
        <v>32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0</v>
      </c>
      <c r="N31504" s="1" t="s">
        <v>16</v>
      </c>
    </row>
    <row r="31505" spans="1:14" x14ac:dyDescent="0.3">
      <c r="A31505">
        <v>296834438747972</v>
      </c>
      <c r="B31505">
        <v>5578444</v>
      </c>
      <c r="C31505" s="1" t="s">
        <v>14</v>
      </c>
      <c r="D31505" s="2">
        <v>42473.738877314812</v>
      </c>
      <c r="E31505" s="2">
        <v>42494.229166666664</v>
      </c>
      <c r="F31505">
        <v>4</v>
      </c>
      <c r="G31505" s="1" t="s">
        <v>88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1</v>
      </c>
      <c r="N31505" s="1" t="s">
        <v>22</v>
      </c>
    </row>
    <row r="31506" spans="1:14" x14ac:dyDescent="0.3">
      <c r="A31506">
        <v>6571632734619</v>
      </c>
      <c r="B31506">
        <v>5621657</v>
      </c>
      <c r="C31506" s="1" t="s">
        <v>14</v>
      </c>
      <c r="D31506" s="2">
        <v>42486.671597222223</v>
      </c>
      <c r="E31506" s="2">
        <v>42501.229166666664</v>
      </c>
      <c r="F31506">
        <v>79</v>
      </c>
      <c r="G31506" s="1" t="s">
        <v>32</v>
      </c>
      <c r="H31506">
        <v>0</v>
      </c>
      <c r="I31506">
        <v>1</v>
      </c>
      <c r="J31506">
        <v>0</v>
      </c>
      <c r="K31506">
        <v>0</v>
      </c>
      <c r="L31506">
        <v>0</v>
      </c>
      <c r="M31506">
        <v>1</v>
      </c>
      <c r="N31506" s="1" t="s">
        <v>16</v>
      </c>
    </row>
    <row r="31507" spans="1:14" x14ac:dyDescent="0.3">
      <c r="A31507">
        <v>346451641655879</v>
      </c>
      <c r="B31507">
        <v>5646336</v>
      </c>
      <c r="C31507" s="1" t="s">
        <v>14</v>
      </c>
      <c r="D31507" s="2">
        <v>42492.698425925926</v>
      </c>
      <c r="E31507" s="2">
        <v>42508.229166666664</v>
      </c>
      <c r="F31507">
        <v>29</v>
      </c>
      <c r="G31507" s="1" t="s">
        <v>32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 s="1" t="s">
        <v>16</v>
      </c>
    </row>
    <row r="31508" spans="1:14" x14ac:dyDescent="0.3">
      <c r="A31508">
        <v>1282596872745</v>
      </c>
      <c r="B31508">
        <v>5657413</v>
      </c>
      <c r="C31508" s="1" t="s">
        <v>17</v>
      </c>
      <c r="D31508" s="2">
        <v>42494.617893518516</v>
      </c>
      <c r="E31508" s="2">
        <v>42515.229166666664</v>
      </c>
      <c r="F31508">
        <v>8</v>
      </c>
      <c r="G31508" s="1" t="s">
        <v>32</v>
      </c>
      <c r="H31508">
        <v>0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 s="1" t="s">
        <v>16</v>
      </c>
    </row>
    <row r="31509" spans="1:14" x14ac:dyDescent="0.3">
      <c r="A31509">
        <v>395279411755865</v>
      </c>
      <c r="B31509">
        <v>5601569</v>
      </c>
      <c r="C31509" s="1" t="s">
        <v>14</v>
      </c>
      <c r="D31509" s="2">
        <v>42479.780300925922</v>
      </c>
      <c r="E31509" s="2">
        <v>42501.229166666664</v>
      </c>
      <c r="F31509">
        <v>18</v>
      </c>
      <c r="G31509" s="1" t="s">
        <v>32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1</v>
      </c>
      <c r="N31509" s="1" t="s">
        <v>16</v>
      </c>
    </row>
    <row r="31510" spans="1:14" x14ac:dyDescent="0.3">
      <c r="A31510">
        <v>96858541439399</v>
      </c>
      <c r="B31510">
        <v>5708201</v>
      </c>
      <c r="C31510" s="1" t="s">
        <v>17</v>
      </c>
      <c r="D31510" s="2">
        <v>42507.677939814814</v>
      </c>
      <c r="E31510" s="2">
        <v>42508.229166666664</v>
      </c>
      <c r="F31510">
        <v>78</v>
      </c>
      <c r="G31510" s="1" t="s">
        <v>32</v>
      </c>
      <c r="H31510">
        <v>0</v>
      </c>
      <c r="I31510">
        <v>1</v>
      </c>
      <c r="J31510">
        <v>1</v>
      </c>
      <c r="K31510">
        <v>0</v>
      </c>
      <c r="L31510">
        <v>0</v>
      </c>
      <c r="M31510">
        <v>0</v>
      </c>
      <c r="N31510" s="1" t="s">
        <v>16</v>
      </c>
    </row>
    <row r="31511" spans="1:14" x14ac:dyDescent="0.3">
      <c r="A31511">
        <v>137717365845</v>
      </c>
      <c r="B31511">
        <v>5714682</v>
      </c>
      <c r="C31511" s="1" t="s">
        <v>14</v>
      </c>
      <c r="D31511" s="2">
        <v>42508.761932870373</v>
      </c>
      <c r="E31511" s="2">
        <v>42508.229166666664</v>
      </c>
      <c r="F31511">
        <v>72</v>
      </c>
      <c r="G31511" s="1" t="s">
        <v>26</v>
      </c>
      <c r="H31511">
        <v>0</v>
      </c>
      <c r="I31511">
        <v>1</v>
      </c>
      <c r="J31511">
        <v>1</v>
      </c>
      <c r="K31511">
        <v>0</v>
      </c>
      <c r="L31511">
        <v>0</v>
      </c>
      <c r="M31511">
        <v>0</v>
      </c>
      <c r="N31511" s="1" t="s">
        <v>16</v>
      </c>
    </row>
    <row r="31512" spans="1:14" x14ac:dyDescent="0.3">
      <c r="A31512">
        <v>48697957354582</v>
      </c>
      <c r="B31512">
        <v>5647085</v>
      </c>
      <c r="C31512" s="1" t="s">
        <v>14</v>
      </c>
      <c r="D31512" s="2">
        <v>42492.761666666665</v>
      </c>
      <c r="E31512" s="2">
        <v>42515.229166666664</v>
      </c>
      <c r="F31512">
        <v>59</v>
      </c>
      <c r="G31512" s="1" t="s">
        <v>88</v>
      </c>
      <c r="H31512">
        <v>0</v>
      </c>
      <c r="I31512">
        <v>0</v>
      </c>
      <c r="J31512">
        <v>0</v>
      </c>
      <c r="K31512">
        <v>0</v>
      </c>
      <c r="L31512">
        <v>1</v>
      </c>
      <c r="M31512">
        <v>0</v>
      </c>
      <c r="N31512" s="1" t="s">
        <v>16</v>
      </c>
    </row>
    <row r="31513" spans="1:14" x14ac:dyDescent="0.3">
      <c r="A31513">
        <v>429948324414922</v>
      </c>
      <c r="B31513">
        <v>5628052</v>
      </c>
      <c r="C31513" s="1" t="s">
        <v>17</v>
      </c>
      <c r="D31513" s="2">
        <v>42487.661805555559</v>
      </c>
      <c r="E31513" s="2">
        <v>42501.229166666664</v>
      </c>
      <c r="F31513">
        <v>52</v>
      </c>
      <c r="G31513" s="1" t="s">
        <v>32</v>
      </c>
      <c r="H31513">
        <v>0</v>
      </c>
      <c r="I31513">
        <v>1</v>
      </c>
      <c r="J31513">
        <v>0</v>
      </c>
      <c r="K31513">
        <v>0</v>
      </c>
      <c r="L31513">
        <v>0</v>
      </c>
      <c r="M31513">
        <v>1</v>
      </c>
      <c r="N31513" s="1" t="s">
        <v>16</v>
      </c>
    </row>
    <row r="31514" spans="1:14" x14ac:dyDescent="0.3">
      <c r="A31514">
        <v>15275644887777</v>
      </c>
      <c r="B31514">
        <v>5617576</v>
      </c>
      <c r="C31514" s="1" t="s">
        <v>14</v>
      </c>
      <c r="D31514" s="2">
        <v>42485.920682870368</v>
      </c>
      <c r="E31514" s="2">
        <v>42494.229166666664</v>
      </c>
      <c r="F31514">
        <v>61</v>
      </c>
      <c r="G31514" s="1" t="s">
        <v>32</v>
      </c>
      <c r="H31514">
        <v>0</v>
      </c>
      <c r="I31514">
        <v>1</v>
      </c>
      <c r="J31514">
        <v>0</v>
      </c>
      <c r="K31514">
        <v>0</v>
      </c>
      <c r="L31514">
        <v>0</v>
      </c>
      <c r="M31514">
        <v>1</v>
      </c>
      <c r="N31514" s="1" t="s">
        <v>16</v>
      </c>
    </row>
    <row r="31515" spans="1:14" x14ac:dyDescent="0.3">
      <c r="A31515">
        <v>61353347261223</v>
      </c>
      <c r="B31515">
        <v>5636199</v>
      </c>
      <c r="C31515" s="1" t="s">
        <v>14</v>
      </c>
      <c r="D31515" s="2">
        <v>42488.843935185185</v>
      </c>
      <c r="E31515" s="2">
        <v>42501.229166666664</v>
      </c>
      <c r="F31515">
        <v>80</v>
      </c>
      <c r="G31515" s="1" t="s">
        <v>32</v>
      </c>
      <c r="H31515">
        <v>0</v>
      </c>
      <c r="I31515">
        <v>1</v>
      </c>
      <c r="J31515">
        <v>1</v>
      </c>
      <c r="K31515">
        <v>0</v>
      </c>
      <c r="L31515">
        <v>0</v>
      </c>
      <c r="M31515">
        <v>0</v>
      </c>
      <c r="N31515" s="1" t="s">
        <v>16</v>
      </c>
    </row>
    <row r="31516" spans="1:14" x14ac:dyDescent="0.3">
      <c r="A31516">
        <v>4831952134324</v>
      </c>
      <c r="B31516">
        <v>5710254</v>
      </c>
      <c r="C31516" s="1" t="s">
        <v>17</v>
      </c>
      <c r="D31516" s="2">
        <v>42507.87945601852</v>
      </c>
      <c r="E31516" s="2">
        <v>42508.229166666664</v>
      </c>
      <c r="F31516">
        <v>80</v>
      </c>
      <c r="G31516" s="1" t="s">
        <v>32</v>
      </c>
      <c r="H31516">
        <v>0</v>
      </c>
      <c r="I31516">
        <v>1</v>
      </c>
      <c r="J31516">
        <v>0</v>
      </c>
      <c r="K31516">
        <v>0</v>
      </c>
      <c r="L31516">
        <v>0</v>
      </c>
      <c r="M31516">
        <v>0</v>
      </c>
      <c r="N31516" s="1" t="s">
        <v>16</v>
      </c>
    </row>
    <row r="31517" spans="1:14" x14ac:dyDescent="0.3">
      <c r="A31517">
        <v>533959985363358</v>
      </c>
      <c r="B31517">
        <v>5678043</v>
      </c>
      <c r="C31517" s="1" t="s">
        <v>14</v>
      </c>
      <c r="D31517" s="2">
        <v>42500.562337962961</v>
      </c>
      <c r="E31517" s="2">
        <v>42515.229166666664</v>
      </c>
      <c r="F31517">
        <v>85</v>
      </c>
      <c r="G31517" s="1" t="s">
        <v>32</v>
      </c>
      <c r="H31517">
        <v>0</v>
      </c>
      <c r="I31517">
        <v>1</v>
      </c>
      <c r="J31517">
        <v>0</v>
      </c>
      <c r="K31517">
        <v>0</v>
      </c>
      <c r="L31517">
        <v>0</v>
      </c>
      <c r="M31517">
        <v>1</v>
      </c>
      <c r="N31517" s="1" t="s">
        <v>16</v>
      </c>
    </row>
    <row r="31518" spans="1:14" x14ac:dyDescent="0.3">
      <c r="A31518">
        <v>4921395271835</v>
      </c>
      <c r="B31518">
        <v>5659050</v>
      </c>
      <c r="C31518" s="1" t="s">
        <v>14</v>
      </c>
      <c r="D31518" s="2">
        <v>42494.772106481483</v>
      </c>
      <c r="E31518" s="2">
        <v>42494.229166666664</v>
      </c>
      <c r="F31518">
        <v>58</v>
      </c>
      <c r="G31518" s="1" t="s">
        <v>88</v>
      </c>
      <c r="H31518">
        <v>0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 s="1" t="s">
        <v>16</v>
      </c>
    </row>
    <row r="31519" spans="1:14" x14ac:dyDescent="0.3">
      <c r="A31519">
        <v>97454259732866</v>
      </c>
      <c r="B31519">
        <v>5691385</v>
      </c>
      <c r="C31519" s="1" t="s">
        <v>14</v>
      </c>
      <c r="D31519" s="2">
        <v>42502.752546296295</v>
      </c>
      <c r="E31519" s="2">
        <v>42508.229166666664</v>
      </c>
      <c r="F31519">
        <v>74</v>
      </c>
      <c r="G31519" s="1" t="s">
        <v>88</v>
      </c>
      <c r="H31519">
        <v>0</v>
      </c>
      <c r="I31519">
        <v>1</v>
      </c>
      <c r="J31519">
        <v>1</v>
      </c>
      <c r="K31519">
        <v>0</v>
      </c>
      <c r="L31519">
        <v>0</v>
      </c>
      <c r="M31519">
        <v>0</v>
      </c>
      <c r="N31519" s="1" t="s">
        <v>16</v>
      </c>
    </row>
    <row r="31520" spans="1:14" x14ac:dyDescent="0.3">
      <c r="A31520">
        <v>68197324824</v>
      </c>
      <c r="B31520">
        <v>5739666</v>
      </c>
      <c r="C31520" s="1" t="s">
        <v>17</v>
      </c>
      <c r="D31520" s="2">
        <v>42515.808807870373</v>
      </c>
      <c r="E31520" s="2">
        <v>42515.229166666664</v>
      </c>
      <c r="F31520">
        <v>23</v>
      </c>
      <c r="G31520" s="1" t="s">
        <v>32</v>
      </c>
      <c r="H31520">
        <v>0</v>
      </c>
      <c r="I31520">
        <v>0</v>
      </c>
      <c r="J31520">
        <v>0</v>
      </c>
      <c r="K31520">
        <v>0</v>
      </c>
      <c r="L31520">
        <v>0</v>
      </c>
      <c r="M31520">
        <v>0</v>
      </c>
      <c r="N31520" s="1" t="s">
        <v>16</v>
      </c>
    </row>
    <row r="31521" spans="1:14" x14ac:dyDescent="0.3">
      <c r="A31521">
        <v>73352338696627</v>
      </c>
      <c r="B31521">
        <v>5636214</v>
      </c>
      <c r="C31521" s="1" t="s">
        <v>14</v>
      </c>
      <c r="D31521" s="2">
        <v>42488.845185185186</v>
      </c>
      <c r="E31521" s="2">
        <v>42501.229166666664</v>
      </c>
      <c r="F31521">
        <v>51</v>
      </c>
      <c r="G31521" s="1" t="s">
        <v>32</v>
      </c>
      <c r="H31521">
        <v>0</v>
      </c>
      <c r="I31521">
        <v>1</v>
      </c>
      <c r="J31521">
        <v>0</v>
      </c>
      <c r="K31521">
        <v>0</v>
      </c>
      <c r="L31521">
        <v>0</v>
      </c>
      <c r="M31521">
        <v>1</v>
      </c>
      <c r="N31521" s="1" t="s">
        <v>16</v>
      </c>
    </row>
    <row r="31522" spans="1:14" x14ac:dyDescent="0.3">
      <c r="A31522">
        <v>48942631298</v>
      </c>
      <c r="B31522">
        <v>5691392</v>
      </c>
      <c r="C31522" s="1" t="s">
        <v>14</v>
      </c>
      <c r="D31522" s="2">
        <v>42502.75377314815</v>
      </c>
      <c r="E31522" s="2">
        <v>42515.229166666664</v>
      </c>
      <c r="F31522">
        <v>63</v>
      </c>
      <c r="G31522" s="1" t="s">
        <v>88</v>
      </c>
      <c r="H31522">
        <v>0</v>
      </c>
      <c r="I31522">
        <v>1</v>
      </c>
      <c r="J31522">
        <v>0</v>
      </c>
      <c r="K31522">
        <v>0</v>
      </c>
      <c r="L31522">
        <v>1</v>
      </c>
      <c r="M31522">
        <v>1</v>
      </c>
      <c r="N31522" s="1" t="s">
        <v>16</v>
      </c>
    </row>
    <row r="31523" spans="1:14" x14ac:dyDescent="0.3">
      <c r="A31523">
        <v>33922855662848</v>
      </c>
      <c r="B31523">
        <v>5633176</v>
      </c>
      <c r="C31523" s="1" t="s">
        <v>14</v>
      </c>
      <c r="D31523" s="2">
        <v>42488.601944444446</v>
      </c>
      <c r="E31523" s="2">
        <v>42494.229166666664</v>
      </c>
      <c r="F31523">
        <v>63</v>
      </c>
      <c r="G31523" s="1" t="s">
        <v>32</v>
      </c>
      <c r="H31523">
        <v>0</v>
      </c>
      <c r="I31523">
        <v>1</v>
      </c>
      <c r="J31523">
        <v>0</v>
      </c>
      <c r="K31523">
        <v>0</v>
      </c>
      <c r="L31523">
        <v>0</v>
      </c>
      <c r="M31523">
        <v>1</v>
      </c>
      <c r="N31523" s="1" t="s">
        <v>16</v>
      </c>
    </row>
    <row r="31524" spans="1:14" x14ac:dyDescent="0.3">
      <c r="A31524">
        <v>311684288351</v>
      </c>
      <c r="B31524">
        <v>5667305</v>
      </c>
      <c r="C31524" s="1" t="s">
        <v>14</v>
      </c>
      <c r="D31524" s="2">
        <v>42496.547280092593</v>
      </c>
      <c r="E31524" s="2">
        <v>42508.229166666664</v>
      </c>
      <c r="F31524">
        <v>61</v>
      </c>
      <c r="G31524" s="1" t="s">
        <v>32</v>
      </c>
      <c r="H31524">
        <v>0</v>
      </c>
      <c r="I31524">
        <v>1</v>
      </c>
      <c r="J31524">
        <v>0</v>
      </c>
      <c r="K31524">
        <v>1</v>
      </c>
      <c r="L31524">
        <v>0</v>
      </c>
      <c r="M31524">
        <v>0</v>
      </c>
      <c r="N31524" s="1" t="s">
        <v>16</v>
      </c>
    </row>
    <row r="31525" spans="1:14" x14ac:dyDescent="0.3">
      <c r="A31525">
        <v>739367199369</v>
      </c>
      <c r="B31525">
        <v>5633377</v>
      </c>
      <c r="C31525" s="1" t="s">
        <v>17</v>
      </c>
      <c r="D31525" s="2">
        <v>42488.62054398148</v>
      </c>
      <c r="E31525" s="2">
        <v>42494.229166666664</v>
      </c>
      <c r="F31525">
        <v>73</v>
      </c>
      <c r="G31525" s="1" t="s">
        <v>32</v>
      </c>
      <c r="H31525">
        <v>0</v>
      </c>
      <c r="I31525">
        <v>1</v>
      </c>
      <c r="J31525">
        <v>0</v>
      </c>
      <c r="K31525">
        <v>0</v>
      </c>
      <c r="L31525">
        <v>0</v>
      </c>
      <c r="M31525">
        <v>1</v>
      </c>
      <c r="N31525" s="1" t="s">
        <v>16</v>
      </c>
    </row>
    <row r="31526" spans="1:14" x14ac:dyDescent="0.3">
      <c r="A31526">
        <v>38476769517264</v>
      </c>
      <c r="B31526">
        <v>5691388</v>
      </c>
      <c r="C31526" s="1" t="s">
        <v>14</v>
      </c>
      <c r="D31526" s="2">
        <v>42502.753136574072</v>
      </c>
      <c r="E31526" s="2">
        <v>42508.229166666664</v>
      </c>
      <c r="F31526">
        <v>55</v>
      </c>
      <c r="G31526" s="1" t="s">
        <v>88</v>
      </c>
      <c r="H31526">
        <v>0</v>
      </c>
      <c r="I31526">
        <v>0</v>
      </c>
      <c r="J31526">
        <v>1</v>
      </c>
      <c r="K31526">
        <v>0</v>
      </c>
      <c r="L31526">
        <v>0</v>
      </c>
      <c r="M31526">
        <v>0</v>
      </c>
      <c r="N31526" s="1" t="s">
        <v>16</v>
      </c>
    </row>
    <row r="31527" spans="1:14" x14ac:dyDescent="0.3">
      <c r="A31527">
        <v>18333738843523</v>
      </c>
      <c r="B31527">
        <v>5633388</v>
      </c>
      <c r="C31527" s="1" t="s">
        <v>14</v>
      </c>
      <c r="D31527" s="2">
        <v>42488.620729166665</v>
      </c>
      <c r="E31527" s="2">
        <v>42494.229166666664</v>
      </c>
      <c r="F31527">
        <v>72</v>
      </c>
      <c r="G31527" s="1" t="s">
        <v>32</v>
      </c>
      <c r="H31527">
        <v>0</v>
      </c>
      <c r="I31527">
        <v>1</v>
      </c>
      <c r="J31527">
        <v>0</v>
      </c>
      <c r="K31527">
        <v>0</v>
      </c>
      <c r="L31527">
        <v>0</v>
      </c>
      <c r="M31527">
        <v>0</v>
      </c>
      <c r="N31527" s="1" t="s">
        <v>22</v>
      </c>
    </row>
    <row r="31528" spans="1:14" x14ac:dyDescent="0.3">
      <c r="A31528">
        <v>986586134298</v>
      </c>
      <c r="B31528">
        <v>5656611</v>
      </c>
      <c r="C31528" s="1" t="s">
        <v>14</v>
      </c>
      <c r="D31528" s="2">
        <v>42494.574328703704</v>
      </c>
      <c r="E31528" s="2">
        <v>42501.229166666664</v>
      </c>
      <c r="F31528">
        <v>56</v>
      </c>
      <c r="G31528" s="1" t="s">
        <v>32</v>
      </c>
      <c r="H31528">
        <v>0</v>
      </c>
      <c r="I31528">
        <v>1</v>
      </c>
      <c r="J31528">
        <v>0</v>
      </c>
      <c r="K31528">
        <v>0</v>
      </c>
      <c r="L31528">
        <v>0</v>
      </c>
      <c r="M31528">
        <v>1</v>
      </c>
      <c r="N31528" s="1" t="s">
        <v>16</v>
      </c>
    </row>
    <row r="31529" spans="1:14" x14ac:dyDescent="0.3">
      <c r="A31529">
        <v>84968168875887</v>
      </c>
      <c r="B31529">
        <v>5666507</v>
      </c>
      <c r="C31529" s="1" t="s">
        <v>14</v>
      </c>
      <c r="D31529" s="2">
        <v>42495.951111111113</v>
      </c>
      <c r="E31529" s="2">
        <v>42515.229166666664</v>
      </c>
      <c r="F31529">
        <v>63</v>
      </c>
      <c r="G31529" s="1" t="s">
        <v>32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1</v>
      </c>
      <c r="N31529" s="1" t="s">
        <v>16</v>
      </c>
    </row>
    <row r="31530" spans="1:14" x14ac:dyDescent="0.3">
      <c r="A31530">
        <v>6798334813481</v>
      </c>
      <c r="B31530">
        <v>5659802</v>
      </c>
      <c r="C31530" s="1" t="s">
        <v>14</v>
      </c>
      <c r="D31530" s="2">
        <v>42494.84479166667</v>
      </c>
      <c r="E31530" s="2">
        <v>42494.229166666664</v>
      </c>
      <c r="F31530">
        <v>8</v>
      </c>
      <c r="G31530" s="1" t="s">
        <v>61</v>
      </c>
      <c r="H31530">
        <v>0</v>
      </c>
      <c r="I31530">
        <v>0</v>
      </c>
      <c r="J31530">
        <v>0</v>
      </c>
      <c r="K31530">
        <v>0</v>
      </c>
      <c r="L31530">
        <v>0</v>
      </c>
      <c r="M31530">
        <v>0</v>
      </c>
      <c r="N31530" s="1" t="s">
        <v>22</v>
      </c>
    </row>
    <row r="31531" spans="1:14" x14ac:dyDescent="0.3">
      <c r="A31531">
        <v>7835294949184</v>
      </c>
      <c r="B31531">
        <v>5586671</v>
      </c>
      <c r="C31531" s="1" t="s">
        <v>17</v>
      </c>
      <c r="D31531" s="2">
        <v>42475.555798611109</v>
      </c>
      <c r="E31531" s="2">
        <v>42495.229166666664</v>
      </c>
      <c r="F31531">
        <v>81</v>
      </c>
      <c r="G31531" s="1" t="s">
        <v>31</v>
      </c>
      <c r="H31531">
        <v>0</v>
      </c>
      <c r="I31531">
        <v>1</v>
      </c>
      <c r="J31531">
        <v>0</v>
      </c>
      <c r="K31531">
        <v>0</v>
      </c>
      <c r="L31531">
        <v>0</v>
      </c>
      <c r="M31531">
        <v>1</v>
      </c>
      <c r="N31531" s="1" t="s">
        <v>16</v>
      </c>
    </row>
    <row r="31532" spans="1:14" x14ac:dyDescent="0.3">
      <c r="A31532">
        <v>7558236859853</v>
      </c>
      <c r="B31532">
        <v>5659453</v>
      </c>
      <c r="C31532" s="1" t="s">
        <v>14</v>
      </c>
      <c r="D31532" s="2">
        <v>42494.810347222221</v>
      </c>
      <c r="E31532" s="2">
        <v>42495.229166666664</v>
      </c>
      <c r="F31532">
        <v>30</v>
      </c>
      <c r="G31532" s="1" t="s">
        <v>32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 s="1" t="s">
        <v>16</v>
      </c>
    </row>
    <row r="31533" spans="1:14" x14ac:dyDescent="0.3">
      <c r="A31533">
        <v>415197339515495</v>
      </c>
      <c r="B31533">
        <v>5628202</v>
      </c>
      <c r="C31533" s="1" t="s">
        <v>17</v>
      </c>
      <c r="D31533" s="2">
        <v>42487.671724537038</v>
      </c>
      <c r="E31533" s="2">
        <v>42502.229166666664</v>
      </c>
      <c r="F31533">
        <v>32</v>
      </c>
      <c r="G31533" s="1" t="s">
        <v>95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>
        <v>1</v>
      </c>
      <c r="N31533" s="1" t="s">
        <v>16</v>
      </c>
    </row>
    <row r="31534" spans="1:14" x14ac:dyDescent="0.3">
      <c r="A31534">
        <v>79976258564418</v>
      </c>
      <c r="B31534">
        <v>5659522</v>
      </c>
      <c r="C31534" s="1" t="s">
        <v>17</v>
      </c>
      <c r="D31534" s="2">
        <v>42494.81827546296</v>
      </c>
      <c r="E31534" s="2">
        <v>42495.229166666664</v>
      </c>
      <c r="F31534">
        <v>34</v>
      </c>
      <c r="G31534" s="1" t="s">
        <v>88</v>
      </c>
      <c r="H31534">
        <v>0</v>
      </c>
      <c r="I31534">
        <v>0</v>
      </c>
      <c r="J31534">
        <v>0</v>
      </c>
      <c r="K31534">
        <v>1</v>
      </c>
      <c r="L31534">
        <v>1</v>
      </c>
      <c r="M31534">
        <v>0</v>
      </c>
      <c r="N31534" s="1" t="s">
        <v>16</v>
      </c>
    </row>
    <row r="31535" spans="1:14" x14ac:dyDescent="0.3">
      <c r="A31535">
        <v>889268674445951</v>
      </c>
      <c r="B31535">
        <v>5635201</v>
      </c>
      <c r="C31535" s="1" t="s">
        <v>17</v>
      </c>
      <c r="D31535" s="2">
        <v>42488.767766203702</v>
      </c>
      <c r="E31535" s="2">
        <v>42502.229166666664</v>
      </c>
      <c r="F31535">
        <v>54</v>
      </c>
      <c r="G31535" s="1" t="s">
        <v>32</v>
      </c>
      <c r="H31535">
        <v>0</v>
      </c>
      <c r="I31535">
        <v>0</v>
      </c>
      <c r="J31535">
        <v>0</v>
      </c>
      <c r="K31535">
        <v>0</v>
      </c>
      <c r="L31535">
        <v>0</v>
      </c>
      <c r="M31535">
        <v>0</v>
      </c>
      <c r="N31535" s="1" t="s">
        <v>16</v>
      </c>
    </row>
    <row r="31536" spans="1:14" x14ac:dyDescent="0.3">
      <c r="A31536">
        <v>478371855337362</v>
      </c>
      <c r="B31536">
        <v>5664635</v>
      </c>
      <c r="C31536" s="1" t="s">
        <v>17</v>
      </c>
      <c r="D31536" s="2">
        <v>42495.773854166669</v>
      </c>
      <c r="E31536" s="2">
        <v>42495.229166666664</v>
      </c>
      <c r="F31536">
        <v>48</v>
      </c>
      <c r="G31536" s="1" t="s">
        <v>32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0</v>
      </c>
      <c r="N31536" s="1" t="s">
        <v>16</v>
      </c>
    </row>
    <row r="31537" spans="1:14" x14ac:dyDescent="0.3">
      <c r="A31537">
        <v>457761649412119</v>
      </c>
      <c r="B31537">
        <v>5587834</v>
      </c>
      <c r="C31537" s="1" t="s">
        <v>17</v>
      </c>
      <c r="D31537" s="2">
        <v>42475.611284722225</v>
      </c>
      <c r="E31537" s="2">
        <v>42495.229166666664</v>
      </c>
      <c r="F31537">
        <v>76</v>
      </c>
      <c r="G31537" s="1" t="s">
        <v>32</v>
      </c>
      <c r="H31537">
        <v>0</v>
      </c>
      <c r="I31537">
        <v>1</v>
      </c>
      <c r="J31537">
        <v>0</v>
      </c>
      <c r="K31537">
        <v>0</v>
      </c>
      <c r="L31537">
        <v>0</v>
      </c>
      <c r="M31537">
        <v>1</v>
      </c>
      <c r="N31537" s="1" t="s">
        <v>16</v>
      </c>
    </row>
    <row r="31538" spans="1:14" x14ac:dyDescent="0.3">
      <c r="A31538">
        <v>5345972221998</v>
      </c>
      <c r="B31538">
        <v>5676680</v>
      </c>
      <c r="C31538" s="1" t="s">
        <v>14</v>
      </c>
      <c r="D31538" s="2">
        <v>42499.904479166667</v>
      </c>
      <c r="E31538" s="2">
        <v>42502.229166666664</v>
      </c>
      <c r="F31538">
        <v>78</v>
      </c>
      <c r="G31538" s="1" t="s">
        <v>88</v>
      </c>
      <c r="H31538">
        <v>0</v>
      </c>
      <c r="I31538">
        <v>1</v>
      </c>
      <c r="J31538">
        <v>0</v>
      </c>
      <c r="K31538">
        <v>0</v>
      </c>
      <c r="L31538">
        <v>0</v>
      </c>
      <c r="M31538">
        <v>0</v>
      </c>
      <c r="N31538" s="1" t="s">
        <v>16</v>
      </c>
    </row>
    <row r="31539" spans="1:14" x14ac:dyDescent="0.3">
      <c r="A31539">
        <v>923454169673978</v>
      </c>
      <c r="B31539">
        <v>5665515</v>
      </c>
      <c r="C31539" s="1" t="s">
        <v>14</v>
      </c>
      <c r="D31539" s="2">
        <v>42495.839467592596</v>
      </c>
      <c r="E31539" s="2">
        <v>42495.229166666664</v>
      </c>
      <c r="F31539">
        <v>44</v>
      </c>
      <c r="G31539" s="1" t="s">
        <v>26</v>
      </c>
      <c r="H31539">
        <v>0</v>
      </c>
      <c r="I31539">
        <v>0</v>
      </c>
      <c r="J31539">
        <v>0</v>
      </c>
      <c r="K31539">
        <v>0</v>
      </c>
      <c r="L31539">
        <v>0</v>
      </c>
      <c r="M31539">
        <v>0</v>
      </c>
      <c r="N31539" s="1" t="s">
        <v>16</v>
      </c>
    </row>
    <row r="31540" spans="1:14" x14ac:dyDescent="0.3">
      <c r="A31540">
        <v>73935376217857</v>
      </c>
      <c r="B31540">
        <v>5577002</v>
      </c>
      <c r="C31540" s="1" t="s">
        <v>14</v>
      </c>
      <c r="D31540" s="2">
        <v>42473.618032407408</v>
      </c>
      <c r="E31540" s="2">
        <v>42495.229166666664</v>
      </c>
      <c r="F31540">
        <v>80</v>
      </c>
      <c r="G31540" s="1" t="s">
        <v>32</v>
      </c>
      <c r="H31540">
        <v>0</v>
      </c>
      <c r="I31540">
        <v>1</v>
      </c>
      <c r="J31540">
        <v>1</v>
      </c>
      <c r="K31540">
        <v>0</v>
      </c>
      <c r="L31540">
        <v>0</v>
      </c>
      <c r="M31540">
        <v>1</v>
      </c>
      <c r="N31540" s="1" t="s">
        <v>22</v>
      </c>
    </row>
    <row r="31541" spans="1:14" x14ac:dyDescent="0.3">
      <c r="A31541">
        <v>78872783717271</v>
      </c>
      <c r="B31541">
        <v>5613644</v>
      </c>
      <c r="C31541" s="1" t="s">
        <v>14</v>
      </c>
      <c r="D31541" s="2">
        <v>42485.626180555555</v>
      </c>
      <c r="E31541" s="2">
        <v>42502.229166666664</v>
      </c>
      <c r="F31541">
        <v>34</v>
      </c>
      <c r="G31541" s="1" t="s">
        <v>32</v>
      </c>
      <c r="H31541">
        <v>0</v>
      </c>
      <c r="I31541">
        <v>0</v>
      </c>
      <c r="J31541">
        <v>0</v>
      </c>
      <c r="K31541">
        <v>0</v>
      </c>
      <c r="L31541">
        <v>0</v>
      </c>
      <c r="M31541">
        <v>1</v>
      </c>
      <c r="N31541" s="1" t="s">
        <v>16</v>
      </c>
    </row>
    <row r="31542" spans="1:14" x14ac:dyDescent="0.3">
      <c r="A31542">
        <v>98961414954889</v>
      </c>
      <c r="B31542">
        <v>5634948</v>
      </c>
      <c r="C31542" s="1" t="s">
        <v>17</v>
      </c>
      <c r="D31542" s="2">
        <v>42488.739594907405</v>
      </c>
      <c r="E31542" s="2">
        <v>42502.229166666664</v>
      </c>
      <c r="F31542">
        <v>56</v>
      </c>
      <c r="G31542" s="1" t="s">
        <v>32</v>
      </c>
      <c r="H31542">
        <v>0</v>
      </c>
      <c r="I31542">
        <v>0</v>
      </c>
      <c r="J31542">
        <v>0</v>
      </c>
      <c r="K31542">
        <v>0</v>
      </c>
      <c r="L31542">
        <v>0</v>
      </c>
      <c r="M31542">
        <v>1</v>
      </c>
      <c r="N31542" s="1" t="s">
        <v>16</v>
      </c>
    </row>
    <row r="31543" spans="1:14" x14ac:dyDescent="0.3">
      <c r="A31543">
        <v>582759721721761</v>
      </c>
      <c r="B31543">
        <v>5657642</v>
      </c>
      <c r="C31543" s="1" t="s">
        <v>14</v>
      </c>
      <c r="D31543" s="2">
        <v>42494.632476851853</v>
      </c>
      <c r="E31543" s="2">
        <v>42495.229166666664</v>
      </c>
      <c r="F31543">
        <v>10</v>
      </c>
      <c r="G31543" s="1" t="s">
        <v>32</v>
      </c>
      <c r="H31543">
        <v>0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 s="1" t="s">
        <v>16</v>
      </c>
    </row>
    <row r="31544" spans="1:14" x14ac:dyDescent="0.3">
      <c r="A31544">
        <v>1611721929693</v>
      </c>
      <c r="B31544">
        <v>5691875</v>
      </c>
      <c r="C31544" s="1" t="s">
        <v>14</v>
      </c>
      <c r="D31544" s="2">
        <v>42502.807604166665</v>
      </c>
      <c r="E31544" s="2">
        <v>42502.229166666664</v>
      </c>
      <c r="F31544">
        <v>5</v>
      </c>
      <c r="G31544" s="1" t="s">
        <v>27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 s="1" t="s">
        <v>16</v>
      </c>
    </row>
    <row r="31545" spans="1:14" x14ac:dyDescent="0.3">
      <c r="A31545">
        <v>42257799353634</v>
      </c>
      <c r="B31545">
        <v>5688709</v>
      </c>
      <c r="C31545" s="1" t="s">
        <v>14</v>
      </c>
      <c r="D31545" s="2">
        <v>42502.545671296299</v>
      </c>
      <c r="E31545" s="2">
        <v>42502.229166666664</v>
      </c>
      <c r="F31545">
        <v>46</v>
      </c>
      <c r="G31545" s="1" t="s">
        <v>52</v>
      </c>
      <c r="H31545">
        <v>0</v>
      </c>
      <c r="I31545">
        <v>1</v>
      </c>
      <c r="J31545">
        <v>0</v>
      </c>
      <c r="K31545">
        <v>0</v>
      </c>
      <c r="L31545">
        <v>0</v>
      </c>
      <c r="M31545">
        <v>0</v>
      </c>
      <c r="N31545" s="1" t="s">
        <v>16</v>
      </c>
    </row>
    <row r="31546" spans="1:14" x14ac:dyDescent="0.3">
      <c r="A31546">
        <v>124159683132267</v>
      </c>
      <c r="B31546">
        <v>5717325</v>
      </c>
      <c r="C31546" s="1" t="s">
        <v>14</v>
      </c>
      <c r="D31546" s="2">
        <v>42509.556215277778</v>
      </c>
      <c r="E31546" s="2">
        <v>42509.229166666664</v>
      </c>
      <c r="F31546">
        <v>15</v>
      </c>
      <c r="G31546" s="1" t="s">
        <v>61</v>
      </c>
      <c r="H31546">
        <v>0</v>
      </c>
      <c r="I31546">
        <v>0</v>
      </c>
      <c r="J31546">
        <v>0</v>
      </c>
      <c r="K31546">
        <v>0</v>
      </c>
      <c r="L31546">
        <v>0</v>
      </c>
      <c r="M31546">
        <v>0</v>
      </c>
      <c r="N31546" s="1" t="s">
        <v>16</v>
      </c>
    </row>
    <row r="31547" spans="1:14" x14ac:dyDescent="0.3">
      <c r="A31547">
        <v>8548641983164</v>
      </c>
      <c r="B31547">
        <v>5635571</v>
      </c>
      <c r="C31547" s="1" t="s">
        <v>17</v>
      </c>
      <c r="D31547" s="2">
        <v>42488.802106481482</v>
      </c>
      <c r="E31547" s="2">
        <v>42502.229166666664</v>
      </c>
      <c r="F31547">
        <v>84</v>
      </c>
      <c r="G31547" s="1" t="s">
        <v>88</v>
      </c>
      <c r="H31547">
        <v>0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 s="1" t="s">
        <v>16</v>
      </c>
    </row>
    <row r="31548" spans="1:14" x14ac:dyDescent="0.3">
      <c r="A31548">
        <v>9954172967632</v>
      </c>
      <c r="B31548">
        <v>5635577</v>
      </c>
      <c r="C31548" s="1" t="s">
        <v>14</v>
      </c>
      <c r="D31548" s="2">
        <v>42488.802662037036</v>
      </c>
      <c r="E31548" s="2">
        <v>42502.229166666664</v>
      </c>
      <c r="F31548">
        <v>81</v>
      </c>
      <c r="G31548" s="1" t="s">
        <v>88</v>
      </c>
      <c r="H31548">
        <v>0</v>
      </c>
      <c r="I31548">
        <v>1</v>
      </c>
      <c r="J31548">
        <v>0</v>
      </c>
      <c r="K31548">
        <v>0</v>
      </c>
      <c r="L31548">
        <v>0</v>
      </c>
      <c r="M31548">
        <v>0</v>
      </c>
      <c r="N31548" s="1" t="s">
        <v>16</v>
      </c>
    </row>
    <row r="31549" spans="1:14" x14ac:dyDescent="0.3">
      <c r="A31549">
        <v>29434887976381</v>
      </c>
      <c r="B31549">
        <v>5663541</v>
      </c>
      <c r="C31549" s="1" t="s">
        <v>14</v>
      </c>
      <c r="D31549" s="2">
        <v>42495.654340277775</v>
      </c>
      <c r="E31549" s="2">
        <v>42509.229166666664</v>
      </c>
      <c r="F31549">
        <v>77</v>
      </c>
      <c r="G31549" s="1" t="s">
        <v>32</v>
      </c>
      <c r="H31549">
        <v>0</v>
      </c>
      <c r="I31549">
        <v>1</v>
      </c>
      <c r="J31549">
        <v>1</v>
      </c>
      <c r="K31549">
        <v>0</v>
      </c>
      <c r="L31549">
        <v>0</v>
      </c>
      <c r="M31549">
        <v>0</v>
      </c>
      <c r="N31549" s="1" t="s">
        <v>22</v>
      </c>
    </row>
    <row r="31550" spans="1:14" x14ac:dyDescent="0.3">
      <c r="A31550">
        <v>955612476884666</v>
      </c>
      <c r="B31550">
        <v>5635586</v>
      </c>
      <c r="C31550" s="1" t="s">
        <v>14</v>
      </c>
      <c r="D31550" s="2">
        <v>42488.80332175926</v>
      </c>
      <c r="E31550" s="2">
        <v>42502.229166666664</v>
      </c>
      <c r="F31550">
        <v>92</v>
      </c>
      <c r="G31550" s="1" t="s">
        <v>88</v>
      </c>
      <c r="H31550">
        <v>0</v>
      </c>
      <c r="I31550">
        <v>1</v>
      </c>
      <c r="J31550">
        <v>0</v>
      </c>
      <c r="K31550">
        <v>0</v>
      </c>
      <c r="L31550">
        <v>0</v>
      </c>
      <c r="M31550">
        <v>0</v>
      </c>
      <c r="N31550" s="1" t="s">
        <v>16</v>
      </c>
    </row>
    <row r="31551" spans="1:14" x14ac:dyDescent="0.3">
      <c r="A31551">
        <v>31499819677</v>
      </c>
      <c r="B31551">
        <v>5663554</v>
      </c>
      <c r="C31551" s="1" t="s">
        <v>17</v>
      </c>
      <c r="D31551" s="2">
        <v>42495.654872685183</v>
      </c>
      <c r="E31551" s="2">
        <v>42509.229166666664</v>
      </c>
      <c r="F31551">
        <v>81</v>
      </c>
      <c r="G31551" s="1" t="s">
        <v>32</v>
      </c>
      <c r="H31551">
        <v>0</v>
      </c>
      <c r="I31551">
        <v>1</v>
      </c>
      <c r="J31551">
        <v>0</v>
      </c>
      <c r="K31551">
        <v>1</v>
      </c>
      <c r="L31551">
        <v>0</v>
      </c>
      <c r="M31551">
        <v>0</v>
      </c>
      <c r="N31551" s="1" t="s">
        <v>22</v>
      </c>
    </row>
    <row r="31552" spans="1:14" x14ac:dyDescent="0.3">
      <c r="A31552">
        <v>614162621995718</v>
      </c>
      <c r="B31552">
        <v>5592272</v>
      </c>
      <c r="C31552" s="1" t="s">
        <v>14</v>
      </c>
      <c r="D31552" s="2">
        <v>42478.555011574077</v>
      </c>
      <c r="E31552" s="2">
        <v>42496.229166666664</v>
      </c>
      <c r="F31552">
        <v>87</v>
      </c>
      <c r="G31552" s="1" t="s">
        <v>32</v>
      </c>
      <c r="H31552">
        <v>0</v>
      </c>
      <c r="I31552">
        <v>1</v>
      </c>
      <c r="J31552">
        <v>0</v>
      </c>
      <c r="K31552">
        <v>0</v>
      </c>
      <c r="L31552">
        <v>0</v>
      </c>
      <c r="M31552">
        <v>0</v>
      </c>
      <c r="N31552" s="1" t="s">
        <v>22</v>
      </c>
    </row>
    <row r="31553" spans="1:14" x14ac:dyDescent="0.3">
      <c r="A31553">
        <v>49589735341</v>
      </c>
      <c r="B31553">
        <v>5612756</v>
      </c>
      <c r="C31553" s="1" t="s">
        <v>17</v>
      </c>
      <c r="D31553" s="2">
        <v>42485.589097222219</v>
      </c>
      <c r="E31553" s="2">
        <v>42503.229166666664</v>
      </c>
      <c r="F31553">
        <v>55</v>
      </c>
      <c r="G31553" s="1" t="s">
        <v>32</v>
      </c>
      <c r="H31553">
        <v>0</v>
      </c>
      <c r="I31553">
        <v>1</v>
      </c>
      <c r="J31553">
        <v>0</v>
      </c>
      <c r="K31553">
        <v>0</v>
      </c>
      <c r="L31553">
        <v>0</v>
      </c>
      <c r="M31553">
        <v>0</v>
      </c>
      <c r="N31553" s="1" t="s">
        <v>16</v>
      </c>
    </row>
    <row r="31554" spans="1:14" x14ac:dyDescent="0.3">
      <c r="A31554">
        <v>3951396719229</v>
      </c>
      <c r="B31554">
        <v>5650314</v>
      </c>
      <c r="C31554" s="1" t="s">
        <v>14</v>
      </c>
      <c r="D31554" s="2">
        <v>42493.547037037039</v>
      </c>
      <c r="E31554" s="2">
        <v>42510.229166666664</v>
      </c>
      <c r="F31554">
        <v>62</v>
      </c>
      <c r="G31554" s="1" t="s">
        <v>32</v>
      </c>
      <c r="H31554">
        <v>0</v>
      </c>
      <c r="I31554">
        <v>0</v>
      </c>
      <c r="J31554">
        <v>1</v>
      </c>
      <c r="K31554">
        <v>0</v>
      </c>
      <c r="L31554">
        <v>0</v>
      </c>
      <c r="M31554">
        <v>0</v>
      </c>
      <c r="N31554" s="1" t="s">
        <v>16</v>
      </c>
    </row>
    <row r="31555" spans="1:14" x14ac:dyDescent="0.3">
      <c r="A31555">
        <v>459674613259</v>
      </c>
      <c r="B31555">
        <v>5576842</v>
      </c>
      <c r="C31555" s="1" t="s">
        <v>14</v>
      </c>
      <c r="D31555" s="2">
        <v>42473.607303240744</v>
      </c>
      <c r="E31555" s="2">
        <v>42496.229166666664</v>
      </c>
      <c r="F31555">
        <v>14</v>
      </c>
      <c r="G31555" s="1" t="s">
        <v>32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1</v>
      </c>
      <c r="N31555" s="1" t="s">
        <v>22</v>
      </c>
    </row>
    <row r="31556" spans="1:14" x14ac:dyDescent="0.3">
      <c r="A31556">
        <v>17987119965618</v>
      </c>
      <c r="B31556">
        <v>5627797</v>
      </c>
      <c r="C31556" s="1" t="s">
        <v>14</v>
      </c>
      <c r="D31556" s="2">
        <v>42487.644814814812</v>
      </c>
      <c r="E31556" s="2">
        <v>42503.229166666664</v>
      </c>
      <c r="F31556">
        <v>3</v>
      </c>
      <c r="G31556" s="1" t="s">
        <v>88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 s="1" t="s">
        <v>16</v>
      </c>
    </row>
    <row r="31557" spans="1:14" x14ac:dyDescent="0.3">
      <c r="A31557">
        <v>65377269265627</v>
      </c>
      <c r="B31557">
        <v>5651880</v>
      </c>
      <c r="C31557" s="1" t="s">
        <v>17</v>
      </c>
      <c r="D31557" s="2">
        <v>42493.620243055557</v>
      </c>
      <c r="E31557" s="2">
        <v>42510.229166666664</v>
      </c>
      <c r="F31557">
        <v>58</v>
      </c>
      <c r="G31557" s="1" t="s">
        <v>32</v>
      </c>
      <c r="H31557">
        <v>0</v>
      </c>
      <c r="I31557">
        <v>1</v>
      </c>
      <c r="J31557">
        <v>0</v>
      </c>
      <c r="K31557">
        <v>0</v>
      </c>
      <c r="L31557">
        <v>0</v>
      </c>
      <c r="M31557">
        <v>0</v>
      </c>
      <c r="N31557" s="1" t="s">
        <v>16</v>
      </c>
    </row>
    <row r="31558" spans="1:14" x14ac:dyDescent="0.3">
      <c r="A31558">
        <v>625967732462843</v>
      </c>
      <c r="B31558">
        <v>5659623</v>
      </c>
      <c r="C31558" s="1" t="s">
        <v>14</v>
      </c>
      <c r="D31558" s="2">
        <v>42494.826840277776</v>
      </c>
      <c r="E31558" s="2">
        <v>42496.229166666664</v>
      </c>
      <c r="F31558">
        <v>18</v>
      </c>
      <c r="G31558" s="1" t="s">
        <v>32</v>
      </c>
      <c r="H31558">
        <v>1</v>
      </c>
      <c r="I31558">
        <v>0</v>
      </c>
      <c r="J31558">
        <v>0</v>
      </c>
      <c r="K31558">
        <v>0</v>
      </c>
      <c r="L31558">
        <v>0</v>
      </c>
      <c r="M31558">
        <v>0</v>
      </c>
      <c r="N31558" s="1" t="s">
        <v>22</v>
      </c>
    </row>
    <row r="31559" spans="1:14" x14ac:dyDescent="0.3">
      <c r="A31559">
        <v>391367771619847</v>
      </c>
      <c r="B31559">
        <v>5650325</v>
      </c>
      <c r="C31559" s="1" t="s">
        <v>14</v>
      </c>
      <c r="D31559" s="2">
        <v>42493.547592592593</v>
      </c>
      <c r="E31559" s="2">
        <v>42510.229166666664</v>
      </c>
      <c r="F31559">
        <v>59</v>
      </c>
      <c r="G31559" s="1" t="s">
        <v>32</v>
      </c>
      <c r="H31559">
        <v>0</v>
      </c>
      <c r="I31559">
        <v>1</v>
      </c>
      <c r="J31559">
        <v>1</v>
      </c>
      <c r="K31559">
        <v>0</v>
      </c>
      <c r="L31559">
        <v>0</v>
      </c>
      <c r="M31559">
        <v>0</v>
      </c>
      <c r="N31559" s="1" t="s">
        <v>16</v>
      </c>
    </row>
    <row r="31560" spans="1:14" x14ac:dyDescent="0.3">
      <c r="A31560">
        <v>96854813566141</v>
      </c>
      <c r="B31560">
        <v>5693924</v>
      </c>
      <c r="C31560" s="1" t="s">
        <v>17</v>
      </c>
      <c r="D31560" s="2">
        <v>42503.557060185187</v>
      </c>
      <c r="E31560" s="2">
        <v>42503.229166666664</v>
      </c>
      <c r="F31560">
        <v>14</v>
      </c>
      <c r="G31560" s="1" t="s">
        <v>61</v>
      </c>
      <c r="H31560">
        <v>1</v>
      </c>
      <c r="I31560">
        <v>0</v>
      </c>
      <c r="J31560">
        <v>0</v>
      </c>
      <c r="K31560">
        <v>0</v>
      </c>
      <c r="L31560">
        <v>0</v>
      </c>
      <c r="M31560">
        <v>0</v>
      </c>
      <c r="N31560" s="1" t="s">
        <v>16</v>
      </c>
    </row>
    <row r="31561" spans="1:14" x14ac:dyDescent="0.3">
      <c r="A31561">
        <v>639197417261993</v>
      </c>
      <c r="B31561">
        <v>5694298</v>
      </c>
      <c r="C31561" s="1" t="s">
        <v>14</v>
      </c>
      <c r="D31561" s="2">
        <v>42503.581631944442</v>
      </c>
      <c r="E31561" s="2">
        <v>42503.229166666664</v>
      </c>
      <c r="F31561">
        <v>18</v>
      </c>
      <c r="G31561" s="1" t="s">
        <v>38</v>
      </c>
      <c r="H31561">
        <v>0</v>
      </c>
      <c r="I31561">
        <v>0</v>
      </c>
      <c r="J31561">
        <v>0</v>
      </c>
      <c r="K31561">
        <v>0</v>
      </c>
      <c r="L31561">
        <v>0</v>
      </c>
      <c r="M31561">
        <v>0</v>
      </c>
      <c r="N31561" s="1" t="s">
        <v>16</v>
      </c>
    </row>
    <row r="31562" spans="1:14" x14ac:dyDescent="0.3">
      <c r="A31562">
        <v>6184544322778</v>
      </c>
      <c r="B31562">
        <v>5579151</v>
      </c>
      <c r="C31562" s="1" t="s">
        <v>14</v>
      </c>
      <c r="D31562" s="2">
        <v>42473.829328703701</v>
      </c>
      <c r="E31562" s="2">
        <v>42496.229166666664</v>
      </c>
      <c r="F31562">
        <v>81</v>
      </c>
      <c r="G31562" s="1" t="s">
        <v>88</v>
      </c>
      <c r="H31562">
        <v>0</v>
      </c>
      <c r="I31562">
        <v>1</v>
      </c>
      <c r="J31562">
        <v>0</v>
      </c>
      <c r="K31562">
        <v>0</v>
      </c>
      <c r="L31562">
        <v>0</v>
      </c>
      <c r="M31562">
        <v>1</v>
      </c>
      <c r="N31562" s="1" t="s">
        <v>16</v>
      </c>
    </row>
    <row r="31563" spans="1:14" x14ac:dyDescent="0.3">
      <c r="A31563">
        <v>418497377771786</v>
      </c>
      <c r="B31563">
        <v>5650338</v>
      </c>
      <c r="C31563" s="1" t="s">
        <v>14</v>
      </c>
      <c r="D31563" s="2">
        <v>42493.548194444447</v>
      </c>
      <c r="E31563" s="2">
        <v>42510.229166666664</v>
      </c>
      <c r="F31563">
        <v>59</v>
      </c>
      <c r="G31563" s="1" t="s">
        <v>32</v>
      </c>
      <c r="H31563">
        <v>0</v>
      </c>
      <c r="I31563">
        <v>1</v>
      </c>
      <c r="J31563">
        <v>0</v>
      </c>
      <c r="K31563">
        <v>0</v>
      </c>
      <c r="L31563">
        <v>0</v>
      </c>
      <c r="M31563">
        <v>0</v>
      </c>
      <c r="N31563" s="1" t="s">
        <v>16</v>
      </c>
    </row>
    <row r="31564" spans="1:14" x14ac:dyDescent="0.3">
      <c r="A31564">
        <v>25268869644756</v>
      </c>
      <c r="B31564">
        <v>5695166</v>
      </c>
      <c r="C31564" s="1" t="s">
        <v>14</v>
      </c>
      <c r="D31564" s="2">
        <v>42503.631620370368</v>
      </c>
      <c r="E31564" s="2">
        <v>42503.229166666664</v>
      </c>
      <c r="F31564">
        <v>81</v>
      </c>
      <c r="G31564" s="1" t="s">
        <v>86</v>
      </c>
      <c r="H31564">
        <v>0</v>
      </c>
      <c r="I31564">
        <v>1</v>
      </c>
      <c r="J31564">
        <v>1</v>
      </c>
      <c r="K31564">
        <v>0</v>
      </c>
      <c r="L31564">
        <v>0</v>
      </c>
      <c r="M31564">
        <v>0</v>
      </c>
      <c r="N31564" s="1" t="s">
        <v>16</v>
      </c>
    </row>
    <row r="31565" spans="1:14" x14ac:dyDescent="0.3">
      <c r="A31565">
        <v>39939392496857</v>
      </c>
      <c r="B31565">
        <v>5722904</v>
      </c>
      <c r="C31565" s="1" t="s">
        <v>17</v>
      </c>
      <c r="D31565" s="2">
        <v>42510.552569444444</v>
      </c>
      <c r="E31565" s="2">
        <v>42510.229166666664</v>
      </c>
      <c r="F31565">
        <v>43</v>
      </c>
      <c r="G31565" s="1" t="s">
        <v>58</v>
      </c>
      <c r="H31565">
        <v>1</v>
      </c>
      <c r="I31565">
        <v>1</v>
      </c>
      <c r="J31565">
        <v>1</v>
      </c>
      <c r="K31565">
        <v>0</v>
      </c>
      <c r="L31565">
        <v>0</v>
      </c>
      <c r="M31565">
        <v>0</v>
      </c>
      <c r="N31565" s="1" t="s">
        <v>16</v>
      </c>
    </row>
    <row r="31566" spans="1:14" x14ac:dyDescent="0.3">
      <c r="A31566">
        <v>39419279414773</v>
      </c>
      <c r="B31566">
        <v>5641840</v>
      </c>
      <c r="C31566" s="1" t="s">
        <v>14</v>
      </c>
      <c r="D31566" s="2">
        <v>42489.832627314812</v>
      </c>
      <c r="E31566" s="2">
        <v>42510.229166666664</v>
      </c>
      <c r="F31566">
        <v>76</v>
      </c>
      <c r="G31566" s="1" t="s">
        <v>88</v>
      </c>
      <c r="H31566">
        <v>0</v>
      </c>
      <c r="I31566">
        <v>1</v>
      </c>
      <c r="J31566">
        <v>1</v>
      </c>
      <c r="K31566">
        <v>0</v>
      </c>
      <c r="L31566">
        <v>0</v>
      </c>
      <c r="M31566">
        <v>0</v>
      </c>
      <c r="N31566" s="1" t="s">
        <v>16</v>
      </c>
    </row>
    <row r="31567" spans="1:14" x14ac:dyDescent="0.3">
      <c r="A31567">
        <v>381375228664</v>
      </c>
      <c r="B31567">
        <v>5592631</v>
      </c>
      <c r="C31567" s="1" t="s">
        <v>17</v>
      </c>
      <c r="D31567" s="2">
        <v>42478.573240740741</v>
      </c>
      <c r="E31567" s="2">
        <v>42496.229166666664</v>
      </c>
      <c r="F31567">
        <v>43</v>
      </c>
      <c r="G31567" s="1" t="s">
        <v>30</v>
      </c>
      <c r="H31567">
        <v>0</v>
      </c>
      <c r="I31567">
        <v>0</v>
      </c>
      <c r="J31567">
        <v>0</v>
      </c>
      <c r="K31567">
        <v>0</v>
      </c>
      <c r="L31567">
        <v>0</v>
      </c>
      <c r="M31567">
        <v>1</v>
      </c>
      <c r="N31567" s="1" t="s">
        <v>22</v>
      </c>
    </row>
    <row r="31568" spans="1:14" x14ac:dyDescent="0.3">
      <c r="A31568">
        <v>8932699867855</v>
      </c>
      <c r="B31568">
        <v>5724564</v>
      </c>
      <c r="C31568" s="1" t="s">
        <v>17</v>
      </c>
      <c r="D31568" s="2">
        <v>42510.632789351854</v>
      </c>
      <c r="E31568" s="2">
        <v>42510.229166666664</v>
      </c>
      <c r="F31568">
        <v>2</v>
      </c>
      <c r="G31568" s="1" t="s">
        <v>86</v>
      </c>
      <c r="H31568">
        <v>0</v>
      </c>
      <c r="I31568">
        <v>0</v>
      </c>
      <c r="J31568">
        <v>0</v>
      </c>
      <c r="K31568">
        <v>0</v>
      </c>
      <c r="L31568">
        <v>0</v>
      </c>
      <c r="M31568">
        <v>0</v>
      </c>
      <c r="N31568" s="1" t="s">
        <v>16</v>
      </c>
    </row>
    <row r="31569" spans="1:14" x14ac:dyDescent="0.3">
      <c r="A31569">
        <v>7876663998426</v>
      </c>
      <c r="B31569">
        <v>5687920</v>
      </c>
      <c r="C31569" s="1" t="s">
        <v>14</v>
      </c>
      <c r="D31569" s="2">
        <v>42501.949212962965</v>
      </c>
      <c r="E31569" s="2">
        <v>42510.229166666664</v>
      </c>
      <c r="F31569">
        <v>17</v>
      </c>
      <c r="G31569" s="1" t="s">
        <v>88</v>
      </c>
      <c r="H31569">
        <v>0</v>
      </c>
      <c r="I31569">
        <v>0</v>
      </c>
      <c r="J31569">
        <v>0</v>
      </c>
      <c r="K31569">
        <v>0</v>
      </c>
      <c r="L31569">
        <v>0</v>
      </c>
      <c r="M31569">
        <v>0</v>
      </c>
      <c r="N31569" s="1" t="s">
        <v>22</v>
      </c>
    </row>
    <row r="31570" spans="1:14" x14ac:dyDescent="0.3">
      <c r="A31570">
        <v>55137736527376</v>
      </c>
      <c r="B31570">
        <v>5670101</v>
      </c>
      <c r="C31570" s="1" t="s">
        <v>14</v>
      </c>
      <c r="D31570" s="2">
        <v>42496.771053240744</v>
      </c>
      <c r="E31570" s="2">
        <v>42496.229166666664</v>
      </c>
      <c r="F31570">
        <v>22</v>
      </c>
      <c r="G31570" s="1" t="s">
        <v>38</v>
      </c>
      <c r="H31570">
        <v>1</v>
      </c>
      <c r="I31570">
        <v>0</v>
      </c>
      <c r="J31570">
        <v>0</v>
      </c>
      <c r="K31570">
        <v>0</v>
      </c>
      <c r="L31570">
        <v>0</v>
      </c>
      <c r="M31570">
        <v>0</v>
      </c>
      <c r="N31570" s="1" t="s">
        <v>16</v>
      </c>
    </row>
    <row r="31571" spans="1:14" x14ac:dyDescent="0.3">
      <c r="A31571">
        <v>62199673949729</v>
      </c>
      <c r="B31571">
        <v>5726116</v>
      </c>
      <c r="C31571" s="1" t="s">
        <v>14</v>
      </c>
      <c r="D31571" s="2">
        <v>42510.774027777778</v>
      </c>
      <c r="E31571" s="2">
        <v>42510.229166666664</v>
      </c>
      <c r="F31571">
        <v>30</v>
      </c>
      <c r="G31571" s="1" t="s">
        <v>61</v>
      </c>
      <c r="H31571">
        <v>0</v>
      </c>
      <c r="I31571">
        <v>0</v>
      </c>
      <c r="J31571">
        <v>0</v>
      </c>
      <c r="K31571">
        <v>0</v>
      </c>
      <c r="L31571">
        <v>0</v>
      </c>
      <c r="M31571">
        <v>0</v>
      </c>
      <c r="N31571" s="1" t="s">
        <v>16</v>
      </c>
    </row>
    <row r="31572" spans="1:14" x14ac:dyDescent="0.3">
      <c r="A31572">
        <v>91314752528632</v>
      </c>
      <c r="B31572">
        <v>5651827</v>
      </c>
      <c r="C31572" s="1" t="s">
        <v>14</v>
      </c>
      <c r="D31572" s="2">
        <v>42493.617349537039</v>
      </c>
      <c r="E31572" s="2">
        <v>42510.229166666664</v>
      </c>
      <c r="F31572">
        <v>43</v>
      </c>
      <c r="G31572" s="1" t="s">
        <v>32</v>
      </c>
      <c r="H31572">
        <v>0</v>
      </c>
      <c r="I31572">
        <v>0</v>
      </c>
      <c r="J31572">
        <v>0</v>
      </c>
      <c r="K31572">
        <v>0</v>
      </c>
      <c r="L31572">
        <v>0</v>
      </c>
      <c r="M31572">
        <v>0</v>
      </c>
      <c r="N31572" s="1" t="s">
        <v>16</v>
      </c>
    </row>
    <row r="31573" spans="1:14" x14ac:dyDescent="0.3">
      <c r="A31573">
        <v>4933933317188</v>
      </c>
      <c r="B31573">
        <v>5591553</v>
      </c>
      <c r="C31573" s="1" t="s">
        <v>14</v>
      </c>
      <c r="D31573" s="2">
        <v>42476.011087962965</v>
      </c>
      <c r="E31573" s="2">
        <v>42496.229166666664</v>
      </c>
      <c r="F31573">
        <v>20</v>
      </c>
      <c r="G31573" s="1" t="s">
        <v>32</v>
      </c>
      <c r="H31573">
        <v>0</v>
      </c>
      <c r="I31573">
        <v>0</v>
      </c>
      <c r="J31573">
        <v>0</v>
      </c>
      <c r="K31573">
        <v>0</v>
      </c>
      <c r="L31573">
        <v>0</v>
      </c>
      <c r="M31573">
        <v>1</v>
      </c>
      <c r="N31573" s="1" t="s">
        <v>16</v>
      </c>
    </row>
    <row r="31574" spans="1:14" x14ac:dyDescent="0.3">
      <c r="A31574">
        <v>912176559861831</v>
      </c>
      <c r="B31574">
        <v>5631484</v>
      </c>
      <c r="C31574" s="1" t="s">
        <v>14</v>
      </c>
      <c r="D31574" s="2">
        <v>42488.527557870373</v>
      </c>
      <c r="E31574" s="2">
        <v>42503.229166666664</v>
      </c>
      <c r="F31574">
        <v>78</v>
      </c>
      <c r="G31574" s="1" t="s">
        <v>32</v>
      </c>
      <c r="H31574">
        <v>0</v>
      </c>
      <c r="I31574">
        <v>1</v>
      </c>
      <c r="J31574">
        <v>0</v>
      </c>
      <c r="K31574">
        <v>0</v>
      </c>
      <c r="L31574">
        <v>0</v>
      </c>
      <c r="M31574">
        <v>0</v>
      </c>
      <c r="N31574" s="1" t="s">
        <v>16</v>
      </c>
    </row>
    <row r="31575" spans="1:14" x14ac:dyDescent="0.3">
      <c r="A31575">
        <v>4753423615362</v>
      </c>
      <c r="B31575">
        <v>5593927</v>
      </c>
      <c r="C31575" s="1" t="s">
        <v>14</v>
      </c>
      <c r="D31575" s="2">
        <v>42478.646365740744</v>
      </c>
      <c r="E31575" s="2">
        <v>42496.229166666664</v>
      </c>
      <c r="F31575">
        <v>44</v>
      </c>
      <c r="G31575" s="1" t="s">
        <v>32</v>
      </c>
      <c r="H31575">
        <v>0</v>
      </c>
      <c r="I31575">
        <v>0</v>
      </c>
      <c r="J31575">
        <v>0</v>
      </c>
      <c r="K31575">
        <v>0</v>
      </c>
      <c r="L31575">
        <v>0</v>
      </c>
      <c r="M31575">
        <v>1</v>
      </c>
      <c r="N31575" s="1" t="s">
        <v>16</v>
      </c>
    </row>
    <row r="31576" spans="1:14" x14ac:dyDescent="0.3">
      <c r="A31576">
        <v>71241289654188</v>
      </c>
      <c r="B31576">
        <v>5670599</v>
      </c>
      <c r="C31576" s="1" t="s">
        <v>17</v>
      </c>
      <c r="D31576" s="2">
        <v>42496.821145833332</v>
      </c>
      <c r="E31576" s="2">
        <v>42496.229166666664</v>
      </c>
      <c r="F31576">
        <v>44</v>
      </c>
      <c r="G31576" s="1" t="s">
        <v>32</v>
      </c>
      <c r="H31576">
        <v>0</v>
      </c>
      <c r="I31576">
        <v>0</v>
      </c>
      <c r="J31576">
        <v>0</v>
      </c>
      <c r="K31576">
        <v>0</v>
      </c>
      <c r="L31576">
        <v>0</v>
      </c>
      <c r="M31576">
        <v>0</v>
      </c>
      <c r="N31576" s="1" t="s">
        <v>16</v>
      </c>
    </row>
    <row r="31577" spans="1:14" x14ac:dyDescent="0.3">
      <c r="A31577">
        <v>729558675411648</v>
      </c>
      <c r="B31577">
        <v>5670490</v>
      </c>
      <c r="C31577" s="1" t="s">
        <v>17</v>
      </c>
      <c r="D31577" s="2">
        <v>42496.807858796295</v>
      </c>
      <c r="E31577" s="2">
        <v>42496.229166666664</v>
      </c>
      <c r="F31577">
        <v>57</v>
      </c>
      <c r="G31577" s="1" t="s">
        <v>94</v>
      </c>
      <c r="H31577">
        <v>0</v>
      </c>
      <c r="I31577">
        <v>0</v>
      </c>
      <c r="J31577">
        <v>0</v>
      </c>
      <c r="K31577">
        <v>0</v>
      </c>
      <c r="L31577">
        <v>0</v>
      </c>
      <c r="M31577">
        <v>0</v>
      </c>
      <c r="N31577" s="1" t="s">
        <v>16</v>
      </c>
    </row>
    <row r="31578" spans="1:14" x14ac:dyDescent="0.3">
      <c r="A31578">
        <v>639293738719</v>
      </c>
      <c r="B31578">
        <v>5647714</v>
      </c>
      <c r="C31578" s="1" t="s">
        <v>14</v>
      </c>
      <c r="D31578" s="2">
        <v>42492.822465277779</v>
      </c>
      <c r="E31578" s="2">
        <v>42510.229166666664</v>
      </c>
      <c r="F31578">
        <v>22</v>
      </c>
      <c r="G31578" s="1" t="s">
        <v>32</v>
      </c>
      <c r="H31578">
        <v>0</v>
      </c>
      <c r="I31578">
        <v>0</v>
      </c>
      <c r="J31578">
        <v>0</v>
      </c>
      <c r="K31578">
        <v>0</v>
      </c>
      <c r="L31578">
        <v>0</v>
      </c>
      <c r="M31578">
        <v>0</v>
      </c>
      <c r="N31578" s="1" t="s">
        <v>16</v>
      </c>
    </row>
    <row r="31579" spans="1:14" x14ac:dyDescent="0.3">
      <c r="A31579">
        <v>9473988765172</v>
      </c>
      <c r="B31579">
        <v>5718203</v>
      </c>
      <c r="C31579" s="1" t="s">
        <v>14</v>
      </c>
      <c r="D31579" s="2">
        <v>42509.607557870368</v>
      </c>
      <c r="E31579" s="2">
        <v>42510.229166666664</v>
      </c>
      <c r="F31579">
        <v>70</v>
      </c>
      <c r="G31579" s="1" t="s">
        <v>88</v>
      </c>
      <c r="H31579">
        <v>0</v>
      </c>
      <c r="I31579">
        <v>1</v>
      </c>
      <c r="J31579">
        <v>0</v>
      </c>
      <c r="K31579">
        <v>0</v>
      </c>
      <c r="L31579">
        <v>0</v>
      </c>
      <c r="M31579">
        <v>0</v>
      </c>
      <c r="N31579" s="1" t="s">
        <v>16</v>
      </c>
    </row>
    <row r="31580" spans="1:14" x14ac:dyDescent="0.3">
      <c r="A31580">
        <v>5392667592788</v>
      </c>
      <c r="B31580">
        <v>5631284</v>
      </c>
      <c r="C31580" s="1" t="s">
        <v>14</v>
      </c>
      <c r="D31580" s="2">
        <v>42488.508020833331</v>
      </c>
      <c r="E31580" s="2">
        <v>42492.229166666664</v>
      </c>
      <c r="F31580">
        <v>44</v>
      </c>
      <c r="G31580" s="1" t="s">
        <v>39</v>
      </c>
      <c r="H31580">
        <v>0</v>
      </c>
      <c r="I31580">
        <v>0</v>
      </c>
      <c r="J31580">
        <v>0</v>
      </c>
      <c r="K31580">
        <v>0</v>
      </c>
      <c r="L31580">
        <v>0</v>
      </c>
      <c r="M31580">
        <v>1</v>
      </c>
      <c r="N31580" s="1" t="s">
        <v>16</v>
      </c>
    </row>
    <row r="31581" spans="1:14" x14ac:dyDescent="0.3">
      <c r="A31581">
        <v>927276145329697</v>
      </c>
      <c r="B31581">
        <v>5631285</v>
      </c>
      <c r="C31581" s="1" t="s">
        <v>14</v>
      </c>
      <c r="D31581" s="2">
        <v>42488.508125</v>
      </c>
      <c r="E31581" s="2">
        <v>42492.229166666664</v>
      </c>
      <c r="F31581">
        <v>67</v>
      </c>
      <c r="G31581" s="1" t="s">
        <v>38</v>
      </c>
      <c r="H31581">
        <v>0</v>
      </c>
      <c r="I31581">
        <v>1</v>
      </c>
      <c r="J31581">
        <v>0</v>
      </c>
      <c r="K31581">
        <v>0</v>
      </c>
      <c r="L31581">
        <v>0</v>
      </c>
      <c r="M31581">
        <v>1</v>
      </c>
      <c r="N31581" s="1" t="s">
        <v>16</v>
      </c>
    </row>
    <row r="31582" spans="1:14" x14ac:dyDescent="0.3">
      <c r="A31582">
        <v>144289467691283</v>
      </c>
      <c r="B31582">
        <v>5688081</v>
      </c>
      <c r="C31582" s="1" t="s">
        <v>17</v>
      </c>
      <c r="D31582" s="2">
        <v>42502.504432870373</v>
      </c>
      <c r="E31582" s="2">
        <v>42506.229166666664</v>
      </c>
      <c r="F31582">
        <v>45</v>
      </c>
      <c r="G31582" s="1" t="s">
        <v>53</v>
      </c>
      <c r="H31582">
        <v>1</v>
      </c>
      <c r="I31582">
        <v>0</v>
      </c>
      <c r="J31582">
        <v>0</v>
      </c>
      <c r="K31582">
        <v>0</v>
      </c>
      <c r="L31582">
        <v>0</v>
      </c>
      <c r="M31582">
        <v>0</v>
      </c>
      <c r="N31582" s="1" t="s">
        <v>16</v>
      </c>
    </row>
    <row r="31583" spans="1:14" x14ac:dyDescent="0.3">
      <c r="A31583">
        <v>14652658561549</v>
      </c>
      <c r="B31583">
        <v>5653347</v>
      </c>
      <c r="C31583" s="1" t="s">
        <v>14</v>
      </c>
      <c r="D31583" s="2">
        <v>42493.727743055555</v>
      </c>
      <c r="E31583" s="2">
        <v>42494.229166666664</v>
      </c>
      <c r="F31583">
        <v>12</v>
      </c>
      <c r="G31583" s="1" t="s">
        <v>26</v>
      </c>
      <c r="H31583">
        <v>0</v>
      </c>
      <c r="I31583">
        <v>0</v>
      </c>
      <c r="J31583">
        <v>0</v>
      </c>
      <c r="K31583">
        <v>0</v>
      </c>
      <c r="L31583">
        <v>0</v>
      </c>
      <c r="M31583">
        <v>0</v>
      </c>
      <c r="N31583" s="1" t="s">
        <v>16</v>
      </c>
    </row>
    <row r="31584" spans="1:14" x14ac:dyDescent="0.3">
      <c r="A31584">
        <v>337965614992216</v>
      </c>
      <c r="B31584">
        <v>5653357</v>
      </c>
      <c r="C31584" s="1" t="s">
        <v>17</v>
      </c>
      <c r="D31584" s="2">
        <v>42493.728379629632</v>
      </c>
      <c r="E31584" s="2">
        <v>42494.229166666664</v>
      </c>
      <c r="F31584">
        <v>66</v>
      </c>
      <c r="G31584" s="1" t="s">
        <v>38</v>
      </c>
      <c r="H31584">
        <v>0</v>
      </c>
      <c r="I31584">
        <v>0</v>
      </c>
      <c r="J31584">
        <v>0</v>
      </c>
      <c r="K31584">
        <v>0</v>
      </c>
      <c r="L31584">
        <v>0</v>
      </c>
      <c r="M31584">
        <v>0</v>
      </c>
      <c r="N31584" s="1" t="s">
        <v>16</v>
      </c>
    </row>
    <row r="31585" spans="1:14" x14ac:dyDescent="0.3">
      <c r="A31585">
        <v>6335836532698</v>
      </c>
      <c r="B31585">
        <v>5653353</v>
      </c>
      <c r="C31585" s="1" t="s">
        <v>14</v>
      </c>
      <c r="D31585" s="2">
        <v>42493.728159722225</v>
      </c>
      <c r="E31585" s="2">
        <v>42494.229166666664</v>
      </c>
      <c r="F31585">
        <v>16</v>
      </c>
      <c r="G31585" s="1" t="s">
        <v>29</v>
      </c>
      <c r="H31585">
        <v>0</v>
      </c>
      <c r="I31585">
        <v>0</v>
      </c>
      <c r="J31585">
        <v>0</v>
      </c>
      <c r="K31585">
        <v>0</v>
      </c>
      <c r="L31585">
        <v>0</v>
      </c>
      <c r="M31585">
        <v>0</v>
      </c>
      <c r="N31585" s="1" t="s">
        <v>22</v>
      </c>
    </row>
    <row r="31586" spans="1:14" x14ac:dyDescent="0.3">
      <c r="A31586">
        <v>4819878869818</v>
      </c>
      <c r="B31586">
        <v>5659348</v>
      </c>
      <c r="C31586" s="1" t="s">
        <v>17</v>
      </c>
      <c r="D31586" s="2">
        <v>42494.799259259256</v>
      </c>
      <c r="E31586" s="2">
        <v>42494.229166666664</v>
      </c>
      <c r="F31586">
        <v>62</v>
      </c>
      <c r="G31586" s="1" t="s">
        <v>58</v>
      </c>
      <c r="H31586">
        <v>0</v>
      </c>
      <c r="I31586">
        <v>0</v>
      </c>
      <c r="J31586">
        <v>0</v>
      </c>
      <c r="K31586">
        <v>0</v>
      </c>
      <c r="L31586">
        <v>0</v>
      </c>
      <c r="M31586">
        <v>0</v>
      </c>
      <c r="N31586" s="1" t="s">
        <v>16</v>
      </c>
    </row>
    <row r="31587" spans="1:14" x14ac:dyDescent="0.3">
      <c r="A31587">
        <v>517525918917823</v>
      </c>
      <c r="B31587">
        <v>5653406</v>
      </c>
      <c r="C31587" s="1" t="s">
        <v>14</v>
      </c>
      <c r="D31587" s="2">
        <v>42493.733020833337</v>
      </c>
      <c r="E31587" s="2">
        <v>42494.229166666664</v>
      </c>
      <c r="F31587">
        <v>60</v>
      </c>
      <c r="G31587" s="1" t="s">
        <v>43</v>
      </c>
      <c r="H31587">
        <v>0</v>
      </c>
      <c r="I31587">
        <v>0</v>
      </c>
      <c r="J31587">
        <v>0</v>
      </c>
      <c r="K31587">
        <v>0</v>
      </c>
      <c r="L31587">
        <v>0</v>
      </c>
      <c r="M31587">
        <v>0</v>
      </c>
      <c r="N31587" s="1" t="s">
        <v>16</v>
      </c>
    </row>
    <row r="31588" spans="1:14" x14ac:dyDescent="0.3">
      <c r="A31588">
        <v>25195255366443</v>
      </c>
      <c r="B31588">
        <v>5653402</v>
      </c>
      <c r="C31588" s="1" t="s">
        <v>14</v>
      </c>
      <c r="D31588" s="2">
        <v>42493.732800925929</v>
      </c>
      <c r="E31588" s="2">
        <v>42494.229166666664</v>
      </c>
      <c r="F31588">
        <v>25</v>
      </c>
      <c r="G31588" s="1" t="s">
        <v>29</v>
      </c>
      <c r="H31588">
        <v>0</v>
      </c>
      <c r="I31588">
        <v>0</v>
      </c>
      <c r="J31588">
        <v>0</v>
      </c>
      <c r="K31588">
        <v>0</v>
      </c>
      <c r="L31588">
        <v>0</v>
      </c>
      <c r="M31588">
        <v>0</v>
      </c>
      <c r="N31588" s="1" t="s">
        <v>22</v>
      </c>
    </row>
    <row r="31589" spans="1:14" x14ac:dyDescent="0.3">
      <c r="A31589">
        <v>87845993614871</v>
      </c>
      <c r="B31589">
        <v>5653410</v>
      </c>
      <c r="C31589" s="1" t="s">
        <v>14</v>
      </c>
      <c r="D31589" s="2">
        <v>42493.733206018522</v>
      </c>
      <c r="E31589" s="2">
        <v>42494.229166666664</v>
      </c>
      <c r="F31589">
        <v>74</v>
      </c>
      <c r="G31589" s="1" t="s">
        <v>44</v>
      </c>
      <c r="H31589">
        <v>0</v>
      </c>
      <c r="I31589">
        <v>0</v>
      </c>
      <c r="J31589">
        <v>0</v>
      </c>
      <c r="K31589">
        <v>0</v>
      </c>
      <c r="L31589">
        <v>0</v>
      </c>
      <c r="M31589">
        <v>0</v>
      </c>
      <c r="N31589" s="1" t="s">
        <v>16</v>
      </c>
    </row>
    <row r="31590" spans="1:14" x14ac:dyDescent="0.3">
      <c r="A31590">
        <v>42571654632616</v>
      </c>
      <c r="B31590">
        <v>5653416</v>
      </c>
      <c r="C31590" s="1" t="s">
        <v>17</v>
      </c>
      <c r="D31590" s="2">
        <v>42493.733807870369</v>
      </c>
      <c r="E31590" s="2">
        <v>42494.229166666664</v>
      </c>
      <c r="F31590">
        <v>19</v>
      </c>
      <c r="G31590" s="1" t="s">
        <v>52</v>
      </c>
      <c r="H31590">
        <v>0</v>
      </c>
      <c r="I31590">
        <v>0</v>
      </c>
      <c r="J31590">
        <v>0</v>
      </c>
      <c r="K31590">
        <v>0</v>
      </c>
      <c r="L31590">
        <v>0</v>
      </c>
      <c r="M31590">
        <v>0</v>
      </c>
      <c r="N31590" s="1" t="s">
        <v>22</v>
      </c>
    </row>
    <row r="31591" spans="1:14" x14ac:dyDescent="0.3">
      <c r="A31591">
        <v>1366249728273</v>
      </c>
      <c r="B31591">
        <v>5653425</v>
      </c>
      <c r="C31591" s="1" t="s">
        <v>17</v>
      </c>
      <c r="D31591" s="2">
        <v>42493.735219907408</v>
      </c>
      <c r="E31591" s="2">
        <v>42494.229166666664</v>
      </c>
      <c r="F31591">
        <v>35</v>
      </c>
      <c r="G31591" s="1" t="s">
        <v>66</v>
      </c>
      <c r="H31591">
        <v>0</v>
      </c>
      <c r="I31591">
        <v>0</v>
      </c>
      <c r="J31591">
        <v>0</v>
      </c>
      <c r="K31591">
        <v>0</v>
      </c>
      <c r="L31591">
        <v>0</v>
      </c>
      <c r="M31591">
        <v>0</v>
      </c>
      <c r="N31591" s="1" t="s">
        <v>22</v>
      </c>
    </row>
    <row r="31592" spans="1:14" x14ac:dyDescent="0.3">
      <c r="A31592">
        <v>96411118676</v>
      </c>
      <c r="B31592">
        <v>5653419</v>
      </c>
      <c r="C31592" s="1" t="s">
        <v>14</v>
      </c>
      <c r="D31592" s="2">
        <v>42493.734340277777</v>
      </c>
      <c r="E31592" s="2">
        <v>42494.229166666664</v>
      </c>
      <c r="F31592">
        <v>23</v>
      </c>
      <c r="G31592" s="1" t="s">
        <v>32</v>
      </c>
      <c r="H31592">
        <v>0</v>
      </c>
      <c r="I31592">
        <v>0</v>
      </c>
      <c r="J31592">
        <v>0</v>
      </c>
      <c r="K31592">
        <v>0</v>
      </c>
      <c r="L31592">
        <v>0</v>
      </c>
      <c r="M31592">
        <v>0</v>
      </c>
      <c r="N31592" s="1" t="s">
        <v>16</v>
      </c>
    </row>
    <row r="31593" spans="1:14" x14ac:dyDescent="0.3">
      <c r="A31593">
        <v>64875858368889</v>
      </c>
      <c r="B31593">
        <v>5653433</v>
      </c>
      <c r="C31593" s="1" t="s">
        <v>14</v>
      </c>
      <c r="D31593" s="2">
        <v>42493.735879629632</v>
      </c>
      <c r="E31593" s="2">
        <v>42494.229166666664</v>
      </c>
      <c r="F31593">
        <v>58</v>
      </c>
      <c r="G31593" s="1" t="s">
        <v>20</v>
      </c>
      <c r="H31593">
        <v>0</v>
      </c>
      <c r="I31593">
        <v>0</v>
      </c>
      <c r="J31593">
        <v>0</v>
      </c>
      <c r="K31593">
        <v>0</v>
      </c>
      <c r="L31593">
        <v>0</v>
      </c>
      <c r="M31593">
        <v>0</v>
      </c>
      <c r="N31593" s="1" t="s">
        <v>22</v>
      </c>
    </row>
    <row r="31594" spans="1:14" x14ac:dyDescent="0.3">
      <c r="A31594">
        <v>599461712449847</v>
      </c>
      <c r="B31594">
        <v>5631917</v>
      </c>
      <c r="C31594" s="1" t="s">
        <v>14</v>
      </c>
      <c r="D31594" s="2">
        <v>42488.543425925927</v>
      </c>
      <c r="E31594" s="2">
        <v>42492.229166666664</v>
      </c>
      <c r="F31594">
        <v>73</v>
      </c>
      <c r="G31594" s="1" t="s">
        <v>68</v>
      </c>
      <c r="H31594">
        <v>0</v>
      </c>
      <c r="I31594">
        <v>1</v>
      </c>
      <c r="J31594">
        <v>0</v>
      </c>
      <c r="K31594">
        <v>0</v>
      </c>
      <c r="L31594">
        <v>0</v>
      </c>
      <c r="M31594">
        <v>1</v>
      </c>
      <c r="N31594" s="1" t="s">
        <v>16</v>
      </c>
    </row>
    <row r="31595" spans="1:14" x14ac:dyDescent="0.3">
      <c r="A31595">
        <v>7136297869359</v>
      </c>
      <c r="B31595">
        <v>5729169</v>
      </c>
      <c r="C31595" s="1" t="s">
        <v>14</v>
      </c>
      <c r="D31595" s="2">
        <v>42514.532685185186</v>
      </c>
      <c r="E31595" s="2">
        <v>42520.229166666664</v>
      </c>
      <c r="F31595">
        <v>55</v>
      </c>
      <c r="G31595" s="1" t="s">
        <v>62</v>
      </c>
      <c r="H31595">
        <v>0</v>
      </c>
      <c r="I31595">
        <v>1</v>
      </c>
      <c r="J31595">
        <v>1</v>
      </c>
      <c r="K31595">
        <v>0</v>
      </c>
      <c r="L31595">
        <v>0</v>
      </c>
      <c r="M31595">
        <v>1</v>
      </c>
      <c r="N31595" s="1" t="s">
        <v>22</v>
      </c>
    </row>
    <row r="31596" spans="1:14" x14ac:dyDescent="0.3">
      <c r="A31596">
        <v>446929365936663</v>
      </c>
      <c r="B31596">
        <v>5729178</v>
      </c>
      <c r="C31596" s="1" t="s">
        <v>14</v>
      </c>
      <c r="D31596" s="2">
        <v>42514.532824074071</v>
      </c>
      <c r="E31596" s="2">
        <v>42520.229166666664</v>
      </c>
      <c r="F31596">
        <v>30</v>
      </c>
      <c r="G31596" s="1" t="s">
        <v>48</v>
      </c>
      <c r="H31596">
        <v>0</v>
      </c>
      <c r="I31596">
        <v>0</v>
      </c>
      <c r="J31596">
        <v>0</v>
      </c>
      <c r="K31596">
        <v>0</v>
      </c>
      <c r="L31596">
        <v>0</v>
      </c>
      <c r="M31596">
        <v>1</v>
      </c>
      <c r="N31596" s="1" t="s">
        <v>22</v>
      </c>
    </row>
    <row r="31597" spans="1:14" x14ac:dyDescent="0.3">
      <c r="A31597">
        <v>915455764477</v>
      </c>
      <c r="B31597">
        <v>5729182</v>
      </c>
      <c r="C31597" s="1" t="s">
        <v>14</v>
      </c>
      <c r="D31597" s="2">
        <v>42514.532951388886</v>
      </c>
      <c r="E31597" s="2">
        <v>42520.229166666664</v>
      </c>
      <c r="F31597">
        <v>32</v>
      </c>
      <c r="G31597" s="1" t="s">
        <v>62</v>
      </c>
      <c r="H31597">
        <v>1</v>
      </c>
      <c r="I31597">
        <v>0</v>
      </c>
      <c r="J31597">
        <v>0</v>
      </c>
      <c r="K31597">
        <v>0</v>
      </c>
      <c r="L31597">
        <v>0</v>
      </c>
      <c r="M31597">
        <v>1</v>
      </c>
      <c r="N31597" s="1" t="s">
        <v>22</v>
      </c>
    </row>
    <row r="31598" spans="1:14" x14ac:dyDescent="0.3">
      <c r="A31598">
        <v>61575342996722</v>
      </c>
      <c r="B31598">
        <v>5631909</v>
      </c>
      <c r="C31598" s="1" t="s">
        <v>14</v>
      </c>
      <c r="D31598" s="2">
        <v>42488.543310185189</v>
      </c>
      <c r="E31598" s="2">
        <v>42492.229166666664</v>
      </c>
      <c r="F31598">
        <v>39</v>
      </c>
      <c r="G31598" s="1" t="s">
        <v>63</v>
      </c>
      <c r="H31598">
        <v>0</v>
      </c>
      <c r="I31598">
        <v>0</v>
      </c>
      <c r="J31598">
        <v>0</v>
      </c>
      <c r="K31598">
        <v>0</v>
      </c>
      <c r="L31598">
        <v>0</v>
      </c>
      <c r="M31598">
        <v>1</v>
      </c>
      <c r="N31598" s="1" t="s">
        <v>16</v>
      </c>
    </row>
    <row r="31599" spans="1:14" x14ac:dyDescent="0.3">
      <c r="A31599">
        <v>548972473541671</v>
      </c>
      <c r="B31599">
        <v>5631904</v>
      </c>
      <c r="C31599" s="1" t="s">
        <v>14</v>
      </c>
      <c r="D31599" s="2">
        <v>42488.543194444443</v>
      </c>
      <c r="E31599" s="2">
        <v>42492.229166666664</v>
      </c>
      <c r="F31599">
        <v>51</v>
      </c>
      <c r="G31599" s="1" t="s">
        <v>39</v>
      </c>
      <c r="H31599">
        <v>0</v>
      </c>
      <c r="I31599">
        <v>0</v>
      </c>
      <c r="J31599">
        <v>0</v>
      </c>
      <c r="K31599">
        <v>0</v>
      </c>
      <c r="L31599">
        <v>0</v>
      </c>
      <c r="M31599">
        <v>1</v>
      </c>
      <c r="N31599" s="1" t="s">
        <v>16</v>
      </c>
    </row>
    <row r="31600" spans="1:14" x14ac:dyDescent="0.3">
      <c r="A31600">
        <v>497854942987116</v>
      </c>
      <c r="B31600">
        <v>5661600</v>
      </c>
      <c r="C31600" s="1" t="s">
        <v>14</v>
      </c>
      <c r="D31600" s="2">
        <v>42495.547280092593</v>
      </c>
      <c r="E31600" s="2">
        <v>42499.229166666664</v>
      </c>
      <c r="F31600">
        <v>57</v>
      </c>
      <c r="G31600" s="1" t="s">
        <v>73</v>
      </c>
      <c r="H31600">
        <v>0</v>
      </c>
      <c r="I31600">
        <v>1</v>
      </c>
      <c r="J31600">
        <v>0</v>
      </c>
      <c r="K31600">
        <v>0</v>
      </c>
      <c r="L31600">
        <v>0</v>
      </c>
      <c r="M31600">
        <v>0</v>
      </c>
      <c r="N31600" s="1" t="s">
        <v>16</v>
      </c>
    </row>
    <row r="31601" spans="1:14" x14ac:dyDescent="0.3">
      <c r="A31601">
        <v>56437282256821</v>
      </c>
      <c r="B31601">
        <v>5661594</v>
      </c>
      <c r="C31601" s="1" t="s">
        <v>14</v>
      </c>
      <c r="D31601" s="2">
        <v>42495.547060185185</v>
      </c>
      <c r="E31601" s="2">
        <v>42499.229166666664</v>
      </c>
      <c r="F31601">
        <v>51</v>
      </c>
      <c r="G31601" s="1" t="s">
        <v>45</v>
      </c>
      <c r="H31601">
        <v>0</v>
      </c>
      <c r="I31601">
        <v>0</v>
      </c>
      <c r="J31601">
        <v>0</v>
      </c>
      <c r="K31601">
        <v>0</v>
      </c>
      <c r="L31601">
        <v>0</v>
      </c>
      <c r="M31601">
        <v>0</v>
      </c>
      <c r="N31601" s="1" t="s">
        <v>16</v>
      </c>
    </row>
    <row r="31602" spans="1:14" x14ac:dyDescent="0.3">
      <c r="A31602">
        <v>79328915454133</v>
      </c>
      <c r="B31602">
        <v>5661598</v>
      </c>
      <c r="C31602" s="1" t="s">
        <v>14</v>
      </c>
      <c r="D31602" s="2">
        <v>42495.547175925924</v>
      </c>
      <c r="E31602" s="2">
        <v>42499.229166666664</v>
      </c>
      <c r="F31602">
        <v>57</v>
      </c>
      <c r="G31602" s="1" t="s">
        <v>26</v>
      </c>
      <c r="H31602">
        <v>0</v>
      </c>
      <c r="I31602">
        <v>0</v>
      </c>
      <c r="J31602">
        <v>0</v>
      </c>
      <c r="K31602">
        <v>0</v>
      </c>
      <c r="L31602">
        <v>0</v>
      </c>
      <c r="M31602">
        <v>0</v>
      </c>
      <c r="N31602" s="1" t="s">
        <v>16</v>
      </c>
    </row>
    <row r="31603" spans="1:14" x14ac:dyDescent="0.3">
      <c r="A31603">
        <v>123526878569</v>
      </c>
      <c r="B31603">
        <v>5653443</v>
      </c>
      <c r="C31603" s="1" t="s">
        <v>14</v>
      </c>
      <c r="D31603" s="2">
        <v>42493.737986111111</v>
      </c>
      <c r="E31603" s="2">
        <v>42494.229166666664</v>
      </c>
      <c r="F31603">
        <v>56</v>
      </c>
      <c r="G31603" s="1" t="s">
        <v>26</v>
      </c>
      <c r="H31603">
        <v>0</v>
      </c>
      <c r="I31603">
        <v>1</v>
      </c>
      <c r="J31603">
        <v>1</v>
      </c>
      <c r="K31603">
        <v>1</v>
      </c>
      <c r="L31603">
        <v>0</v>
      </c>
      <c r="M31603">
        <v>0</v>
      </c>
      <c r="N31603" s="1" t="s">
        <v>22</v>
      </c>
    </row>
    <row r="31604" spans="1:14" x14ac:dyDescent="0.3">
      <c r="A31604">
        <v>866918869387</v>
      </c>
      <c r="B31604">
        <v>5653441</v>
      </c>
      <c r="C31604" s="1" t="s">
        <v>14</v>
      </c>
      <c r="D31604" s="2">
        <v>42493.737743055557</v>
      </c>
      <c r="E31604" s="2">
        <v>42494.229166666664</v>
      </c>
      <c r="F31604">
        <v>78</v>
      </c>
      <c r="G31604" s="1" t="s">
        <v>60</v>
      </c>
      <c r="H31604">
        <v>0</v>
      </c>
      <c r="I31604">
        <v>1</v>
      </c>
      <c r="J31604">
        <v>0</v>
      </c>
      <c r="K31604">
        <v>0</v>
      </c>
      <c r="L31604">
        <v>1</v>
      </c>
      <c r="M31604">
        <v>0</v>
      </c>
      <c r="N31604" s="1" t="s">
        <v>16</v>
      </c>
    </row>
    <row r="31605" spans="1:14" x14ac:dyDescent="0.3">
      <c r="A31605">
        <v>41345262723672</v>
      </c>
      <c r="B31605">
        <v>5653439</v>
      </c>
      <c r="C31605" s="1" t="s">
        <v>14</v>
      </c>
      <c r="D31605" s="2">
        <v>42493.737129629626</v>
      </c>
      <c r="E31605" s="2">
        <v>42494.229166666664</v>
      </c>
      <c r="F31605">
        <v>80</v>
      </c>
      <c r="G31605" s="1" t="s">
        <v>45</v>
      </c>
      <c r="H31605">
        <v>0</v>
      </c>
      <c r="I31605">
        <v>0</v>
      </c>
      <c r="J31605">
        <v>0</v>
      </c>
      <c r="K31605">
        <v>0</v>
      </c>
      <c r="L31605">
        <v>0</v>
      </c>
      <c r="M31605">
        <v>0</v>
      </c>
      <c r="N31605" s="1" t="s">
        <v>16</v>
      </c>
    </row>
    <row r="31606" spans="1:14" x14ac:dyDescent="0.3">
      <c r="A31606">
        <v>3297899264276</v>
      </c>
      <c r="B31606">
        <v>5653453</v>
      </c>
      <c r="C31606" s="1" t="s">
        <v>14</v>
      </c>
      <c r="D31606" s="2">
        <v>42493.739270833335</v>
      </c>
      <c r="E31606" s="2">
        <v>42494.229166666664</v>
      </c>
      <c r="F31606">
        <v>85</v>
      </c>
      <c r="G31606" s="1" t="s">
        <v>32</v>
      </c>
      <c r="H31606">
        <v>0</v>
      </c>
      <c r="I31606">
        <v>1</v>
      </c>
      <c r="J31606">
        <v>0</v>
      </c>
      <c r="K31606">
        <v>0</v>
      </c>
      <c r="L31606">
        <v>1</v>
      </c>
      <c r="M31606">
        <v>0</v>
      </c>
      <c r="N31606" s="1" t="s">
        <v>16</v>
      </c>
    </row>
    <row r="31607" spans="1:14" x14ac:dyDescent="0.3">
      <c r="A31607">
        <v>388749954176411</v>
      </c>
      <c r="B31607">
        <v>5653447</v>
      </c>
      <c r="C31607" s="1" t="s">
        <v>14</v>
      </c>
      <c r="D31607" s="2">
        <v>42493.738391203704</v>
      </c>
      <c r="E31607" s="2">
        <v>42494.229166666664</v>
      </c>
      <c r="F31607">
        <v>52</v>
      </c>
      <c r="G31607" s="1" t="s">
        <v>56</v>
      </c>
      <c r="H31607">
        <v>0</v>
      </c>
      <c r="I31607">
        <v>0</v>
      </c>
      <c r="J31607">
        <v>0</v>
      </c>
      <c r="K31607">
        <v>0</v>
      </c>
      <c r="L31607">
        <v>0</v>
      </c>
      <c r="M31607">
        <v>0</v>
      </c>
      <c r="N31607" s="1" t="s">
        <v>16</v>
      </c>
    </row>
    <row r="31608" spans="1:14" x14ac:dyDescent="0.3">
      <c r="A31608">
        <v>731771184519193</v>
      </c>
      <c r="B31608">
        <v>5653450</v>
      </c>
      <c r="C31608" s="1" t="s">
        <v>14</v>
      </c>
      <c r="D31608" s="2">
        <v>42493.738657407404</v>
      </c>
      <c r="E31608" s="2">
        <v>42494.229166666664</v>
      </c>
      <c r="F31608">
        <v>18</v>
      </c>
      <c r="G31608" s="1" t="s">
        <v>75</v>
      </c>
      <c r="H31608">
        <v>0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 s="1" t="s">
        <v>16</v>
      </c>
    </row>
    <row r="31609" spans="1:14" x14ac:dyDescent="0.3">
      <c r="A31609">
        <v>922293658424</v>
      </c>
      <c r="B31609">
        <v>5653446</v>
      </c>
      <c r="C31609" s="1" t="s">
        <v>14</v>
      </c>
      <c r="D31609" s="2">
        <v>42493.738194444442</v>
      </c>
      <c r="E31609" s="2">
        <v>42494.229166666664</v>
      </c>
      <c r="F31609">
        <v>51</v>
      </c>
      <c r="G31609" s="1" t="s">
        <v>50</v>
      </c>
      <c r="H31609">
        <v>0</v>
      </c>
      <c r="I31609">
        <v>1</v>
      </c>
      <c r="J31609">
        <v>0</v>
      </c>
      <c r="K31609">
        <v>0</v>
      </c>
      <c r="L31609">
        <v>0</v>
      </c>
      <c r="M31609">
        <v>0</v>
      </c>
      <c r="N31609" s="1" t="s">
        <v>16</v>
      </c>
    </row>
    <row r="31610" spans="1:14" x14ac:dyDescent="0.3">
      <c r="A31610">
        <v>386968219955593</v>
      </c>
      <c r="B31610">
        <v>5653454</v>
      </c>
      <c r="C31610" s="1" t="s">
        <v>17</v>
      </c>
      <c r="D31610" s="2">
        <v>42493.739571759259</v>
      </c>
      <c r="E31610" s="2">
        <v>42494.229166666664</v>
      </c>
      <c r="F31610">
        <v>66</v>
      </c>
      <c r="G31610" s="1" t="s">
        <v>84</v>
      </c>
      <c r="H31610">
        <v>0</v>
      </c>
      <c r="I31610">
        <v>1</v>
      </c>
      <c r="J31610">
        <v>0</v>
      </c>
      <c r="K31610">
        <v>0</v>
      </c>
      <c r="L31610">
        <v>0</v>
      </c>
      <c r="M31610">
        <v>0</v>
      </c>
      <c r="N31610" s="1" t="s">
        <v>16</v>
      </c>
    </row>
    <row r="31611" spans="1:14" x14ac:dyDescent="0.3">
      <c r="A31611">
        <v>75498915535114</v>
      </c>
      <c r="B31611">
        <v>5711281</v>
      </c>
      <c r="C31611" s="1" t="s">
        <v>14</v>
      </c>
      <c r="D31611" s="2">
        <v>42508.53979166667</v>
      </c>
      <c r="E31611" s="2">
        <v>42510.229166666664</v>
      </c>
      <c r="F31611">
        <v>69</v>
      </c>
      <c r="G31611" s="1" t="s">
        <v>44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>
        <v>0</v>
      </c>
      <c r="N31611" s="1" t="s">
        <v>16</v>
      </c>
    </row>
    <row r="31612" spans="1:14" x14ac:dyDescent="0.3">
      <c r="A31612">
        <v>336266483963743</v>
      </c>
      <c r="B31612">
        <v>5683239</v>
      </c>
      <c r="C31612" s="1" t="s">
        <v>17</v>
      </c>
      <c r="D31612" s="2">
        <v>42501.535694444443</v>
      </c>
      <c r="E31612" s="2">
        <v>42503.229166666664</v>
      </c>
      <c r="F31612">
        <v>39</v>
      </c>
      <c r="G31612" s="1" t="s">
        <v>81</v>
      </c>
      <c r="H31612">
        <v>0</v>
      </c>
      <c r="I31612">
        <v>0</v>
      </c>
      <c r="J31612">
        <v>0</v>
      </c>
      <c r="K31612">
        <v>0</v>
      </c>
      <c r="L31612">
        <v>1</v>
      </c>
      <c r="M31612">
        <v>0</v>
      </c>
      <c r="N31612" s="1" t="s">
        <v>16</v>
      </c>
    </row>
    <row r="31613" spans="1:14" x14ac:dyDescent="0.3">
      <c r="A31613">
        <v>1565933562769</v>
      </c>
      <c r="B31613">
        <v>5683217</v>
      </c>
      <c r="C31613" s="1" t="s">
        <v>14</v>
      </c>
      <c r="D31613" s="2">
        <v>42501.534837962965</v>
      </c>
      <c r="E31613" s="2">
        <v>42503.229166666664</v>
      </c>
      <c r="F31613">
        <v>27</v>
      </c>
      <c r="G31613" s="1" t="s">
        <v>68</v>
      </c>
      <c r="H31613">
        <v>0</v>
      </c>
      <c r="I31613">
        <v>0</v>
      </c>
      <c r="J31613">
        <v>0</v>
      </c>
      <c r="K31613">
        <v>0</v>
      </c>
      <c r="L31613">
        <v>0</v>
      </c>
      <c r="M31613">
        <v>0</v>
      </c>
      <c r="N31613" s="1" t="s">
        <v>16</v>
      </c>
    </row>
    <row r="31614" spans="1:14" x14ac:dyDescent="0.3">
      <c r="A31614">
        <v>82479776874755</v>
      </c>
      <c r="B31614">
        <v>5683244</v>
      </c>
      <c r="C31614" s="1" t="s">
        <v>14</v>
      </c>
      <c r="D31614" s="2">
        <v>42501.535868055558</v>
      </c>
      <c r="E31614" s="2">
        <v>42503.229166666664</v>
      </c>
      <c r="F31614">
        <v>65</v>
      </c>
      <c r="G31614" s="1" t="s">
        <v>25</v>
      </c>
      <c r="H31614">
        <v>0</v>
      </c>
      <c r="I31614">
        <v>1</v>
      </c>
      <c r="J31614">
        <v>1</v>
      </c>
      <c r="K31614">
        <v>0</v>
      </c>
      <c r="L31614">
        <v>1</v>
      </c>
      <c r="M31614">
        <v>0</v>
      </c>
      <c r="N31614" s="1" t="s">
        <v>16</v>
      </c>
    </row>
    <row r="31615" spans="1:14" x14ac:dyDescent="0.3">
      <c r="A31615">
        <v>2124986767157</v>
      </c>
      <c r="B31615">
        <v>5711283</v>
      </c>
      <c r="C31615" s="1" t="s">
        <v>14</v>
      </c>
      <c r="D31615" s="2">
        <v>42508.539976851855</v>
      </c>
      <c r="E31615" s="2">
        <v>42510.229166666664</v>
      </c>
      <c r="F31615">
        <v>53</v>
      </c>
      <c r="G31615" s="1" t="s">
        <v>21</v>
      </c>
      <c r="H31615">
        <v>0</v>
      </c>
      <c r="I31615">
        <v>0</v>
      </c>
      <c r="J31615">
        <v>0</v>
      </c>
      <c r="K31615">
        <v>0</v>
      </c>
      <c r="L31615">
        <v>0</v>
      </c>
      <c r="M31615">
        <v>0</v>
      </c>
      <c r="N31615" s="1" t="s">
        <v>16</v>
      </c>
    </row>
    <row r="31616" spans="1:14" x14ac:dyDescent="0.3">
      <c r="A31616">
        <v>24249223821517</v>
      </c>
      <c r="B31616">
        <v>5711286</v>
      </c>
      <c r="C31616" s="1" t="s">
        <v>14</v>
      </c>
      <c r="D31616" s="2">
        <v>42508.54010416667</v>
      </c>
      <c r="E31616" s="2">
        <v>42510.229166666664</v>
      </c>
      <c r="F31616">
        <v>47</v>
      </c>
      <c r="G31616" s="1" t="s">
        <v>78</v>
      </c>
      <c r="H31616">
        <v>0</v>
      </c>
      <c r="I31616">
        <v>0</v>
      </c>
      <c r="J31616">
        <v>1</v>
      </c>
      <c r="K31616">
        <v>0</v>
      </c>
      <c r="L31616">
        <v>0</v>
      </c>
      <c r="M31616">
        <v>0</v>
      </c>
      <c r="N31616" s="1" t="s">
        <v>16</v>
      </c>
    </row>
    <row r="31617" spans="1:14" x14ac:dyDescent="0.3">
      <c r="A31617">
        <v>18376816332175</v>
      </c>
      <c r="B31617">
        <v>5711277</v>
      </c>
      <c r="C31617" s="1" t="s">
        <v>14</v>
      </c>
      <c r="D31617" s="2">
        <v>42508.539618055554</v>
      </c>
      <c r="E31617" s="2">
        <v>42510.229166666664</v>
      </c>
      <c r="F31617">
        <v>72</v>
      </c>
      <c r="G31617" s="1" t="s">
        <v>62</v>
      </c>
      <c r="H31617">
        <v>0</v>
      </c>
      <c r="I31617">
        <v>1</v>
      </c>
      <c r="J31617">
        <v>0</v>
      </c>
      <c r="K31617">
        <v>0</v>
      </c>
      <c r="L31617">
        <v>0</v>
      </c>
      <c r="M31617">
        <v>0</v>
      </c>
      <c r="N31617" s="1" t="s">
        <v>16</v>
      </c>
    </row>
    <row r="31618" spans="1:14" x14ac:dyDescent="0.3">
      <c r="A31618">
        <v>4932739534</v>
      </c>
      <c r="B31618">
        <v>5656085</v>
      </c>
      <c r="C31618" s="1" t="s">
        <v>17</v>
      </c>
      <c r="D31618" s="2">
        <v>42494.545902777776</v>
      </c>
      <c r="E31618" s="2">
        <v>42496.229166666664</v>
      </c>
      <c r="F31618">
        <v>43</v>
      </c>
      <c r="G31618" s="1" t="s">
        <v>68</v>
      </c>
      <c r="H31618">
        <v>0</v>
      </c>
      <c r="I31618">
        <v>0</v>
      </c>
      <c r="J31618">
        <v>0</v>
      </c>
      <c r="K31618">
        <v>0</v>
      </c>
      <c r="L31618">
        <v>0</v>
      </c>
      <c r="M31618">
        <v>0</v>
      </c>
      <c r="N31618" s="1" t="s">
        <v>16</v>
      </c>
    </row>
    <row r="31619" spans="1:14" x14ac:dyDescent="0.3">
      <c r="A31619">
        <v>95792477825267</v>
      </c>
      <c r="B31619">
        <v>5656079</v>
      </c>
      <c r="C31619" s="1" t="s">
        <v>14</v>
      </c>
      <c r="D31619" s="2">
        <v>42494.545787037037</v>
      </c>
      <c r="E31619" s="2">
        <v>42496.229166666664</v>
      </c>
      <c r="F31619">
        <v>65</v>
      </c>
      <c r="G31619" s="1" t="s">
        <v>39</v>
      </c>
      <c r="H31619">
        <v>0</v>
      </c>
      <c r="I31619">
        <v>0</v>
      </c>
      <c r="J31619">
        <v>0</v>
      </c>
      <c r="K31619">
        <v>0</v>
      </c>
      <c r="L31619">
        <v>0</v>
      </c>
      <c r="M31619">
        <v>0</v>
      </c>
      <c r="N31619" s="1" t="s">
        <v>16</v>
      </c>
    </row>
    <row r="31620" spans="1:14" x14ac:dyDescent="0.3">
      <c r="A31620">
        <v>39997558313492</v>
      </c>
      <c r="B31620">
        <v>5683234</v>
      </c>
      <c r="C31620" s="1" t="s">
        <v>14</v>
      </c>
      <c r="D31620" s="2">
        <v>42501.535543981481</v>
      </c>
      <c r="E31620" s="2">
        <v>42503.229166666664</v>
      </c>
      <c r="F31620">
        <v>70</v>
      </c>
      <c r="G31620" s="1" t="s">
        <v>25</v>
      </c>
      <c r="H31620">
        <v>0</v>
      </c>
      <c r="I31620">
        <v>1</v>
      </c>
      <c r="J31620">
        <v>1</v>
      </c>
      <c r="K31620">
        <v>0</v>
      </c>
      <c r="L31620">
        <v>0</v>
      </c>
      <c r="M31620">
        <v>0</v>
      </c>
      <c r="N31620" s="1" t="s">
        <v>16</v>
      </c>
    </row>
    <row r="31621" spans="1:14" x14ac:dyDescent="0.3">
      <c r="A31621">
        <v>7981424634687</v>
      </c>
      <c r="B31621">
        <v>5683198</v>
      </c>
      <c r="C31621" s="1" t="s">
        <v>17</v>
      </c>
      <c r="D31621" s="2">
        <v>42501.534270833334</v>
      </c>
      <c r="E31621" s="2">
        <v>42503.229166666664</v>
      </c>
      <c r="F31621">
        <v>17</v>
      </c>
      <c r="G31621" s="1" t="s">
        <v>62</v>
      </c>
      <c r="H31621">
        <v>0</v>
      </c>
      <c r="I31621">
        <v>0</v>
      </c>
      <c r="J31621">
        <v>0</v>
      </c>
      <c r="K31621">
        <v>0</v>
      </c>
      <c r="L31621">
        <v>0</v>
      </c>
      <c r="M31621">
        <v>0</v>
      </c>
      <c r="N31621" s="1" t="s">
        <v>16</v>
      </c>
    </row>
    <row r="31622" spans="1:14" x14ac:dyDescent="0.3">
      <c r="A31622">
        <v>16239869866747</v>
      </c>
      <c r="B31622">
        <v>5711239</v>
      </c>
      <c r="C31622" s="1" t="s">
        <v>14</v>
      </c>
      <c r="D31622" s="2">
        <v>42508.537881944445</v>
      </c>
      <c r="E31622" s="2">
        <v>42510.229166666664</v>
      </c>
      <c r="F31622">
        <v>52</v>
      </c>
      <c r="G31622" s="1" t="s">
        <v>40</v>
      </c>
      <c r="H31622">
        <v>0</v>
      </c>
      <c r="I31622">
        <v>0</v>
      </c>
      <c r="J31622">
        <v>0</v>
      </c>
      <c r="K31622">
        <v>0</v>
      </c>
      <c r="L31622">
        <v>0</v>
      </c>
      <c r="M31622">
        <v>0</v>
      </c>
      <c r="N31622" s="1" t="s">
        <v>16</v>
      </c>
    </row>
    <row r="31623" spans="1:14" x14ac:dyDescent="0.3">
      <c r="A31623">
        <v>7166643666168</v>
      </c>
      <c r="B31623">
        <v>5711272</v>
      </c>
      <c r="C31623" s="1" t="s">
        <v>14</v>
      </c>
      <c r="D31623" s="2">
        <v>42508.539467592593</v>
      </c>
      <c r="E31623" s="2">
        <v>42510.229166666664</v>
      </c>
      <c r="F31623">
        <v>63</v>
      </c>
      <c r="G31623" s="1" t="s">
        <v>36</v>
      </c>
      <c r="H31623">
        <v>0</v>
      </c>
      <c r="I31623">
        <v>1</v>
      </c>
      <c r="J31623">
        <v>1</v>
      </c>
      <c r="K31623">
        <v>0</v>
      </c>
      <c r="L31623">
        <v>0</v>
      </c>
      <c r="M31623">
        <v>0</v>
      </c>
      <c r="N31623" s="1" t="s">
        <v>22</v>
      </c>
    </row>
    <row r="31624" spans="1:14" x14ac:dyDescent="0.3">
      <c r="A31624">
        <v>932832775917481</v>
      </c>
      <c r="B31624">
        <v>5656067</v>
      </c>
      <c r="C31624" s="1" t="s">
        <v>17</v>
      </c>
      <c r="D31624" s="2">
        <v>42494.544756944444</v>
      </c>
      <c r="E31624" s="2">
        <v>42496.229166666664</v>
      </c>
      <c r="F31624">
        <v>17</v>
      </c>
      <c r="G31624" s="1" t="s">
        <v>52</v>
      </c>
      <c r="H31624">
        <v>0</v>
      </c>
      <c r="I31624">
        <v>0</v>
      </c>
      <c r="J31624">
        <v>0</v>
      </c>
      <c r="K31624">
        <v>0</v>
      </c>
      <c r="L31624">
        <v>0</v>
      </c>
      <c r="M31624">
        <v>0</v>
      </c>
      <c r="N31624" s="1" t="s">
        <v>16</v>
      </c>
    </row>
    <row r="31625" spans="1:14" x14ac:dyDescent="0.3">
      <c r="A31625">
        <v>8977917234561</v>
      </c>
      <c r="B31625">
        <v>5656060</v>
      </c>
      <c r="C31625" s="1" t="s">
        <v>14</v>
      </c>
      <c r="D31625" s="2">
        <v>42494.544432870367</v>
      </c>
      <c r="E31625" s="2">
        <v>42496.229166666664</v>
      </c>
      <c r="F31625">
        <v>67</v>
      </c>
      <c r="G31625" s="1" t="s">
        <v>68</v>
      </c>
      <c r="H31625">
        <v>0</v>
      </c>
      <c r="I31625">
        <v>0</v>
      </c>
      <c r="J31625">
        <v>0</v>
      </c>
      <c r="K31625">
        <v>0</v>
      </c>
      <c r="L31625">
        <v>0</v>
      </c>
      <c r="M31625">
        <v>0</v>
      </c>
      <c r="N31625" s="1" t="s">
        <v>22</v>
      </c>
    </row>
    <row r="31626" spans="1:14" x14ac:dyDescent="0.3">
      <c r="A31626">
        <v>241187258678184</v>
      </c>
      <c r="B31626">
        <v>5683202</v>
      </c>
      <c r="C31626" s="1" t="s">
        <v>14</v>
      </c>
      <c r="D31626" s="2">
        <v>42501.534409722219</v>
      </c>
      <c r="E31626" s="2">
        <v>42503.229166666664</v>
      </c>
      <c r="F31626">
        <v>70</v>
      </c>
      <c r="G31626" s="1" t="s">
        <v>62</v>
      </c>
      <c r="H31626">
        <v>0</v>
      </c>
      <c r="I31626">
        <v>0</v>
      </c>
      <c r="J31626">
        <v>0</v>
      </c>
      <c r="K31626">
        <v>0</v>
      </c>
      <c r="L31626">
        <v>0</v>
      </c>
      <c r="M31626">
        <v>0</v>
      </c>
      <c r="N31626" s="1" t="s">
        <v>16</v>
      </c>
    </row>
    <row r="31627" spans="1:14" x14ac:dyDescent="0.3">
      <c r="A31627">
        <v>4361863729772</v>
      </c>
      <c r="B31627">
        <v>5683210</v>
      </c>
      <c r="C31627" s="1" t="s">
        <v>14</v>
      </c>
      <c r="D31627" s="2">
        <v>42501.534594907411</v>
      </c>
      <c r="E31627" s="2">
        <v>42503.229166666664</v>
      </c>
      <c r="F31627">
        <v>51</v>
      </c>
      <c r="G31627" s="1" t="s">
        <v>25</v>
      </c>
      <c r="H31627">
        <v>0</v>
      </c>
      <c r="I31627">
        <v>0</v>
      </c>
      <c r="J31627">
        <v>1</v>
      </c>
      <c r="K31627">
        <v>0</v>
      </c>
      <c r="L31627">
        <v>0</v>
      </c>
      <c r="M31627">
        <v>0</v>
      </c>
      <c r="N31627" s="1" t="s">
        <v>16</v>
      </c>
    </row>
    <row r="31628" spans="1:14" x14ac:dyDescent="0.3">
      <c r="A31628">
        <v>2482921444536</v>
      </c>
      <c r="B31628">
        <v>5649626</v>
      </c>
      <c r="C31628" s="1" t="s">
        <v>14</v>
      </c>
      <c r="D31628" s="2">
        <v>42493.525011574071</v>
      </c>
      <c r="E31628" s="2">
        <v>42495.229166666664</v>
      </c>
      <c r="F31628">
        <v>60</v>
      </c>
      <c r="G31628" s="1" t="s">
        <v>55</v>
      </c>
      <c r="H31628">
        <v>0</v>
      </c>
      <c r="I31628">
        <v>1</v>
      </c>
      <c r="J31628">
        <v>1</v>
      </c>
      <c r="K31628">
        <v>0</v>
      </c>
      <c r="L31628">
        <v>0</v>
      </c>
      <c r="M31628">
        <v>0</v>
      </c>
      <c r="N31628" s="1" t="s">
        <v>16</v>
      </c>
    </row>
    <row r="31629" spans="1:14" x14ac:dyDescent="0.3">
      <c r="A31629">
        <v>11595147151</v>
      </c>
      <c r="B31629">
        <v>5679413</v>
      </c>
      <c r="C31629" s="1" t="s">
        <v>14</v>
      </c>
      <c r="D31629" s="2">
        <v>42500.642060185186</v>
      </c>
      <c r="E31629" s="2">
        <v>42502.229166666664</v>
      </c>
      <c r="F31629">
        <v>33</v>
      </c>
      <c r="G31629" s="1" t="s">
        <v>52</v>
      </c>
      <c r="H31629">
        <v>1</v>
      </c>
      <c r="I31629">
        <v>0</v>
      </c>
      <c r="J31629">
        <v>0</v>
      </c>
      <c r="K31629">
        <v>0</v>
      </c>
      <c r="L31629">
        <v>0</v>
      </c>
      <c r="M31629">
        <v>0</v>
      </c>
      <c r="N31629" s="1" t="s">
        <v>22</v>
      </c>
    </row>
    <row r="31630" spans="1:14" x14ac:dyDescent="0.3">
      <c r="A31630">
        <v>8879898327739</v>
      </c>
      <c r="B31630">
        <v>5679418</v>
      </c>
      <c r="C31630" s="1" t="s">
        <v>17</v>
      </c>
      <c r="D31630" s="2">
        <v>42500.64230324074</v>
      </c>
      <c r="E31630" s="2">
        <v>42502.229166666664</v>
      </c>
      <c r="F31630">
        <v>60</v>
      </c>
      <c r="G31630" s="1" t="s">
        <v>52</v>
      </c>
      <c r="H31630">
        <v>0</v>
      </c>
      <c r="I31630">
        <v>1</v>
      </c>
      <c r="J31630">
        <v>1</v>
      </c>
      <c r="K31630">
        <v>0</v>
      </c>
      <c r="L31630">
        <v>0</v>
      </c>
      <c r="M31630">
        <v>0</v>
      </c>
      <c r="N31630" s="1" t="s">
        <v>16</v>
      </c>
    </row>
    <row r="31631" spans="1:14" x14ac:dyDescent="0.3">
      <c r="A31631">
        <v>2164881885123</v>
      </c>
      <c r="B31631">
        <v>5705930</v>
      </c>
      <c r="C31631" s="1" t="s">
        <v>14</v>
      </c>
      <c r="D31631" s="2">
        <v>42507.547500000001</v>
      </c>
      <c r="E31631" s="2">
        <v>42509.229166666664</v>
      </c>
      <c r="F31631">
        <v>39</v>
      </c>
      <c r="G31631" s="1" t="s">
        <v>68</v>
      </c>
      <c r="H31631">
        <v>0</v>
      </c>
      <c r="I31631">
        <v>0</v>
      </c>
      <c r="J31631">
        <v>0</v>
      </c>
      <c r="K31631">
        <v>0</v>
      </c>
      <c r="L31631">
        <v>0</v>
      </c>
      <c r="M31631">
        <v>0</v>
      </c>
      <c r="N31631" s="1" t="s">
        <v>16</v>
      </c>
    </row>
    <row r="31632" spans="1:14" x14ac:dyDescent="0.3">
      <c r="A31632">
        <v>233946892755827</v>
      </c>
      <c r="B31632">
        <v>5705935</v>
      </c>
      <c r="C31632" s="1" t="s">
        <v>14</v>
      </c>
      <c r="D31632" s="2">
        <v>42507.547754629632</v>
      </c>
      <c r="E31632" s="2">
        <v>42509.229166666664</v>
      </c>
      <c r="F31632">
        <v>65</v>
      </c>
      <c r="G31632" s="1" t="s">
        <v>59</v>
      </c>
      <c r="H31632">
        <v>0</v>
      </c>
      <c r="I31632">
        <v>0</v>
      </c>
      <c r="J31632">
        <v>0</v>
      </c>
      <c r="K31632">
        <v>0</v>
      </c>
      <c r="L31632">
        <v>0</v>
      </c>
      <c r="M31632">
        <v>0</v>
      </c>
      <c r="N31632" s="1" t="s">
        <v>22</v>
      </c>
    </row>
    <row r="31633" spans="1:14" x14ac:dyDescent="0.3">
      <c r="A31633">
        <v>582424587937</v>
      </c>
      <c r="B31633">
        <v>5705933</v>
      </c>
      <c r="C31633" s="1" t="s">
        <v>14</v>
      </c>
      <c r="D31633" s="2">
        <v>42507.547638888886</v>
      </c>
      <c r="E31633" s="2">
        <v>42509.229166666664</v>
      </c>
      <c r="F31633">
        <v>28</v>
      </c>
      <c r="G31633" s="1" t="s">
        <v>61</v>
      </c>
      <c r="H31633">
        <v>0</v>
      </c>
      <c r="I31633">
        <v>0</v>
      </c>
      <c r="J31633">
        <v>1</v>
      </c>
      <c r="K31633">
        <v>0</v>
      </c>
      <c r="L31633">
        <v>0</v>
      </c>
      <c r="M31633">
        <v>0</v>
      </c>
      <c r="N31633" s="1" t="s">
        <v>22</v>
      </c>
    </row>
    <row r="31634" spans="1:14" x14ac:dyDescent="0.3">
      <c r="A31634">
        <v>85265616694148</v>
      </c>
      <c r="B31634">
        <v>5649607</v>
      </c>
      <c r="C31634" s="1" t="s">
        <v>14</v>
      </c>
      <c r="D31634" s="2">
        <v>42493.524560185186</v>
      </c>
      <c r="E31634" s="2">
        <v>42495.229166666664</v>
      </c>
      <c r="F31634">
        <v>53</v>
      </c>
      <c r="G31634" s="1" t="s">
        <v>25</v>
      </c>
      <c r="H31634">
        <v>0</v>
      </c>
      <c r="I31634">
        <v>0</v>
      </c>
      <c r="J31634">
        <v>0</v>
      </c>
      <c r="K31634">
        <v>0</v>
      </c>
      <c r="L31634">
        <v>0</v>
      </c>
      <c r="M31634">
        <v>0</v>
      </c>
      <c r="N31634" s="1" t="s">
        <v>16</v>
      </c>
    </row>
    <row r="31635" spans="1:14" x14ac:dyDescent="0.3">
      <c r="A31635">
        <v>272457132864</v>
      </c>
      <c r="B31635">
        <v>5649599</v>
      </c>
      <c r="C31635" s="1" t="s">
        <v>14</v>
      </c>
      <c r="D31635" s="2">
        <v>42493.524444444447</v>
      </c>
      <c r="E31635" s="2">
        <v>42495.229166666664</v>
      </c>
      <c r="F31635">
        <v>45</v>
      </c>
      <c r="G31635" s="1" t="s">
        <v>36</v>
      </c>
      <c r="H31635">
        <v>1</v>
      </c>
      <c r="I31635">
        <v>1</v>
      </c>
      <c r="J31635">
        <v>1</v>
      </c>
      <c r="K31635">
        <v>0</v>
      </c>
      <c r="L31635">
        <v>0</v>
      </c>
      <c r="M31635">
        <v>0</v>
      </c>
      <c r="N31635" s="1" t="s">
        <v>16</v>
      </c>
    </row>
    <row r="31636" spans="1:14" x14ac:dyDescent="0.3">
      <c r="A31636">
        <v>14127746842358</v>
      </c>
      <c r="B31636">
        <v>5649616</v>
      </c>
      <c r="C31636" s="1" t="s">
        <v>14</v>
      </c>
      <c r="D31636" s="2">
        <v>42493.524768518517</v>
      </c>
      <c r="E31636" s="2">
        <v>42495.229166666664</v>
      </c>
      <c r="F31636">
        <v>73</v>
      </c>
      <c r="G31636" s="1" t="s">
        <v>39</v>
      </c>
      <c r="H31636">
        <v>0</v>
      </c>
      <c r="I31636">
        <v>0</v>
      </c>
      <c r="J31636">
        <v>0</v>
      </c>
      <c r="K31636">
        <v>0</v>
      </c>
      <c r="L31636">
        <v>0</v>
      </c>
      <c r="M31636">
        <v>0</v>
      </c>
      <c r="N31636" s="1" t="s">
        <v>16</v>
      </c>
    </row>
    <row r="31637" spans="1:14" x14ac:dyDescent="0.3">
      <c r="A31637">
        <v>562277271371157</v>
      </c>
      <c r="B31637">
        <v>5649612</v>
      </c>
      <c r="C31637" s="1" t="s">
        <v>17</v>
      </c>
      <c r="D31637" s="2">
        <v>42493.524675925924</v>
      </c>
      <c r="E31637" s="2">
        <v>42495.229166666664</v>
      </c>
      <c r="F31637">
        <v>48</v>
      </c>
      <c r="G31637" s="1" t="s">
        <v>39</v>
      </c>
      <c r="H31637">
        <v>0</v>
      </c>
      <c r="I31637">
        <v>0</v>
      </c>
      <c r="J31637">
        <v>0</v>
      </c>
      <c r="K31637">
        <v>0</v>
      </c>
      <c r="L31637">
        <v>0</v>
      </c>
      <c r="M31637">
        <v>0</v>
      </c>
      <c r="N31637" s="1" t="s">
        <v>16</v>
      </c>
    </row>
    <row r="31638" spans="1:14" x14ac:dyDescent="0.3">
      <c r="A31638">
        <v>5474295873</v>
      </c>
      <c r="B31638">
        <v>5679298</v>
      </c>
      <c r="C31638" s="1" t="s">
        <v>14</v>
      </c>
      <c r="D31638" s="2">
        <v>42500.635208333333</v>
      </c>
      <c r="E31638" s="2">
        <v>42502.229166666664</v>
      </c>
      <c r="F31638">
        <v>75</v>
      </c>
      <c r="G31638" s="1" t="s">
        <v>59</v>
      </c>
      <c r="H31638">
        <v>0</v>
      </c>
      <c r="I31638">
        <v>1</v>
      </c>
      <c r="J31638">
        <v>0</v>
      </c>
      <c r="K31638">
        <v>0</v>
      </c>
      <c r="L31638">
        <v>0</v>
      </c>
      <c r="M31638">
        <v>0</v>
      </c>
      <c r="N31638" s="1" t="s">
        <v>16</v>
      </c>
    </row>
    <row r="31639" spans="1:14" x14ac:dyDescent="0.3">
      <c r="A31639">
        <v>43115248262725</v>
      </c>
      <c r="B31639">
        <v>5679295</v>
      </c>
      <c r="C31639" s="1" t="s">
        <v>14</v>
      </c>
      <c r="D31639" s="2">
        <v>42500.635092592594</v>
      </c>
      <c r="E31639" s="2">
        <v>42502.229166666664</v>
      </c>
      <c r="F31639">
        <v>81</v>
      </c>
      <c r="G31639" s="1" t="s">
        <v>21</v>
      </c>
      <c r="H31639">
        <v>0</v>
      </c>
      <c r="I31639">
        <v>1</v>
      </c>
      <c r="J31639">
        <v>1</v>
      </c>
      <c r="K31639">
        <v>0</v>
      </c>
      <c r="L31639">
        <v>0</v>
      </c>
      <c r="M31639">
        <v>0</v>
      </c>
      <c r="N31639" s="1" t="s">
        <v>22</v>
      </c>
    </row>
    <row r="31640" spans="1:14" x14ac:dyDescent="0.3">
      <c r="A31640">
        <v>6678618585828</v>
      </c>
      <c r="B31640">
        <v>5679349</v>
      </c>
      <c r="C31640" s="1" t="s">
        <v>14</v>
      </c>
      <c r="D31640" s="2">
        <v>42500.637997685182</v>
      </c>
      <c r="E31640" s="2">
        <v>42502.229166666664</v>
      </c>
      <c r="F31640">
        <v>47</v>
      </c>
      <c r="G31640" s="1" t="s">
        <v>41</v>
      </c>
      <c r="H31640">
        <v>0</v>
      </c>
      <c r="I31640">
        <v>0</v>
      </c>
      <c r="J31640">
        <v>0</v>
      </c>
      <c r="K31640">
        <v>0</v>
      </c>
      <c r="L31640">
        <v>0</v>
      </c>
      <c r="M31640">
        <v>0</v>
      </c>
      <c r="N31640" s="1" t="s">
        <v>16</v>
      </c>
    </row>
    <row r="31641" spans="1:14" x14ac:dyDescent="0.3">
      <c r="A31641">
        <v>749249125763583</v>
      </c>
      <c r="B31641">
        <v>5679352</v>
      </c>
      <c r="C31641" s="1" t="s">
        <v>14</v>
      </c>
      <c r="D31641" s="2">
        <v>42500.638379629629</v>
      </c>
      <c r="E31641" s="2">
        <v>42502.229166666664</v>
      </c>
      <c r="F31641">
        <v>45</v>
      </c>
      <c r="G31641" s="1" t="s">
        <v>94</v>
      </c>
      <c r="H31641">
        <v>0</v>
      </c>
      <c r="I31641">
        <v>0</v>
      </c>
      <c r="J31641">
        <v>0</v>
      </c>
      <c r="K31641">
        <v>0</v>
      </c>
      <c r="L31641">
        <v>0</v>
      </c>
      <c r="M31641">
        <v>0</v>
      </c>
      <c r="N31641" s="1" t="s">
        <v>16</v>
      </c>
    </row>
    <row r="31642" spans="1:14" x14ac:dyDescent="0.3">
      <c r="A31642">
        <v>62615754765255</v>
      </c>
      <c r="B31642">
        <v>5705909</v>
      </c>
      <c r="C31642" s="1" t="s">
        <v>14</v>
      </c>
      <c r="D31642" s="2">
        <v>42507.546793981484</v>
      </c>
      <c r="E31642" s="2">
        <v>42509.229166666664</v>
      </c>
      <c r="F31642">
        <v>39</v>
      </c>
      <c r="G31642" s="1" t="s">
        <v>50</v>
      </c>
      <c r="H31642">
        <v>0</v>
      </c>
      <c r="I31642">
        <v>0</v>
      </c>
      <c r="J31642">
        <v>0</v>
      </c>
      <c r="K31642">
        <v>1</v>
      </c>
      <c r="L31642">
        <v>0</v>
      </c>
      <c r="M31642">
        <v>0</v>
      </c>
      <c r="N31642" s="1" t="s">
        <v>16</v>
      </c>
    </row>
    <row r="31643" spans="1:14" x14ac:dyDescent="0.3">
      <c r="A31643">
        <v>3336662143575</v>
      </c>
      <c r="B31643">
        <v>5649589</v>
      </c>
      <c r="C31643" s="1" t="s">
        <v>17</v>
      </c>
      <c r="D31643" s="2">
        <v>42493.524062500001</v>
      </c>
      <c r="E31643" s="2">
        <v>42495.229166666664</v>
      </c>
      <c r="F31643">
        <v>81</v>
      </c>
      <c r="G31643" s="1" t="s">
        <v>52</v>
      </c>
      <c r="H31643">
        <v>0</v>
      </c>
      <c r="I31643">
        <v>1</v>
      </c>
      <c r="J31643">
        <v>1</v>
      </c>
      <c r="K31643">
        <v>0</v>
      </c>
      <c r="L31643">
        <v>0</v>
      </c>
      <c r="M31643">
        <v>0</v>
      </c>
      <c r="N31643" s="1" t="s">
        <v>22</v>
      </c>
    </row>
    <row r="31644" spans="1:14" x14ac:dyDescent="0.3">
      <c r="A31644">
        <v>7192258655144</v>
      </c>
      <c r="B31644">
        <v>5679287</v>
      </c>
      <c r="C31644" s="1" t="s">
        <v>14</v>
      </c>
      <c r="D31644" s="2">
        <v>42500.634479166663</v>
      </c>
      <c r="E31644" s="2">
        <v>42502.229166666664</v>
      </c>
      <c r="F31644">
        <v>50</v>
      </c>
      <c r="G31644" s="1" t="s">
        <v>15</v>
      </c>
      <c r="H31644">
        <v>0</v>
      </c>
      <c r="I31644">
        <v>0</v>
      </c>
      <c r="J31644">
        <v>0</v>
      </c>
      <c r="K31644">
        <v>0</v>
      </c>
      <c r="L31644">
        <v>0</v>
      </c>
      <c r="M31644">
        <v>0</v>
      </c>
      <c r="N31644" s="1" t="s">
        <v>16</v>
      </c>
    </row>
    <row r="31645" spans="1:14" x14ac:dyDescent="0.3">
      <c r="A31645">
        <v>53277979566958</v>
      </c>
      <c r="B31645">
        <v>5705900</v>
      </c>
      <c r="C31645" s="1" t="s">
        <v>14</v>
      </c>
      <c r="D31645" s="2">
        <v>42507.546238425923</v>
      </c>
      <c r="E31645" s="2">
        <v>42509.229166666664</v>
      </c>
      <c r="F31645">
        <v>89</v>
      </c>
      <c r="G31645" s="1" t="s">
        <v>38</v>
      </c>
      <c r="H31645">
        <v>0</v>
      </c>
      <c r="I31645">
        <v>1</v>
      </c>
      <c r="J31645">
        <v>0</v>
      </c>
      <c r="K31645">
        <v>0</v>
      </c>
      <c r="L31645">
        <v>0</v>
      </c>
      <c r="M31645">
        <v>0</v>
      </c>
      <c r="N31645" s="1" t="s">
        <v>16</v>
      </c>
    </row>
    <row r="31646" spans="1:14" x14ac:dyDescent="0.3">
      <c r="A31646">
        <v>548115846739482</v>
      </c>
      <c r="B31646">
        <v>5705908</v>
      </c>
      <c r="C31646" s="1" t="s">
        <v>17</v>
      </c>
      <c r="D31646" s="2">
        <v>42507.546643518515</v>
      </c>
      <c r="E31646" s="2">
        <v>42509.229166666664</v>
      </c>
      <c r="F31646">
        <v>62</v>
      </c>
      <c r="G31646" s="1" t="s">
        <v>87</v>
      </c>
      <c r="H31646">
        <v>0</v>
      </c>
      <c r="I31646">
        <v>0</v>
      </c>
      <c r="J31646">
        <v>0</v>
      </c>
      <c r="K31646">
        <v>0</v>
      </c>
      <c r="L31646">
        <v>0</v>
      </c>
      <c r="M31646">
        <v>0</v>
      </c>
      <c r="N31646" s="1" t="s">
        <v>16</v>
      </c>
    </row>
    <row r="31647" spans="1:14" x14ac:dyDescent="0.3">
      <c r="A31647">
        <v>12899784232957</v>
      </c>
      <c r="B31647">
        <v>5705903</v>
      </c>
      <c r="C31647" s="1" t="s">
        <v>17</v>
      </c>
      <c r="D31647" s="2">
        <v>42507.546377314815</v>
      </c>
      <c r="E31647" s="2">
        <v>42509.229166666664</v>
      </c>
      <c r="F31647">
        <v>60</v>
      </c>
      <c r="G31647" s="1" t="s">
        <v>43</v>
      </c>
      <c r="H31647">
        <v>0</v>
      </c>
      <c r="I31647">
        <v>1</v>
      </c>
      <c r="J31647">
        <v>1</v>
      </c>
      <c r="K31647">
        <v>0</v>
      </c>
      <c r="L31647">
        <v>0</v>
      </c>
      <c r="M31647">
        <v>0</v>
      </c>
      <c r="N31647" s="1" t="s">
        <v>22</v>
      </c>
    </row>
    <row r="31648" spans="1:14" x14ac:dyDescent="0.3">
      <c r="A31648">
        <v>29247643116919</v>
      </c>
      <c r="B31648">
        <v>5649583</v>
      </c>
      <c r="C31648" s="1" t="s">
        <v>14</v>
      </c>
      <c r="D31648" s="2">
        <v>42493.523946759262</v>
      </c>
      <c r="E31648" s="2">
        <v>42495.229166666664</v>
      </c>
      <c r="F31648">
        <v>61</v>
      </c>
      <c r="G31648" s="1" t="s">
        <v>40</v>
      </c>
      <c r="H31648">
        <v>0</v>
      </c>
      <c r="I31648">
        <v>0</v>
      </c>
      <c r="J31648">
        <v>0</v>
      </c>
      <c r="K31648">
        <v>0</v>
      </c>
      <c r="L31648">
        <v>0</v>
      </c>
      <c r="M31648">
        <v>0</v>
      </c>
      <c r="N31648" s="1" t="s">
        <v>16</v>
      </c>
    </row>
    <row r="31649" spans="1:14" x14ac:dyDescent="0.3">
      <c r="A31649">
        <v>247599862279693</v>
      </c>
      <c r="B31649">
        <v>5649590</v>
      </c>
      <c r="C31649" s="1" t="s">
        <v>14</v>
      </c>
      <c r="D31649" s="2">
        <v>42493.524178240739</v>
      </c>
      <c r="E31649" s="2">
        <v>42495.229166666664</v>
      </c>
      <c r="F31649">
        <v>62</v>
      </c>
      <c r="G31649" s="1" t="s">
        <v>42</v>
      </c>
      <c r="H31649">
        <v>0</v>
      </c>
      <c r="I31649">
        <v>0</v>
      </c>
      <c r="J31649">
        <v>0</v>
      </c>
      <c r="K31649">
        <v>0</v>
      </c>
      <c r="L31649">
        <v>0</v>
      </c>
      <c r="M31649">
        <v>0</v>
      </c>
      <c r="N31649" s="1" t="s">
        <v>16</v>
      </c>
    </row>
    <row r="31650" spans="1:14" x14ac:dyDescent="0.3">
      <c r="A31650">
        <v>2671192122261</v>
      </c>
      <c r="B31650">
        <v>5649593</v>
      </c>
      <c r="C31650" s="1" t="s">
        <v>17</v>
      </c>
      <c r="D31650" s="2">
        <v>42493.524293981478</v>
      </c>
      <c r="E31650" s="2">
        <v>42495.229166666664</v>
      </c>
      <c r="F31650">
        <v>60</v>
      </c>
      <c r="G31650" s="1" t="s">
        <v>39</v>
      </c>
      <c r="H31650">
        <v>0</v>
      </c>
      <c r="I31650">
        <v>0</v>
      </c>
      <c r="J31650">
        <v>0</v>
      </c>
      <c r="K31650">
        <v>0</v>
      </c>
      <c r="L31650">
        <v>0</v>
      </c>
      <c r="M31650">
        <v>0</v>
      </c>
      <c r="N31650" s="1" t="s">
        <v>16</v>
      </c>
    </row>
    <row r="31651" spans="1:14" x14ac:dyDescent="0.3">
      <c r="A31651">
        <v>42874665236832</v>
      </c>
      <c r="B31651">
        <v>5679291</v>
      </c>
      <c r="C31651" s="1" t="s">
        <v>14</v>
      </c>
      <c r="D31651" s="2">
        <v>42500.634837962964</v>
      </c>
      <c r="E31651" s="2">
        <v>42502.229166666664</v>
      </c>
      <c r="F31651">
        <v>58</v>
      </c>
      <c r="G31651" s="1" t="s">
        <v>20</v>
      </c>
      <c r="H31651">
        <v>0</v>
      </c>
      <c r="I31651">
        <v>0</v>
      </c>
      <c r="J31651">
        <v>0</v>
      </c>
      <c r="K31651">
        <v>0</v>
      </c>
      <c r="L31651">
        <v>0</v>
      </c>
      <c r="M31651">
        <v>0</v>
      </c>
      <c r="N31651" s="1" t="s">
        <v>16</v>
      </c>
    </row>
    <row r="31652" spans="1:14" x14ac:dyDescent="0.3">
      <c r="A31652">
        <v>79121678748</v>
      </c>
      <c r="B31652">
        <v>5679281</v>
      </c>
      <c r="C31652" s="1" t="s">
        <v>14</v>
      </c>
      <c r="D31652" s="2">
        <v>42500.634375000001</v>
      </c>
      <c r="E31652" s="2">
        <v>42502.229166666664</v>
      </c>
      <c r="F31652">
        <v>22</v>
      </c>
      <c r="G31652" s="1" t="s">
        <v>15</v>
      </c>
      <c r="H31652">
        <v>0</v>
      </c>
      <c r="I31652">
        <v>0</v>
      </c>
      <c r="J31652">
        <v>0</v>
      </c>
      <c r="K31652">
        <v>0</v>
      </c>
      <c r="L31652">
        <v>0</v>
      </c>
      <c r="M31652">
        <v>0</v>
      </c>
      <c r="N31652" s="1" t="s">
        <v>16</v>
      </c>
    </row>
    <row r="31653" spans="1:14" x14ac:dyDescent="0.3">
      <c r="A31653">
        <v>55286121549412</v>
      </c>
      <c r="B31653">
        <v>5679289</v>
      </c>
      <c r="C31653" s="1" t="s">
        <v>14</v>
      </c>
      <c r="D31653" s="2">
        <v>42500.634675925925</v>
      </c>
      <c r="E31653" s="2">
        <v>42502.229166666664</v>
      </c>
      <c r="F31653">
        <v>77</v>
      </c>
      <c r="G31653" s="1" t="s">
        <v>21</v>
      </c>
      <c r="H31653">
        <v>0</v>
      </c>
      <c r="I31653">
        <v>1</v>
      </c>
      <c r="J31653">
        <v>0</v>
      </c>
      <c r="K31653">
        <v>0</v>
      </c>
      <c r="L31653">
        <v>0</v>
      </c>
      <c r="M31653">
        <v>0</v>
      </c>
      <c r="N31653" s="1" t="s">
        <v>16</v>
      </c>
    </row>
    <row r="31654" spans="1:14" x14ac:dyDescent="0.3">
      <c r="A31654">
        <v>29368538813694</v>
      </c>
      <c r="B31654">
        <v>5705886</v>
      </c>
      <c r="C31654" s="1" t="s">
        <v>14</v>
      </c>
      <c r="D31654" s="2">
        <v>42507.545775462961</v>
      </c>
      <c r="E31654" s="2">
        <v>42509.229166666664</v>
      </c>
      <c r="F31654">
        <v>62</v>
      </c>
      <c r="G31654" s="1" t="s">
        <v>44</v>
      </c>
      <c r="H31654">
        <v>0</v>
      </c>
      <c r="I31654">
        <v>0</v>
      </c>
      <c r="J31654">
        <v>0</v>
      </c>
      <c r="K31654">
        <v>0</v>
      </c>
      <c r="L31654">
        <v>0</v>
      </c>
      <c r="M31654">
        <v>0</v>
      </c>
      <c r="N31654" s="1" t="s">
        <v>22</v>
      </c>
    </row>
    <row r="31655" spans="1:14" x14ac:dyDescent="0.3">
      <c r="A31655">
        <v>583874215453745</v>
      </c>
      <c r="B31655">
        <v>5705882</v>
      </c>
      <c r="C31655" s="1" t="s">
        <v>17</v>
      </c>
      <c r="D31655" s="2">
        <v>42507.54546296296</v>
      </c>
      <c r="E31655" s="2">
        <v>42509.229166666664</v>
      </c>
      <c r="F31655">
        <v>62</v>
      </c>
      <c r="G31655" s="1" t="s">
        <v>43</v>
      </c>
      <c r="H31655">
        <v>0</v>
      </c>
      <c r="I31655">
        <v>1</v>
      </c>
      <c r="J31655">
        <v>1</v>
      </c>
      <c r="K31655">
        <v>0</v>
      </c>
      <c r="L31655">
        <v>0</v>
      </c>
      <c r="M31655">
        <v>0</v>
      </c>
      <c r="N31655" s="1" t="s">
        <v>16</v>
      </c>
    </row>
    <row r="31656" spans="1:14" x14ac:dyDescent="0.3">
      <c r="A31656">
        <v>8623384584645</v>
      </c>
      <c r="B31656">
        <v>5649570</v>
      </c>
      <c r="C31656" s="1" t="s">
        <v>17</v>
      </c>
      <c r="D31656" s="2">
        <v>42493.523726851854</v>
      </c>
      <c r="E31656" s="2">
        <v>42495.229166666664</v>
      </c>
      <c r="F31656">
        <v>51</v>
      </c>
      <c r="G31656" s="1" t="s">
        <v>31</v>
      </c>
      <c r="H31656">
        <v>0</v>
      </c>
      <c r="I31656">
        <v>0</v>
      </c>
      <c r="J31656">
        <v>1</v>
      </c>
      <c r="K31656">
        <v>0</v>
      </c>
      <c r="L31656">
        <v>0</v>
      </c>
      <c r="M31656">
        <v>0</v>
      </c>
      <c r="N31656" s="1" t="s">
        <v>16</v>
      </c>
    </row>
    <row r="31657" spans="1:14" x14ac:dyDescent="0.3">
      <c r="A31657">
        <v>44251226675764</v>
      </c>
      <c r="B31657">
        <v>5649575</v>
      </c>
      <c r="C31657" s="1" t="s">
        <v>14</v>
      </c>
      <c r="D31657" s="2">
        <v>42493.523819444446</v>
      </c>
      <c r="E31657" s="2">
        <v>42495.229166666664</v>
      </c>
      <c r="F31657">
        <v>49</v>
      </c>
      <c r="G31657" s="1" t="s">
        <v>49</v>
      </c>
      <c r="H31657">
        <v>0</v>
      </c>
      <c r="I31657">
        <v>1</v>
      </c>
      <c r="J31657">
        <v>0</v>
      </c>
      <c r="K31657">
        <v>0</v>
      </c>
      <c r="L31657">
        <v>0</v>
      </c>
      <c r="M31657">
        <v>0</v>
      </c>
      <c r="N31657" s="1" t="s">
        <v>16</v>
      </c>
    </row>
    <row r="31658" spans="1:14" x14ac:dyDescent="0.3">
      <c r="A31658">
        <v>6983453631621</v>
      </c>
      <c r="B31658">
        <v>5649560</v>
      </c>
      <c r="C31658" s="1" t="s">
        <v>14</v>
      </c>
      <c r="D31658" s="2">
        <v>42493.5234837963</v>
      </c>
      <c r="E31658" s="2">
        <v>42495.229166666664</v>
      </c>
      <c r="F31658">
        <v>50</v>
      </c>
      <c r="G31658" s="1" t="s">
        <v>44</v>
      </c>
      <c r="H31658">
        <v>0</v>
      </c>
      <c r="I31658">
        <v>0</v>
      </c>
      <c r="J31658">
        <v>0</v>
      </c>
      <c r="K31658">
        <v>0</v>
      </c>
      <c r="L31658">
        <v>0</v>
      </c>
      <c r="M31658">
        <v>0</v>
      </c>
      <c r="N31658" s="1" t="s">
        <v>16</v>
      </c>
    </row>
    <row r="31659" spans="1:14" x14ac:dyDescent="0.3">
      <c r="A31659">
        <v>487624513546</v>
      </c>
      <c r="B31659">
        <v>5679274</v>
      </c>
      <c r="C31659" s="1" t="s">
        <v>14</v>
      </c>
      <c r="D31659" s="2">
        <v>42500.634097222224</v>
      </c>
      <c r="E31659" s="2">
        <v>42502.229166666664</v>
      </c>
      <c r="F31659">
        <v>63</v>
      </c>
      <c r="G31659" s="1" t="s">
        <v>29</v>
      </c>
      <c r="H31659">
        <v>0</v>
      </c>
      <c r="I31659">
        <v>1</v>
      </c>
      <c r="J31659">
        <v>1</v>
      </c>
      <c r="K31659">
        <v>0</v>
      </c>
      <c r="L31659">
        <v>0</v>
      </c>
      <c r="M31659">
        <v>0</v>
      </c>
      <c r="N31659" s="1" t="s">
        <v>16</v>
      </c>
    </row>
    <row r="31660" spans="1:14" x14ac:dyDescent="0.3">
      <c r="A31660">
        <v>541351429493</v>
      </c>
      <c r="B31660">
        <v>5723267</v>
      </c>
      <c r="C31660" s="1" t="s">
        <v>14</v>
      </c>
      <c r="D31660" s="2">
        <v>42510.56658564815</v>
      </c>
      <c r="E31660" s="2">
        <v>42515.229166666664</v>
      </c>
      <c r="F31660">
        <v>48</v>
      </c>
      <c r="G31660" s="1" t="s">
        <v>32</v>
      </c>
      <c r="H31660">
        <v>0</v>
      </c>
      <c r="I31660">
        <v>0</v>
      </c>
      <c r="J31660">
        <v>0</v>
      </c>
      <c r="K31660">
        <v>0</v>
      </c>
      <c r="L31660">
        <v>0</v>
      </c>
      <c r="M31660">
        <v>1</v>
      </c>
      <c r="N31660" s="1" t="s">
        <v>16</v>
      </c>
    </row>
    <row r="31661" spans="1:14" x14ac:dyDescent="0.3">
      <c r="A31661">
        <v>52972758295924</v>
      </c>
      <c r="B31661">
        <v>5672003</v>
      </c>
      <c r="C31661" s="1" t="s">
        <v>14</v>
      </c>
      <c r="D31661" s="2">
        <v>42499.542245370372</v>
      </c>
      <c r="E31661" s="2">
        <v>42501.229166666664</v>
      </c>
      <c r="F31661">
        <v>38</v>
      </c>
      <c r="G31661" s="1" t="s">
        <v>78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 s="1" t="s">
        <v>16</v>
      </c>
    </row>
    <row r="31662" spans="1:14" x14ac:dyDescent="0.3">
      <c r="A31662">
        <v>68387626584</v>
      </c>
      <c r="B31662">
        <v>5698524</v>
      </c>
      <c r="C31662" s="1" t="s">
        <v>17</v>
      </c>
      <c r="D31662" s="2">
        <v>42506.547002314815</v>
      </c>
      <c r="E31662" s="2">
        <v>42508.229166666664</v>
      </c>
      <c r="F31662">
        <v>57</v>
      </c>
      <c r="G31662" s="1" t="s">
        <v>62</v>
      </c>
      <c r="H31662">
        <v>0</v>
      </c>
      <c r="I31662">
        <v>1</v>
      </c>
      <c r="J31662">
        <v>1</v>
      </c>
      <c r="K31662">
        <v>0</v>
      </c>
      <c r="L31662">
        <v>0</v>
      </c>
      <c r="M31662">
        <v>0</v>
      </c>
      <c r="N31662" s="1" t="s">
        <v>16</v>
      </c>
    </row>
    <row r="31663" spans="1:14" x14ac:dyDescent="0.3">
      <c r="A31663">
        <v>91135844525849</v>
      </c>
      <c r="B31663">
        <v>5723263</v>
      </c>
      <c r="C31663" s="1" t="s">
        <v>14</v>
      </c>
      <c r="D31663" s="2">
        <v>42510.566458333335</v>
      </c>
      <c r="E31663" s="2">
        <v>42515.229166666664</v>
      </c>
      <c r="F31663">
        <v>32</v>
      </c>
      <c r="G31663" s="1" t="s">
        <v>43</v>
      </c>
      <c r="H31663">
        <v>0</v>
      </c>
      <c r="I31663">
        <v>0</v>
      </c>
      <c r="J31663">
        <v>0</v>
      </c>
      <c r="K31663">
        <v>0</v>
      </c>
      <c r="L31663">
        <v>0</v>
      </c>
      <c r="M31663">
        <v>1</v>
      </c>
      <c r="N31663" s="1" t="s">
        <v>22</v>
      </c>
    </row>
    <row r="31664" spans="1:14" x14ac:dyDescent="0.3">
      <c r="A31664">
        <v>438825536838571</v>
      </c>
      <c r="B31664">
        <v>5723261</v>
      </c>
      <c r="C31664" s="1" t="s">
        <v>17</v>
      </c>
      <c r="D31664" s="2">
        <v>42510.566331018519</v>
      </c>
      <c r="E31664" s="2">
        <v>42515.229166666664</v>
      </c>
      <c r="F31664">
        <v>53</v>
      </c>
      <c r="G31664" s="1" t="s">
        <v>62</v>
      </c>
      <c r="H31664">
        <v>0</v>
      </c>
      <c r="I31664">
        <v>0</v>
      </c>
      <c r="J31664">
        <v>1</v>
      </c>
      <c r="K31664">
        <v>0</v>
      </c>
      <c r="L31664">
        <v>0</v>
      </c>
      <c r="M31664">
        <v>1</v>
      </c>
      <c r="N31664" s="1" t="s">
        <v>16</v>
      </c>
    </row>
    <row r="31665" spans="1:14" x14ac:dyDescent="0.3">
      <c r="A31665">
        <v>33332838688</v>
      </c>
      <c r="B31665">
        <v>5643281</v>
      </c>
      <c r="C31665" s="1" t="s">
        <v>14</v>
      </c>
      <c r="D31665" s="2">
        <v>42492.533425925925</v>
      </c>
      <c r="E31665" s="2">
        <v>42494.229166666664</v>
      </c>
      <c r="F31665">
        <v>78</v>
      </c>
      <c r="G31665" s="1" t="s">
        <v>52</v>
      </c>
      <c r="H31665">
        <v>0</v>
      </c>
      <c r="I31665">
        <v>1</v>
      </c>
      <c r="J31665">
        <v>1</v>
      </c>
      <c r="K31665">
        <v>0</v>
      </c>
      <c r="L31665">
        <v>0</v>
      </c>
      <c r="M31665">
        <v>0</v>
      </c>
      <c r="N31665" s="1" t="s">
        <v>16</v>
      </c>
    </row>
    <row r="31666" spans="1:14" x14ac:dyDescent="0.3">
      <c r="A31666">
        <v>134721475134424</v>
      </c>
      <c r="B31666">
        <v>5657695</v>
      </c>
      <c r="C31666" s="1" t="s">
        <v>14</v>
      </c>
      <c r="D31666" s="2">
        <v>42494.636574074073</v>
      </c>
      <c r="E31666" s="2">
        <v>42494.229166666664</v>
      </c>
      <c r="F31666">
        <v>55</v>
      </c>
      <c r="G31666" s="1" t="s">
        <v>25</v>
      </c>
      <c r="H31666">
        <v>0</v>
      </c>
      <c r="I31666">
        <v>0</v>
      </c>
      <c r="J31666">
        <v>0</v>
      </c>
      <c r="K31666">
        <v>0</v>
      </c>
      <c r="L31666">
        <v>0</v>
      </c>
      <c r="M31666">
        <v>0</v>
      </c>
      <c r="N31666" s="1" t="s">
        <v>16</v>
      </c>
    </row>
    <row r="31667" spans="1:14" x14ac:dyDescent="0.3">
      <c r="A31667">
        <v>764961382269519</v>
      </c>
      <c r="B31667">
        <v>5643275</v>
      </c>
      <c r="C31667" s="1" t="s">
        <v>14</v>
      </c>
      <c r="D31667" s="2">
        <v>42492.53328703704</v>
      </c>
      <c r="E31667" s="2">
        <v>42494.229166666664</v>
      </c>
      <c r="F31667">
        <v>20</v>
      </c>
      <c r="G31667" s="1" t="s">
        <v>43</v>
      </c>
      <c r="H31667">
        <v>1</v>
      </c>
      <c r="I31667">
        <v>0</v>
      </c>
      <c r="J31667">
        <v>0</v>
      </c>
      <c r="K31667">
        <v>0</v>
      </c>
      <c r="L31667">
        <v>0</v>
      </c>
      <c r="M31667">
        <v>0</v>
      </c>
      <c r="N31667" s="1" t="s">
        <v>16</v>
      </c>
    </row>
    <row r="31668" spans="1:14" x14ac:dyDescent="0.3">
      <c r="A31668">
        <v>931846392425</v>
      </c>
      <c r="B31668">
        <v>5672008</v>
      </c>
      <c r="C31668" s="1" t="s">
        <v>14</v>
      </c>
      <c r="D31668" s="2">
        <v>42499.542349537034</v>
      </c>
      <c r="E31668" s="2">
        <v>42501.229166666664</v>
      </c>
      <c r="F31668">
        <v>54</v>
      </c>
      <c r="G31668" s="1" t="s">
        <v>15</v>
      </c>
      <c r="H31668">
        <v>0</v>
      </c>
      <c r="I31668">
        <v>1</v>
      </c>
      <c r="J31668">
        <v>1</v>
      </c>
      <c r="K31668">
        <v>0</v>
      </c>
      <c r="L31668">
        <v>0</v>
      </c>
      <c r="M31668">
        <v>0</v>
      </c>
      <c r="N31668" s="1" t="s">
        <v>16</v>
      </c>
    </row>
    <row r="31669" spans="1:14" x14ac:dyDescent="0.3">
      <c r="A31669">
        <v>615889786765773</v>
      </c>
      <c r="B31669">
        <v>5723212</v>
      </c>
      <c r="C31669" s="1" t="s">
        <v>14</v>
      </c>
      <c r="D31669" s="2">
        <v>42510.564803240741</v>
      </c>
      <c r="E31669" s="2">
        <v>42515.229166666664</v>
      </c>
      <c r="F31669">
        <v>39</v>
      </c>
      <c r="G31669" s="1" t="s">
        <v>62</v>
      </c>
      <c r="H31669">
        <v>1</v>
      </c>
      <c r="I31669">
        <v>0</v>
      </c>
      <c r="J31669">
        <v>0</v>
      </c>
      <c r="K31669">
        <v>0</v>
      </c>
      <c r="L31669">
        <v>0</v>
      </c>
      <c r="M31669">
        <v>1</v>
      </c>
      <c r="N31669" s="1" t="s">
        <v>16</v>
      </c>
    </row>
    <row r="31670" spans="1:14" x14ac:dyDescent="0.3">
      <c r="A31670">
        <v>81876678916352</v>
      </c>
      <c r="B31670">
        <v>5698508</v>
      </c>
      <c r="C31670" s="1" t="s">
        <v>17</v>
      </c>
      <c r="D31670" s="2">
        <v>42506.546620370369</v>
      </c>
      <c r="E31670" s="2">
        <v>42508.229166666664</v>
      </c>
      <c r="F31670">
        <v>72</v>
      </c>
      <c r="G31670" s="1" t="s">
        <v>80</v>
      </c>
      <c r="H31670">
        <v>0</v>
      </c>
      <c r="I31670">
        <v>1</v>
      </c>
      <c r="J31670">
        <v>1</v>
      </c>
      <c r="K31670">
        <v>0</v>
      </c>
      <c r="L31670">
        <v>0</v>
      </c>
      <c r="M31670">
        <v>0</v>
      </c>
      <c r="N31670" s="1" t="s">
        <v>22</v>
      </c>
    </row>
    <row r="31671" spans="1:14" x14ac:dyDescent="0.3">
      <c r="A31671">
        <v>928484368765129</v>
      </c>
      <c r="B31671">
        <v>5698519</v>
      </c>
      <c r="C31671" s="1" t="s">
        <v>14</v>
      </c>
      <c r="D31671" s="2">
        <v>42506.546863425923</v>
      </c>
      <c r="E31671" s="2">
        <v>42508.229166666664</v>
      </c>
      <c r="F31671">
        <v>39</v>
      </c>
      <c r="G31671" s="1" t="s">
        <v>15</v>
      </c>
      <c r="H31671">
        <v>0</v>
      </c>
      <c r="I31671">
        <v>0</v>
      </c>
      <c r="J31671">
        <v>0</v>
      </c>
      <c r="K31671">
        <v>0</v>
      </c>
      <c r="L31671">
        <v>0</v>
      </c>
      <c r="M31671">
        <v>0</v>
      </c>
      <c r="N31671" s="1" t="s">
        <v>16</v>
      </c>
    </row>
    <row r="31672" spans="1:14" x14ac:dyDescent="0.3">
      <c r="A31672">
        <v>71422412237477</v>
      </c>
      <c r="B31672">
        <v>5698512</v>
      </c>
      <c r="C31672" s="1" t="s">
        <v>14</v>
      </c>
      <c r="D31672" s="2">
        <v>42506.546736111108</v>
      </c>
      <c r="E31672" s="2">
        <v>42508.229166666664</v>
      </c>
      <c r="F31672">
        <v>27</v>
      </c>
      <c r="G31672" s="1" t="s">
        <v>36</v>
      </c>
      <c r="H31672">
        <v>0</v>
      </c>
      <c r="I31672">
        <v>0</v>
      </c>
      <c r="J31672">
        <v>1</v>
      </c>
      <c r="K31672">
        <v>0</v>
      </c>
      <c r="L31672">
        <v>0</v>
      </c>
      <c r="M31672">
        <v>0</v>
      </c>
      <c r="N31672" s="1" t="s">
        <v>16</v>
      </c>
    </row>
    <row r="31673" spans="1:14" x14ac:dyDescent="0.3">
      <c r="A31673">
        <v>5194118696895</v>
      </c>
      <c r="B31673">
        <v>5723221</v>
      </c>
      <c r="C31673" s="1" t="s">
        <v>14</v>
      </c>
      <c r="D31673" s="2">
        <v>42510.565081018518</v>
      </c>
      <c r="E31673" s="2">
        <v>42515.229166666664</v>
      </c>
      <c r="F31673">
        <v>51</v>
      </c>
      <c r="G31673" s="1" t="s">
        <v>43</v>
      </c>
      <c r="H31673">
        <v>0</v>
      </c>
      <c r="I31673">
        <v>1</v>
      </c>
      <c r="J31673">
        <v>0</v>
      </c>
      <c r="K31673">
        <v>0</v>
      </c>
      <c r="L31673">
        <v>0</v>
      </c>
      <c r="M31673">
        <v>1</v>
      </c>
      <c r="N31673" s="1" t="s">
        <v>16</v>
      </c>
    </row>
    <row r="31674" spans="1:14" x14ac:dyDescent="0.3">
      <c r="A31674">
        <v>19964819343125</v>
      </c>
      <c r="B31674">
        <v>5671985</v>
      </c>
      <c r="C31674" s="1" t="s">
        <v>14</v>
      </c>
      <c r="D31674" s="2">
        <v>42499.54173611111</v>
      </c>
      <c r="E31674" s="2">
        <v>42501.229166666664</v>
      </c>
      <c r="F31674">
        <v>76</v>
      </c>
      <c r="G31674" s="1" t="s">
        <v>62</v>
      </c>
      <c r="H31674">
        <v>0</v>
      </c>
      <c r="I31674">
        <v>1</v>
      </c>
      <c r="J31674">
        <v>0</v>
      </c>
      <c r="K31674">
        <v>0</v>
      </c>
      <c r="L31674">
        <v>0</v>
      </c>
      <c r="M31674">
        <v>0</v>
      </c>
      <c r="N31674" s="1" t="s">
        <v>16</v>
      </c>
    </row>
    <row r="31675" spans="1:14" x14ac:dyDescent="0.3">
      <c r="A31675">
        <v>7367167111123</v>
      </c>
      <c r="B31675">
        <v>5671991</v>
      </c>
      <c r="C31675" s="1" t="s">
        <v>14</v>
      </c>
      <c r="D31675" s="2">
        <v>42499.541956018518</v>
      </c>
      <c r="E31675" s="2">
        <v>42501.229166666664</v>
      </c>
      <c r="F31675">
        <v>58</v>
      </c>
      <c r="G31675" s="1" t="s">
        <v>62</v>
      </c>
      <c r="H31675">
        <v>0</v>
      </c>
      <c r="I31675">
        <v>0</v>
      </c>
      <c r="J31675">
        <v>0</v>
      </c>
      <c r="K31675">
        <v>0</v>
      </c>
      <c r="L31675">
        <v>0</v>
      </c>
      <c r="M31675">
        <v>0</v>
      </c>
      <c r="N31675" s="1" t="s">
        <v>16</v>
      </c>
    </row>
    <row r="31676" spans="1:14" x14ac:dyDescent="0.3">
      <c r="A31676">
        <v>52923923438541</v>
      </c>
      <c r="B31676">
        <v>5671989</v>
      </c>
      <c r="C31676" s="1" t="s">
        <v>14</v>
      </c>
      <c r="D31676" s="2">
        <v>42499.541851851849</v>
      </c>
      <c r="E31676" s="2">
        <v>42501.229166666664</v>
      </c>
      <c r="F31676">
        <v>23</v>
      </c>
      <c r="G31676" s="1" t="s">
        <v>62</v>
      </c>
      <c r="H31676">
        <v>0</v>
      </c>
      <c r="I31676">
        <v>0</v>
      </c>
      <c r="J31676">
        <v>0</v>
      </c>
      <c r="K31676">
        <v>0</v>
      </c>
      <c r="L31676">
        <v>0</v>
      </c>
      <c r="M31676">
        <v>0</v>
      </c>
      <c r="N31676" s="1" t="s">
        <v>16</v>
      </c>
    </row>
    <row r="31677" spans="1:14" x14ac:dyDescent="0.3">
      <c r="A31677">
        <v>793882333326</v>
      </c>
      <c r="B31677">
        <v>5643260</v>
      </c>
      <c r="C31677" s="1" t="s">
        <v>14</v>
      </c>
      <c r="D31677" s="2">
        <v>42492.532905092594</v>
      </c>
      <c r="E31677" s="2">
        <v>42494.229166666664</v>
      </c>
      <c r="F31677">
        <v>52</v>
      </c>
      <c r="G31677" s="1" t="s">
        <v>54</v>
      </c>
      <c r="H31677">
        <v>0</v>
      </c>
      <c r="I31677">
        <v>1</v>
      </c>
      <c r="J31677">
        <v>1</v>
      </c>
      <c r="K31677">
        <v>0</v>
      </c>
      <c r="L31677">
        <v>0</v>
      </c>
      <c r="M31677">
        <v>0</v>
      </c>
      <c r="N31677" s="1" t="s">
        <v>22</v>
      </c>
    </row>
    <row r="31678" spans="1:14" x14ac:dyDescent="0.3">
      <c r="A31678">
        <v>195352857669133</v>
      </c>
      <c r="B31678">
        <v>5643250</v>
      </c>
      <c r="C31678" s="1" t="s">
        <v>17</v>
      </c>
      <c r="D31678" s="2">
        <v>42492.53266203704</v>
      </c>
      <c r="E31678" s="2">
        <v>42494.229166666664</v>
      </c>
      <c r="F31678">
        <v>36</v>
      </c>
      <c r="G31678" s="1" t="s">
        <v>48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0</v>
      </c>
      <c r="N31678" s="1" t="s">
        <v>16</v>
      </c>
    </row>
    <row r="31679" spans="1:14" x14ac:dyDescent="0.3">
      <c r="A31679">
        <v>824268341179317</v>
      </c>
      <c r="B31679">
        <v>5643254</v>
      </c>
      <c r="C31679" s="1" t="s">
        <v>14</v>
      </c>
      <c r="D31679" s="2">
        <v>42492.532766203702</v>
      </c>
      <c r="E31679" s="2">
        <v>42494.229166666664</v>
      </c>
      <c r="F31679">
        <v>37</v>
      </c>
      <c r="G31679" s="1" t="s">
        <v>39</v>
      </c>
      <c r="H31679">
        <v>0</v>
      </c>
      <c r="I31679">
        <v>0</v>
      </c>
      <c r="J31679">
        <v>0</v>
      </c>
      <c r="K31679">
        <v>0</v>
      </c>
      <c r="L31679">
        <v>0</v>
      </c>
      <c r="M31679">
        <v>0</v>
      </c>
      <c r="N31679" s="1" t="s">
        <v>16</v>
      </c>
    </row>
    <row r="31680" spans="1:14" x14ac:dyDescent="0.3">
      <c r="A31680">
        <v>565724552618</v>
      </c>
      <c r="B31680">
        <v>5698293</v>
      </c>
      <c r="C31680" s="1" t="s">
        <v>14</v>
      </c>
      <c r="D31680" s="2">
        <v>42506.5393287037</v>
      </c>
      <c r="E31680" s="2">
        <v>42508.229166666664</v>
      </c>
      <c r="F31680">
        <v>66</v>
      </c>
      <c r="G31680" s="1" t="s">
        <v>32</v>
      </c>
      <c r="H31680">
        <v>0</v>
      </c>
      <c r="I31680">
        <v>1</v>
      </c>
      <c r="J31680">
        <v>1</v>
      </c>
      <c r="K31680">
        <v>0</v>
      </c>
      <c r="L31680">
        <v>0</v>
      </c>
      <c r="M31680">
        <v>0</v>
      </c>
      <c r="N31680" s="1" t="s">
        <v>22</v>
      </c>
    </row>
    <row r="31681" spans="1:14" x14ac:dyDescent="0.3">
      <c r="A31681">
        <v>5224439391592</v>
      </c>
      <c r="B31681">
        <v>5698299</v>
      </c>
      <c r="C31681" s="1" t="s">
        <v>14</v>
      </c>
      <c r="D31681" s="2">
        <v>42506.539456018516</v>
      </c>
      <c r="E31681" s="2">
        <v>42508.229166666664</v>
      </c>
      <c r="F31681">
        <v>23</v>
      </c>
      <c r="G31681" s="1" t="s">
        <v>52</v>
      </c>
      <c r="H31681">
        <v>0</v>
      </c>
      <c r="I31681">
        <v>1</v>
      </c>
      <c r="J31681">
        <v>0</v>
      </c>
      <c r="K31681">
        <v>0</v>
      </c>
      <c r="L31681">
        <v>0</v>
      </c>
      <c r="M31681">
        <v>0</v>
      </c>
      <c r="N31681" s="1" t="s">
        <v>16</v>
      </c>
    </row>
    <row r="31682" spans="1:14" x14ac:dyDescent="0.3">
      <c r="A31682">
        <v>21117425376596</v>
      </c>
      <c r="B31682">
        <v>5723171</v>
      </c>
      <c r="C31682" s="1" t="s">
        <v>14</v>
      </c>
      <c r="D31682" s="2">
        <v>42510.563530092593</v>
      </c>
      <c r="E31682" s="2">
        <v>42515.229166666664</v>
      </c>
      <c r="F31682">
        <v>55</v>
      </c>
      <c r="G31682" s="1" t="s">
        <v>83</v>
      </c>
      <c r="H31682">
        <v>0</v>
      </c>
      <c r="I31682">
        <v>1</v>
      </c>
      <c r="J31682">
        <v>0</v>
      </c>
      <c r="K31682">
        <v>0</v>
      </c>
      <c r="L31682">
        <v>0</v>
      </c>
      <c r="M31682">
        <v>1</v>
      </c>
      <c r="N31682" s="1" t="s">
        <v>16</v>
      </c>
    </row>
    <row r="31683" spans="1:14" x14ac:dyDescent="0.3">
      <c r="A31683">
        <v>17755328439543</v>
      </c>
      <c r="B31683">
        <v>5723178</v>
      </c>
      <c r="C31683" s="1" t="s">
        <v>14</v>
      </c>
      <c r="D31683" s="2">
        <v>42510.563715277778</v>
      </c>
      <c r="E31683" s="2">
        <v>42515.229166666664</v>
      </c>
      <c r="F31683">
        <v>57</v>
      </c>
      <c r="G31683" s="1" t="s">
        <v>68</v>
      </c>
      <c r="H31683">
        <v>0</v>
      </c>
      <c r="I31683">
        <v>0</v>
      </c>
      <c r="J31683">
        <v>0</v>
      </c>
      <c r="K31683">
        <v>0</v>
      </c>
      <c r="L31683">
        <v>0</v>
      </c>
      <c r="M31683">
        <v>1</v>
      </c>
      <c r="N31683" s="1" t="s">
        <v>22</v>
      </c>
    </row>
    <row r="31684" spans="1:14" x14ac:dyDescent="0.3">
      <c r="A31684">
        <v>79748433953112</v>
      </c>
      <c r="B31684">
        <v>5643229</v>
      </c>
      <c r="C31684" s="1" t="s">
        <v>14</v>
      </c>
      <c r="D31684" s="2">
        <v>42492.531817129631</v>
      </c>
      <c r="E31684" s="2">
        <v>42494.229166666664</v>
      </c>
      <c r="F31684">
        <v>57</v>
      </c>
      <c r="G31684" s="1" t="s">
        <v>15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0</v>
      </c>
      <c r="N31684" s="1" t="s">
        <v>16</v>
      </c>
    </row>
    <row r="31685" spans="1:14" x14ac:dyDescent="0.3">
      <c r="A31685">
        <v>2759816938</v>
      </c>
      <c r="B31685">
        <v>5643233</v>
      </c>
      <c r="C31685" s="1" t="s">
        <v>14</v>
      </c>
      <c r="D31685" s="2">
        <v>42492.532071759262</v>
      </c>
      <c r="E31685" s="2">
        <v>42494.229166666664</v>
      </c>
      <c r="F31685">
        <v>48</v>
      </c>
      <c r="G31685" s="1" t="s">
        <v>68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0</v>
      </c>
      <c r="N31685" s="1" t="s">
        <v>16</v>
      </c>
    </row>
    <row r="31686" spans="1:14" x14ac:dyDescent="0.3">
      <c r="A31686">
        <v>7196632618361</v>
      </c>
      <c r="B31686">
        <v>5671967</v>
      </c>
      <c r="C31686" s="1" t="s">
        <v>17</v>
      </c>
      <c r="D31686" s="2">
        <v>42499.540706018517</v>
      </c>
      <c r="E31686" s="2">
        <v>42501.229166666664</v>
      </c>
      <c r="F31686">
        <v>57</v>
      </c>
      <c r="G31686" s="1" t="s">
        <v>52</v>
      </c>
      <c r="H31686">
        <v>0</v>
      </c>
      <c r="I31686">
        <v>1</v>
      </c>
      <c r="J31686">
        <v>1</v>
      </c>
      <c r="K31686">
        <v>0</v>
      </c>
      <c r="L31686">
        <v>0</v>
      </c>
      <c r="M31686">
        <v>0</v>
      </c>
      <c r="N31686" s="1" t="s">
        <v>16</v>
      </c>
    </row>
    <row r="31687" spans="1:14" x14ac:dyDescent="0.3">
      <c r="A31687">
        <v>932487171413847</v>
      </c>
      <c r="B31687">
        <v>5671963</v>
      </c>
      <c r="C31687" s="1" t="s">
        <v>14</v>
      </c>
      <c r="D31687" s="2">
        <v>42499.540509259263</v>
      </c>
      <c r="E31687" s="2">
        <v>42501.229166666664</v>
      </c>
      <c r="F31687">
        <v>52</v>
      </c>
      <c r="G31687" s="1" t="s">
        <v>15</v>
      </c>
      <c r="H31687">
        <v>0</v>
      </c>
      <c r="I31687">
        <v>1</v>
      </c>
      <c r="J31687">
        <v>0</v>
      </c>
      <c r="K31687">
        <v>0</v>
      </c>
      <c r="L31687">
        <v>0</v>
      </c>
      <c r="M31687">
        <v>0</v>
      </c>
      <c r="N31687" s="1" t="s">
        <v>22</v>
      </c>
    </row>
    <row r="31688" spans="1:14" x14ac:dyDescent="0.3">
      <c r="A31688">
        <v>45122192197887</v>
      </c>
      <c r="B31688">
        <v>5723180</v>
      </c>
      <c r="C31688" s="1" t="s">
        <v>14</v>
      </c>
      <c r="D31688" s="2">
        <v>42510.563946759263</v>
      </c>
      <c r="E31688" s="2">
        <v>42515.229166666664</v>
      </c>
      <c r="F31688">
        <v>18</v>
      </c>
      <c r="G31688" s="1" t="s">
        <v>62</v>
      </c>
      <c r="H31688">
        <v>0</v>
      </c>
      <c r="I31688">
        <v>0</v>
      </c>
      <c r="J31688">
        <v>0</v>
      </c>
      <c r="K31688">
        <v>0</v>
      </c>
      <c r="L31688">
        <v>0</v>
      </c>
      <c r="M31688">
        <v>1</v>
      </c>
      <c r="N31688" s="1" t="s">
        <v>22</v>
      </c>
    </row>
    <row r="31689" spans="1:14" x14ac:dyDescent="0.3">
      <c r="A31689">
        <v>29627216259937</v>
      </c>
      <c r="B31689">
        <v>5643241</v>
      </c>
      <c r="C31689" s="1" t="s">
        <v>14</v>
      </c>
      <c r="D31689" s="2">
        <v>42492.532349537039</v>
      </c>
      <c r="E31689" s="2">
        <v>42494.229166666664</v>
      </c>
      <c r="F31689">
        <v>68</v>
      </c>
      <c r="G31689" s="1" t="s">
        <v>80</v>
      </c>
      <c r="H31689">
        <v>0</v>
      </c>
      <c r="I31689">
        <v>1</v>
      </c>
      <c r="J31689">
        <v>0</v>
      </c>
      <c r="K31689">
        <v>0</v>
      </c>
      <c r="L31689">
        <v>0</v>
      </c>
      <c r="M31689">
        <v>0</v>
      </c>
      <c r="N31689" s="1" t="s">
        <v>16</v>
      </c>
    </row>
    <row r="31690" spans="1:14" x14ac:dyDescent="0.3">
      <c r="A31690">
        <v>7722719895644</v>
      </c>
      <c r="B31690">
        <v>5643243</v>
      </c>
      <c r="C31690" s="1" t="s">
        <v>17</v>
      </c>
      <c r="D31690" s="2">
        <v>42492.532465277778</v>
      </c>
      <c r="E31690" s="2">
        <v>42494.229166666664</v>
      </c>
      <c r="F31690">
        <v>70</v>
      </c>
      <c r="G31690" s="1" t="s">
        <v>68</v>
      </c>
      <c r="H31690">
        <v>0</v>
      </c>
      <c r="I31690">
        <v>0</v>
      </c>
      <c r="J31690">
        <v>1</v>
      </c>
      <c r="K31690">
        <v>0</v>
      </c>
      <c r="L31690">
        <v>0</v>
      </c>
      <c r="M31690">
        <v>0</v>
      </c>
      <c r="N31690" s="1" t="s">
        <v>16</v>
      </c>
    </row>
    <row r="31691" spans="1:14" x14ac:dyDescent="0.3">
      <c r="A31691">
        <v>89751883451888</v>
      </c>
      <c r="B31691">
        <v>5723192</v>
      </c>
      <c r="C31691" s="1" t="s">
        <v>14</v>
      </c>
      <c r="D31691" s="2">
        <v>42510.564270833333</v>
      </c>
      <c r="E31691" s="2">
        <v>42515.229166666664</v>
      </c>
      <c r="F31691">
        <v>52</v>
      </c>
      <c r="G31691" s="1" t="s">
        <v>62</v>
      </c>
      <c r="H31691">
        <v>1</v>
      </c>
      <c r="I31691">
        <v>0</v>
      </c>
      <c r="J31691">
        <v>1</v>
      </c>
      <c r="K31691">
        <v>0</v>
      </c>
      <c r="L31691">
        <v>0</v>
      </c>
      <c r="M31691">
        <v>1</v>
      </c>
      <c r="N31691" s="1" t="s">
        <v>16</v>
      </c>
    </row>
    <row r="31692" spans="1:14" x14ac:dyDescent="0.3">
      <c r="A31692">
        <v>56185848743647</v>
      </c>
      <c r="B31692">
        <v>5698310</v>
      </c>
      <c r="C31692" s="1" t="s">
        <v>14</v>
      </c>
      <c r="D31692" s="2">
        <v>42506.539733796293</v>
      </c>
      <c r="E31692" s="2">
        <v>42508.229166666664</v>
      </c>
      <c r="F31692">
        <v>47</v>
      </c>
      <c r="G31692" s="1" t="s">
        <v>56</v>
      </c>
      <c r="H31692">
        <v>0</v>
      </c>
      <c r="I31692">
        <v>0</v>
      </c>
      <c r="J31692">
        <v>0</v>
      </c>
      <c r="K31692">
        <v>0</v>
      </c>
      <c r="L31692">
        <v>0</v>
      </c>
      <c r="M31692">
        <v>0</v>
      </c>
      <c r="N31692" s="1" t="s">
        <v>16</v>
      </c>
    </row>
    <row r="31693" spans="1:14" x14ac:dyDescent="0.3">
      <c r="A31693">
        <v>96215676921883</v>
      </c>
      <c r="B31693">
        <v>5698499</v>
      </c>
      <c r="C31693" s="1" t="s">
        <v>14</v>
      </c>
      <c r="D31693" s="2">
        <v>42506.546331018515</v>
      </c>
      <c r="E31693" s="2">
        <v>42508.229166666664</v>
      </c>
      <c r="F31693">
        <v>49</v>
      </c>
      <c r="G31693" s="1" t="s">
        <v>23</v>
      </c>
      <c r="H31693">
        <v>0</v>
      </c>
      <c r="I31693">
        <v>1</v>
      </c>
      <c r="J31693">
        <v>1</v>
      </c>
      <c r="K31693">
        <v>0</v>
      </c>
      <c r="L31693">
        <v>0</v>
      </c>
      <c r="M31693">
        <v>0</v>
      </c>
      <c r="N31693" s="1" t="s">
        <v>16</v>
      </c>
    </row>
    <row r="31694" spans="1:14" x14ac:dyDescent="0.3">
      <c r="A31694">
        <v>1948231323772</v>
      </c>
      <c r="B31694">
        <v>5723205</v>
      </c>
      <c r="C31694" s="1" t="s">
        <v>17</v>
      </c>
      <c r="D31694" s="2">
        <v>42510.564664351848</v>
      </c>
      <c r="E31694" s="2">
        <v>42515.229166666664</v>
      </c>
      <c r="F31694">
        <v>55</v>
      </c>
      <c r="G31694" s="1" t="s">
        <v>43</v>
      </c>
      <c r="H31694">
        <v>0</v>
      </c>
      <c r="I31694">
        <v>1</v>
      </c>
      <c r="J31694">
        <v>1</v>
      </c>
      <c r="K31694">
        <v>0</v>
      </c>
      <c r="L31694">
        <v>0</v>
      </c>
      <c r="M31694">
        <v>1</v>
      </c>
      <c r="N31694" s="1" t="s">
        <v>16</v>
      </c>
    </row>
    <row r="31695" spans="1:14" x14ac:dyDescent="0.3">
      <c r="A31695">
        <v>24492461321222</v>
      </c>
      <c r="B31695">
        <v>5723198</v>
      </c>
      <c r="C31695" s="1" t="s">
        <v>17</v>
      </c>
      <c r="D31695" s="2">
        <v>42510.564513888887</v>
      </c>
      <c r="E31695" s="2">
        <v>42515.229166666664</v>
      </c>
      <c r="F31695">
        <v>77</v>
      </c>
      <c r="G31695" s="1" t="s">
        <v>62</v>
      </c>
      <c r="H31695">
        <v>0</v>
      </c>
      <c r="I31695">
        <v>1</v>
      </c>
      <c r="J31695">
        <v>0</v>
      </c>
      <c r="K31695">
        <v>0</v>
      </c>
      <c r="L31695">
        <v>0</v>
      </c>
      <c r="M31695">
        <v>1</v>
      </c>
      <c r="N31695" s="1" t="s">
        <v>16</v>
      </c>
    </row>
    <row r="31696" spans="1:14" x14ac:dyDescent="0.3">
      <c r="A31696">
        <v>8316447978226</v>
      </c>
      <c r="B31696">
        <v>5723196</v>
      </c>
      <c r="C31696" s="1" t="s">
        <v>14</v>
      </c>
      <c r="D31696" s="2">
        <v>42510.564398148148</v>
      </c>
      <c r="E31696" s="2">
        <v>42515.229166666664</v>
      </c>
      <c r="F31696">
        <v>25</v>
      </c>
      <c r="G31696" s="1" t="s">
        <v>63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1</v>
      </c>
      <c r="N31696" s="1" t="s">
        <v>16</v>
      </c>
    </row>
    <row r="31697" spans="1:14" x14ac:dyDescent="0.3">
      <c r="A31697">
        <v>8845117229</v>
      </c>
      <c r="B31697">
        <v>5671978</v>
      </c>
      <c r="C31697" s="1" t="s">
        <v>14</v>
      </c>
      <c r="D31697" s="2">
        <v>42499.541377314818</v>
      </c>
      <c r="E31697" s="2">
        <v>42501.229166666664</v>
      </c>
      <c r="F31697">
        <v>38</v>
      </c>
      <c r="G31697" s="1" t="s">
        <v>56</v>
      </c>
      <c r="H31697">
        <v>1</v>
      </c>
      <c r="I31697">
        <v>0</v>
      </c>
      <c r="J31697">
        <v>0</v>
      </c>
      <c r="K31697">
        <v>0</v>
      </c>
      <c r="L31697">
        <v>0</v>
      </c>
      <c r="M31697">
        <v>0</v>
      </c>
      <c r="N31697" s="1" t="s">
        <v>16</v>
      </c>
    </row>
    <row r="31698" spans="1:14" x14ac:dyDescent="0.3">
      <c r="A31698">
        <v>44754967816389</v>
      </c>
      <c r="B31698">
        <v>5671983</v>
      </c>
      <c r="C31698" s="1" t="s">
        <v>14</v>
      </c>
      <c r="D31698" s="2">
        <v>42499.541608796295</v>
      </c>
      <c r="E31698" s="2">
        <v>42501.229166666664</v>
      </c>
      <c r="F31698">
        <v>61</v>
      </c>
      <c r="G31698" s="1" t="s">
        <v>48</v>
      </c>
      <c r="H31698">
        <v>0</v>
      </c>
      <c r="I31698">
        <v>1</v>
      </c>
      <c r="J31698">
        <v>0</v>
      </c>
      <c r="K31698">
        <v>0</v>
      </c>
      <c r="L31698">
        <v>0</v>
      </c>
      <c r="M31698">
        <v>0</v>
      </c>
      <c r="N31698" s="1" t="s">
        <v>16</v>
      </c>
    </row>
    <row r="31699" spans="1:14" x14ac:dyDescent="0.3">
      <c r="A31699">
        <v>969965214736155</v>
      </c>
      <c r="B31699">
        <v>5671980</v>
      </c>
      <c r="C31699" s="1" t="s">
        <v>17</v>
      </c>
      <c r="D31699" s="2">
        <v>42499.541504629633</v>
      </c>
      <c r="E31699" s="2">
        <v>42501.229166666664</v>
      </c>
      <c r="F31699">
        <v>59</v>
      </c>
      <c r="G31699" s="1" t="s">
        <v>15</v>
      </c>
      <c r="H31699">
        <v>0</v>
      </c>
      <c r="I31699">
        <v>1</v>
      </c>
      <c r="J31699">
        <v>0</v>
      </c>
      <c r="K31699">
        <v>0</v>
      </c>
      <c r="L31699">
        <v>0</v>
      </c>
      <c r="M31699">
        <v>0</v>
      </c>
      <c r="N31699" s="1" t="s">
        <v>22</v>
      </c>
    </row>
    <row r="31700" spans="1:14" x14ac:dyDescent="0.3">
      <c r="A31700">
        <v>446179415585</v>
      </c>
      <c r="B31700">
        <v>5671969</v>
      </c>
      <c r="C31700" s="1" t="s">
        <v>17</v>
      </c>
      <c r="D31700" s="2">
        <v>42499.540810185186</v>
      </c>
      <c r="E31700" s="2">
        <v>42501.229166666664</v>
      </c>
      <c r="F31700">
        <v>53</v>
      </c>
      <c r="G31700" s="1" t="s">
        <v>91</v>
      </c>
      <c r="H31700">
        <v>0</v>
      </c>
      <c r="I31700">
        <v>1</v>
      </c>
      <c r="J31700">
        <v>1</v>
      </c>
      <c r="K31700">
        <v>1</v>
      </c>
      <c r="L31700">
        <v>0</v>
      </c>
      <c r="M31700">
        <v>0</v>
      </c>
      <c r="N31700" s="1" t="s">
        <v>22</v>
      </c>
    </row>
    <row r="31701" spans="1:14" x14ac:dyDescent="0.3">
      <c r="A31701">
        <v>19548925152298</v>
      </c>
      <c r="B31701">
        <v>5698471</v>
      </c>
      <c r="C31701" s="1" t="s">
        <v>17</v>
      </c>
      <c r="D31701" s="2">
        <v>42506.545567129629</v>
      </c>
      <c r="E31701" s="2">
        <v>42508.229166666664</v>
      </c>
      <c r="F31701">
        <v>20</v>
      </c>
      <c r="G31701" s="1" t="s">
        <v>40</v>
      </c>
      <c r="H31701">
        <v>0</v>
      </c>
      <c r="I31701">
        <v>0</v>
      </c>
      <c r="J31701">
        <v>0</v>
      </c>
      <c r="K31701">
        <v>0</v>
      </c>
      <c r="L31701">
        <v>0</v>
      </c>
      <c r="M31701">
        <v>0</v>
      </c>
      <c r="N31701" s="1" t="s">
        <v>16</v>
      </c>
    </row>
    <row r="31702" spans="1:14" x14ac:dyDescent="0.3">
      <c r="A31702">
        <v>181438947437</v>
      </c>
      <c r="B31702">
        <v>5688619</v>
      </c>
      <c r="C31702" s="1" t="s">
        <v>14</v>
      </c>
      <c r="D31702" s="2">
        <v>42502.542534722219</v>
      </c>
      <c r="E31702" s="2">
        <v>42506.229166666664</v>
      </c>
      <c r="F31702">
        <v>65</v>
      </c>
      <c r="G31702" s="1" t="s">
        <v>38</v>
      </c>
      <c r="H31702">
        <v>0</v>
      </c>
      <c r="I31702">
        <v>0</v>
      </c>
      <c r="J31702">
        <v>0</v>
      </c>
      <c r="K31702">
        <v>0</v>
      </c>
      <c r="L31702">
        <v>0</v>
      </c>
      <c r="M31702">
        <v>0</v>
      </c>
      <c r="N31702" s="1" t="s">
        <v>16</v>
      </c>
    </row>
    <row r="31703" spans="1:14" x14ac:dyDescent="0.3">
      <c r="A31703">
        <v>644811184491288</v>
      </c>
      <c r="B31703">
        <v>5688593</v>
      </c>
      <c r="C31703" s="1" t="s">
        <v>17</v>
      </c>
      <c r="D31703" s="2">
        <v>42502.541597222225</v>
      </c>
      <c r="E31703" s="2">
        <v>42506.229166666664</v>
      </c>
      <c r="F31703">
        <v>16</v>
      </c>
      <c r="G31703" s="1" t="s">
        <v>62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 s="1" t="s">
        <v>16</v>
      </c>
    </row>
    <row r="31704" spans="1:14" x14ac:dyDescent="0.3">
      <c r="A31704">
        <v>141755322598538</v>
      </c>
      <c r="B31704">
        <v>5729218</v>
      </c>
      <c r="C31704" s="1" t="s">
        <v>14</v>
      </c>
      <c r="D31704" s="2">
        <v>42514.534178240741</v>
      </c>
      <c r="E31704" s="2">
        <v>42520.229166666664</v>
      </c>
      <c r="F31704">
        <v>31</v>
      </c>
      <c r="G31704" s="1" t="s">
        <v>52</v>
      </c>
      <c r="H31704">
        <v>0</v>
      </c>
      <c r="I31704">
        <v>0</v>
      </c>
      <c r="J31704">
        <v>0</v>
      </c>
      <c r="K31704">
        <v>0</v>
      </c>
      <c r="L31704">
        <v>0</v>
      </c>
      <c r="M31704">
        <v>1</v>
      </c>
      <c r="N31704" s="1" t="s">
        <v>22</v>
      </c>
    </row>
    <row r="31705" spans="1:14" x14ac:dyDescent="0.3">
      <c r="A31705">
        <v>44369695548696</v>
      </c>
      <c r="B31705">
        <v>5631995</v>
      </c>
      <c r="C31705" s="1" t="s">
        <v>17</v>
      </c>
      <c r="D31705" s="2">
        <v>42488.544953703706</v>
      </c>
      <c r="E31705" s="2">
        <v>42492.229166666664</v>
      </c>
      <c r="F31705">
        <v>77</v>
      </c>
      <c r="G31705" s="1" t="s">
        <v>72</v>
      </c>
      <c r="H31705">
        <v>0</v>
      </c>
      <c r="I31705">
        <v>1</v>
      </c>
      <c r="J31705">
        <v>1</v>
      </c>
      <c r="K31705">
        <v>0</v>
      </c>
      <c r="L31705">
        <v>0</v>
      </c>
      <c r="M31705">
        <v>1</v>
      </c>
      <c r="N31705" s="1" t="s">
        <v>16</v>
      </c>
    </row>
    <row r="31706" spans="1:14" x14ac:dyDescent="0.3">
      <c r="A31706">
        <v>4174444955537</v>
      </c>
      <c r="B31706">
        <v>5631985</v>
      </c>
      <c r="C31706" s="1" t="s">
        <v>14</v>
      </c>
      <c r="D31706" s="2">
        <v>42488.544699074075</v>
      </c>
      <c r="E31706" s="2">
        <v>42492.229166666664</v>
      </c>
      <c r="F31706">
        <v>65</v>
      </c>
      <c r="G31706" s="1" t="s">
        <v>39</v>
      </c>
      <c r="H31706">
        <v>0</v>
      </c>
      <c r="I31706">
        <v>0</v>
      </c>
      <c r="J31706">
        <v>0</v>
      </c>
      <c r="K31706">
        <v>0</v>
      </c>
      <c r="L31706">
        <v>0</v>
      </c>
      <c r="M31706">
        <v>1</v>
      </c>
      <c r="N31706" s="1" t="s">
        <v>16</v>
      </c>
    </row>
    <row r="31707" spans="1:14" x14ac:dyDescent="0.3">
      <c r="A31707">
        <v>88437971322157</v>
      </c>
      <c r="B31707">
        <v>5661680</v>
      </c>
      <c r="C31707" s="1" t="s">
        <v>14</v>
      </c>
      <c r="D31707" s="2">
        <v>42495.550069444442</v>
      </c>
      <c r="E31707" s="2">
        <v>42499.229166666664</v>
      </c>
      <c r="F31707">
        <v>25</v>
      </c>
      <c r="G31707" s="1" t="s">
        <v>38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 s="1" t="s">
        <v>16</v>
      </c>
    </row>
    <row r="31708" spans="1:14" x14ac:dyDescent="0.3">
      <c r="A31708">
        <v>437587781629154</v>
      </c>
      <c r="B31708">
        <v>5661676</v>
      </c>
      <c r="C31708" s="1" t="s">
        <v>17</v>
      </c>
      <c r="D31708" s="2">
        <v>42495.549930555557</v>
      </c>
      <c r="E31708" s="2">
        <v>42499.229166666664</v>
      </c>
      <c r="F31708">
        <v>37</v>
      </c>
      <c r="G31708" s="1" t="s">
        <v>48</v>
      </c>
      <c r="H31708">
        <v>0</v>
      </c>
      <c r="I31708">
        <v>0</v>
      </c>
      <c r="J31708">
        <v>0</v>
      </c>
      <c r="K31708">
        <v>0</v>
      </c>
      <c r="L31708">
        <v>0</v>
      </c>
      <c r="M31708">
        <v>0</v>
      </c>
      <c r="N31708" s="1" t="s">
        <v>22</v>
      </c>
    </row>
    <row r="31709" spans="1:14" x14ac:dyDescent="0.3">
      <c r="A31709">
        <v>36489866313697</v>
      </c>
      <c r="B31709">
        <v>5631931</v>
      </c>
      <c r="C31709" s="1" t="s">
        <v>14</v>
      </c>
      <c r="D31709" s="2">
        <v>42488.543854166666</v>
      </c>
      <c r="E31709" s="2">
        <v>42492.229166666664</v>
      </c>
      <c r="F31709">
        <v>64</v>
      </c>
      <c r="G31709" s="1" t="s">
        <v>15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1</v>
      </c>
      <c r="N31709" s="1" t="s">
        <v>16</v>
      </c>
    </row>
    <row r="31710" spans="1:14" x14ac:dyDescent="0.3">
      <c r="A31710">
        <v>615377166631</v>
      </c>
      <c r="B31710">
        <v>5729187</v>
      </c>
      <c r="C31710" s="1" t="s">
        <v>14</v>
      </c>
      <c r="D31710" s="2">
        <v>42514.533101851855</v>
      </c>
      <c r="E31710" s="2">
        <v>42520.229166666664</v>
      </c>
      <c r="F31710">
        <v>60</v>
      </c>
      <c r="G31710" s="1" t="s">
        <v>15</v>
      </c>
      <c r="H31710">
        <v>0</v>
      </c>
      <c r="I31710">
        <v>1</v>
      </c>
      <c r="J31710">
        <v>1</v>
      </c>
      <c r="K31710">
        <v>0</v>
      </c>
      <c r="L31710">
        <v>0</v>
      </c>
      <c r="M31710">
        <v>1</v>
      </c>
      <c r="N31710" s="1" t="s">
        <v>16</v>
      </c>
    </row>
    <row r="31711" spans="1:14" x14ac:dyDescent="0.3">
      <c r="A31711">
        <v>9957629711173</v>
      </c>
      <c r="B31711">
        <v>5729198</v>
      </c>
      <c r="C31711" s="1" t="s">
        <v>14</v>
      </c>
      <c r="D31711" s="2">
        <v>42514.533483796295</v>
      </c>
      <c r="E31711" s="2">
        <v>42520.229166666664</v>
      </c>
      <c r="F31711">
        <v>24</v>
      </c>
      <c r="G31711" s="1" t="s">
        <v>62</v>
      </c>
      <c r="H31711">
        <v>0</v>
      </c>
      <c r="I31711">
        <v>0</v>
      </c>
      <c r="J31711">
        <v>0</v>
      </c>
      <c r="K31711">
        <v>0</v>
      </c>
      <c r="L31711">
        <v>0</v>
      </c>
      <c r="M31711">
        <v>1</v>
      </c>
      <c r="N31711" s="1" t="s">
        <v>22</v>
      </c>
    </row>
    <row r="31712" spans="1:14" x14ac:dyDescent="0.3">
      <c r="A31712">
        <v>128459342612</v>
      </c>
      <c r="B31712">
        <v>5688551</v>
      </c>
      <c r="C31712" s="1" t="s">
        <v>17</v>
      </c>
      <c r="D31712" s="2">
        <v>42502.54047453704</v>
      </c>
      <c r="E31712" s="2">
        <v>42506.229166666664</v>
      </c>
      <c r="F31712">
        <v>20</v>
      </c>
      <c r="G31712" s="1" t="s">
        <v>32</v>
      </c>
      <c r="H31712">
        <v>0</v>
      </c>
      <c r="I31712">
        <v>0</v>
      </c>
      <c r="J31712">
        <v>0</v>
      </c>
      <c r="K31712">
        <v>0</v>
      </c>
      <c r="L31712">
        <v>0</v>
      </c>
      <c r="M31712">
        <v>0</v>
      </c>
      <c r="N31712" s="1" t="s">
        <v>16</v>
      </c>
    </row>
    <row r="31713" spans="1:14" x14ac:dyDescent="0.3">
      <c r="A31713">
        <v>5137693932699</v>
      </c>
      <c r="B31713">
        <v>5688566</v>
      </c>
      <c r="C31713" s="1" t="s">
        <v>14</v>
      </c>
      <c r="D31713" s="2">
        <v>42502.540879629632</v>
      </c>
      <c r="E31713" s="2">
        <v>42506.229166666664</v>
      </c>
      <c r="F31713">
        <v>39</v>
      </c>
      <c r="G31713" s="1" t="s">
        <v>38</v>
      </c>
      <c r="H31713">
        <v>1</v>
      </c>
      <c r="I31713">
        <v>1</v>
      </c>
      <c r="J31713">
        <v>1</v>
      </c>
      <c r="K31713">
        <v>0</v>
      </c>
      <c r="L31713">
        <v>0</v>
      </c>
      <c r="M31713">
        <v>0</v>
      </c>
      <c r="N31713" s="1" t="s">
        <v>22</v>
      </c>
    </row>
    <row r="31714" spans="1:14" x14ac:dyDescent="0.3">
      <c r="A31714">
        <v>7865843564654</v>
      </c>
      <c r="B31714">
        <v>5688554</v>
      </c>
      <c r="C31714" s="1" t="s">
        <v>14</v>
      </c>
      <c r="D31714" s="2">
        <v>42502.540601851855</v>
      </c>
      <c r="E31714" s="2">
        <v>42506.229166666664</v>
      </c>
      <c r="F31714">
        <v>68</v>
      </c>
      <c r="G31714" s="1" t="s">
        <v>47</v>
      </c>
      <c r="H31714">
        <v>0</v>
      </c>
      <c r="I31714">
        <v>1</v>
      </c>
      <c r="J31714">
        <v>0</v>
      </c>
      <c r="K31714">
        <v>0</v>
      </c>
      <c r="L31714">
        <v>0</v>
      </c>
      <c r="M31714">
        <v>0</v>
      </c>
      <c r="N31714" s="1" t="s">
        <v>22</v>
      </c>
    </row>
    <row r="31715" spans="1:14" x14ac:dyDescent="0.3">
      <c r="A31715">
        <v>14574164689834</v>
      </c>
      <c r="B31715">
        <v>5688559</v>
      </c>
      <c r="C31715" s="1" t="s">
        <v>14</v>
      </c>
      <c r="D31715" s="2">
        <v>42502.540752314817</v>
      </c>
      <c r="E31715" s="2">
        <v>42506.229166666664</v>
      </c>
      <c r="F31715">
        <v>51</v>
      </c>
      <c r="G31715" s="1" t="s">
        <v>27</v>
      </c>
      <c r="H31715">
        <v>0</v>
      </c>
      <c r="I31715">
        <v>0</v>
      </c>
      <c r="J31715">
        <v>0</v>
      </c>
      <c r="K31715">
        <v>0</v>
      </c>
      <c r="L31715">
        <v>0</v>
      </c>
      <c r="M31715">
        <v>0</v>
      </c>
      <c r="N31715" s="1" t="s">
        <v>16</v>
      </c>
    </row>
    <row r="31716" spans="1:14" x14ac:dyDescent="0.3">
      <c r="A31716">
        <v>2247256127754</v>
      </c>
      <c r="B31716">
        <v>5729190</v>
      </c>
      <c r="C31716" s="1" t="s">
        <v>14</v>
      </c>
      <c r="D31716" s="2">
        <v>42514.53324074074</v>
      </c>
      <c r="E31716" s="2">
        <v>42520.229166666664</v>
      </c>
      <c r="F31716">
        <v>63</v>
      </c>
      <c r="G31716" s="1" t="s">
        <v>43</v>
      </c>
      <c r="H31716">
        <v>0</v>
      </c>
      <c r="I31716">
        <v>1</v>
      </c>
      <c r="J31716">
        <v>0</v>
      </c>
      <c r="K31716">
        <v>0</v>
      </c>
      <c r="L31716">
        <v>0</v>
      </c>
      <c r="M31716">
        <v>1</v>
      </c>
      <c r="N31716" s="1" t="s">
        <v>16</v>
      </c>
    </row>
    <row r="31717" spans="1:14" x14ac:dyDescent="0.3">
      <c r="A31717">
        <v>62345862546876</v>
      </c>
      <c r="B31717">
        <v>5631925</v>
      </c>
      <c r="C31717" s="1" t="s">
        <v>17</v>
      </c>
      <c r="D31717" s="2">
        <v>42488.543692129628</v>
      </c>
      <c r="E31717" s="2">
        <v>42492.229166666664</v>
      </c>
      <c r="F31717">
        <v>46</v>
      </c>
      <c r="G31717" s="1" t="s">
        <v>39</v>
      </c>
      <c r="H31717">
        <v>0</v>
      </c>
      <c r="I31717">
        <v>0</v>
      </c>
      <c r="J31717">
        <v>0</v>
      </c>
      <c r="K31717">
        <v>0</v>
      </c>
      <c r="L31717">
        <v>0</v>
      </c>
      <c r="M31717">
        <v>1</v>
      </c>
      <c r="N31717" s="1" t="s">
        <v>16</v>
      </c>
    </row>
    <row r="31718" spans="1:14" x14ac:dyDescent="0.3">
      <c r="A31718">
        <v>255722736924955</v>
      </c>
      <c r="B31718">
        <v>5631932</v>
      </c>
      <c r="C31718" s="1" t="s">
        <v>14</v>
      </c>
      <c r="D31718" s="2">
        <v>42488.543969907405</v>
      </c>
      <c r="E31718" s="2">
        <v>42492.229166666664</v>
      </c>
      <c r="F31718">
        <v>52</v>
      </c>
      <c r="G31718" s="1" t="s">
        <v>63</v>
      </c>
      <c r="H31718">
        <v>0</v>
      </c>
      <c r="I31718">
        <v>0</v>
      </c>
      <c r="J31718">
        <v>0</v>
      </c>
      <c r="K31718">
        <v>0</v>
      </c>
      <c r="L31718">
        <v>0</v>
      </c>
      <c r="M31718">
        <v>1</v>
      </c>
      <c r="N31718" s="1" t="s">
        <v>16</v>
      </c>
    </row>
    <row r="31719" spans="1:14" x14ac:dyDescent="0.3">
      <c r="A31719">
        <v>37143679442656</v>
      </c>
      <c r="B31719">
        <v>5661610</v>
      </c>
      <c r="C31719" s="1" t="s">
        <v>14</v>
      </c>
      <c r="D31719" s="2">
        <v>42495.547685185185</v>
      </c>
      <c r="E31719" s="2">
        <v>42499.229166666664</v>
      </c>
      <c r="F31719">
        <v>51</v>
      </c>
      <c r="G31719" s="1" t="s">
        <v>23</v>
      </c>
      <c r="H31719">
        <v>0</v>
      </c>
      <c r="I31719">
        <v>1</v>
      </c>
      <c r="J31719">
        <v>0</v>
      </c>
      <c r="K31719">
        <v>0</v>
      </c>
      <c r="L31719">
        <v>0</v>
      </c>
      <c r="M31719">
        <v>0</v>
      </c>
      <c r="N31719" s="1" t="s">
        <v>16</v>
      </c>
    </row>
    <row r="31720" spans="1:14" x14ac:dyDescent="0.3">
      <c r="A31720">
        <v>9748122159549</v>
      </c>
      <c r="B31720">
        <v>5661617</v>
      </c>
      <c r="C31720" s="1" t="s">
        <v>14</v>
      </c>
      <c r="D31720" s="2">
        <v>42495.547905092593</v>
      </c>
      <c r="E31720" s="2">
        <v>42499.229166666664</v>
      </c>
      <c r="F31720">
        <v>45</v>
      </c>
      <c r="G31720" s="1" t="s">
        <v>72</v>
      </c>
      <c r="H31720">
        <v>0</v>
      </c>
      <c r="I31720">
        <v>1</v>
      </c>
      <c r="J31720">
        <v>0</v>
      </c>
      <c r="K31720">
        <v>0</v>
      </c>
      <c r="L31720">
        <v>0</v>
      </c>
      <c r="M31720">
        <v>0</v>
      </c>
      <c r="N31720" s="1" t="s">
        <v>16</v>
      </c>
    </row>
    <row r="31721" spans="1:14" x14ac:dyDescent="0.3">
      <c r="A31721">
        <v>95862447615289</v>
      </c>
      <c r="B31721">
        <v>5661614</v>
      </c>
      <c r="C31721" s="1" t="s">
        <v>14</v>
      </c>
      <c r="D31721" s="2">
        <v>42495.547800925924</v>
      </c>
      <c r="E31721" s="2">
        <v>42499.229166666664</v>
      </c>
      <c r="F31721">
        <v>54</v>
      </c>
      <c r="G31721" s="1" t="s">
        <v>31</v>
      </c>
      <c r="H31721">
        <v>0</v>
      </c>
      <c r="I31721">
        <v>1</v>
      </c>
      <c r="J31721">
        <v>1</v>
      </c>
      <c r="K31721">
        <v>0</v>
      </c>
      <c r="L31721">
        <v>0</v>
      </c>
      <c r="M31721">
        <v>0</v>
      </c>
      <c r="N31721" s="1" t="s">
        <v>16</v>
      </c>
    </row>
    <row r="31722" spans="1:14" x14ac:dyDescent="0.3">
      <c r="A31722">
        <v>1241716935981</v>
      </c>
      <c r="B31722">
        <v>5631968</v>
      </c>
      <c r="C31722" s="1" t="s">
        <v>14</v>
      </c>
      <c r="D31722" s="2">
        <v>42488.544236111113</v>
      </c>
      <c r="E31722" s="2">
        <v>42492.229166666664</v>
      </c>
      <c r="F31722">
        <v>70</v>
      </c>
      <c r="G31722" s="1" t="s">
        <v>41</v>
      </c>
      <c r="H31722">
        <v>0</v>
      </c>
      <c r="I31722">
        <v>0</v>
      </c>
      <c r="J31722">
        <v>0</v>
      </c>
      <c r="K31722">
        <v>0</v>
      </c>
      <c r="L31722">
        <v>0</v>
      </c>
      <c r="M31722">
        <v>0</v>
      </c>
      <c r="N31722" s="1" t="s">
        <v>16</v>
      </c>
    </row>
    <row r="31723" spans="1:14" x14ac:dyDescent="0.3">
      <c r="A31723">
        <v>3527439779587</v>
      </c>
      <c r="B31723">
        <v>5729202</v>
      </c>
      <c r="C31723" s="1" t="s">
        <v>14</v>
      </c>
      <c r="D31723" s="2">
        <v>42514.53361111111</v>
      </c>
      <c r="E31723" s="2">
        <v>42520.229166666664</v>
      </c>
      <c r="F31723">
        <v>67</v>
      </c>
      <c r="G31723" s="1" t="s">
        <v>62</v>
      </c>
      <c r="H31723">
        <v>0</v>
      </c>
      <c r="I31723">
        <v>1</v>
      </c>
      <c r="J31723">
        <v>0</v>
      </c>
      <c r="K31723">
        <v>0</v>
      </c>
      <c r="L31723">
        <v>0</v>
      </c>
      <c r="M31723">
        <v>1</v>
      </c>
      <c r="N31723" s="1" t="s">
        <v>16</v>
      </c>
    </row>
    <row r="31724" spans="1:14" x14ac:dyDescent="0.3">
      <c r="A31724">
        <v>21529881917345</v>
      </c>
      <c r="B31724">
        <v>5729214</v>
      </c>
      <c r="C31724" s="1" t="s">
        <v>14</v>
      </c>
      <c r="D31724" s="2">
        <v>42514.534039351849</v>
      </c>
      <c r="E31724" s="2">
        <v>42520.229166666664</v>
      </c>
      <c r="F31724">
        <v>17</v>
      </c>
      <c r="G31724" s="1" t="s">
        <v>62</v>
      </c>
      <c r="H31724">
        <v>1</v>
      </c>
      <c r="I31724">
        <v>0</v>
      </c>
      <c r="J31724">
        <v>0</v>
      </c>
      <c r="K31724">
        <v>0</v>
      </c>
      <c r="L31724">
        <v>0</v>
      </c>
      <c r="M31724">
        <v>1</v>
      </c>
      <c r="N31724" s="1" t="s">
        <v>22</v>
      </c>
    </row>
    <row r="31725" spans="1:14" x14ac:dyDescent="0.3">
      <c r="A31725">
        <v>8479317256563</v>
      </c>
      <c r="B31725">
        <v>5688583</v>
      </c>
      <c r="C31725" s="1" t="s">
        <v>14</v>
      </c>
      <c r="D31725" s="2">
        <v>42502.541296296295</v>
      </c>
      <c r="E31725" s="2">
        <v>42506.229166666664</v>
      </c>
      <c r="F31725">
        <v>40</v>
      </c>
      <c r="G31725" s="1" t="s">
        <v>52</v>
      </c>
      <c r="H31725">
        <v>0</v>
      </c>
      <c r="I31725">
        <v>1</v>
      </c>
      <c r="J31725">
        <v>0</v>
      </c>
      <c r="K31725">
        <v>0</v>
      </c>
      <c r="L31725">
        <v>0</v>
      </c>
      <c r="M31725">
        <v>0</v>
      </c>
      <c r="N31725" s="1" t="s">
        <v>16</v>
      </c>
    </row>
    <row r="31726" spans="1:14" x14ac:dyDescent="0.3">
      <c r="A31726">
        <v>316821952455</v>
      </c>
      <c r="B31726">
        <v>5688579</v>
      </c>
      <c r="C31726" s="1" t="s">
        <v>14</v>
      </c>
      <c r="D31726" s="2">
        <v>42502.54115740741</v>
      </c>
      <c r="E31726" s="2">
        <v>42506.229166666664</v>
      </c>
      <c r="F31726">
        <v>65</v>
      </c>
      <c r="G31726" s="1" t="s">
        <v>53</v>
      </c>
      <c r="H31726">
        <v>0</v>
      </c>
      <c r="I31726">
        <v>0</v>
      </c>
      <c r="J31726">
        <v>0</v>
      </c>
      <c r="K31726">
        <v>0</v>
      </c>
      <c r="L31726">
        <v>0</v>
      </c>
      <c r="M31726">
        <v>0</v>
      </c>
      <c r="N31726" s="1" t="s">
        <v>16</v>
      </c>
    </row>
    <row r="31727" spans="1:14" x14ac:dyDescent="0.3">
      <c r="A31727">
        <v>96329617322846</v>
      </c>
      <c r="B31727">
        <v>5631972</v>
      </c>
      <c r="C31727" s="1" t="s">
        <v>17</v>
      </c>
      <c r="D31727" s="2">
        <v>42488.544340277775</v>
      </c>
      <c r="E31727" s="2">
        <v>42492.229166666664</v>
      </c>
      <c r="F31727">
        <v>64</v>
      </c>
      <c r="G31727" s="1" t="s">
        <v>56</v>
      </c>
      <c r="H31727">
        <v>0</v>
      </c>
      <c r="I31727">
        <v>1</v>
      </c>
      <c r="J31727">
        <v>1</v>
      </c>
      <c r="K31727">
        <v>0</v>
      </c>
      <c r="L31727">
        <v>0</v>
      </c>
      <c r="M31727">
        <v>1</v>
      </c>
      <c r="N31727" s="1" t="s">
        <v>16</v>
      </c>
    </row>
    <row r="31728" spans="1:14" x14ac:dyDescent="0.3">
      <c r="A31728">
        <v>265536183278335</v>
      </c>
      <c r="B31728">
        <v>5631980</v>
      </c>
      <c r="C31728" s="1" t="s">
        <v>14</v>
      </c>
      <c r="D31728" s="2">
        <v>42488.544571759259</v>
      </c>
      <c r="E31728" s="2">
        <v>42492.229166666664</v>
      </c>
      <c r="F31728">
        <v>56</v>
      </c>
      <c r="G31728" s="1" t="s">
        <v>38</v>
      </c>
      <c r="H31728">
        <v>0</v>
      </c>
      <c r="I31728">
        <v>0</v>
      </c>
      <c r="J31728">
        <v>0</v>
      </c>
      <c r="K31728">
        <v>0</v>
      </c>
      <c r="L31728">
        <v>0</v>
      </c>
      <c r="M31728">
        <v>1</v>
      </c>
      <c r="N31728" s="1" t="s">
        <v>16</v>
      </c>
    </row>
    <row r="31729" spans="1:14" x14ac:dyDescent="0.3">
      <c r="A31729">
        <v>622453717717</v>
      </c>
      <c r="B31729">
        <v>5661650</v>
      </c>
      <c r="C31729" s="1" t="s">
        <v>14</v>
      </c>
      <c r="D31729" s="2">
        <v>42495.548888888887</v>
      </c>
      <c r="E31729" s="2">
        <v>42499.229166666664</v>
      </c>
      <c r="F31729">
        <v>55</v>
      </c>
      <c r="G31729" s="1" t="s">
        <v>65</v>
      </c>
      <c r="H31729">
        <v>0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 s="1" t="s">
        <v>16</v>
      </c>
    </row>
    <row r="31730" spans="1:14" x14ac:dyDescent="0.3">
      <c r="A31730">
        <v>98191156369538</v>
      </c>
      <c r="B31730">
        <v>5661657</v>
      </c>
      <c r="C31730" s="1" t="s">
        <v>14</v>
      </c>
      <c r="D31730" s="2">
        <v>42495.549131944441</v>
      </c>
      <c r="E31730" s="2">
        <v>42499.229166666664</v>
      </c>
      <c r="F31730">
        <v>15</v>
      </c>
      <c r="G31730" s="1" t="s">
        <v>49</v>
      </c>
      <c r="H31730">
        <v>0</v>
      </c>
      <c r="I31730">
        <v>0</v>
      </c>
      <c r="J31730">
        <v>1</v>
      </c>
      <c r="K31730">
        <v>0</v>
      </c>
      <c r="L31730">
        <v>0</v>
      </c>
      <c r="M31730">
        <v>0</v>
      </c>
      <c r="N31730" s="1" t="s">
        <v>22</v>
      </c>
    </row>
    <row r="31731" spans="1:14" x14ac:dyDescent="0.3">
      <c r="A31731">
        <v>81185735668919</v>
      </c>
      <c r="B31731">
        <v>5661655</v>
      </c>
      <c r="C31731" s="1" t="s">
        <v>14</v>
      </c>
      <c r="D31731" s="2">
        <v>42495.549027777779</v>
      </c>
      <c r="E31731" s="2">
        <v>42499.229166666664</v>
      </c>
      <c r="F31731">
        <v>56</v>
      </c>
      <c r="G31731" s="1" t="s">
        <v>39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 s="1" t="s">
        <v>16</v>
      </c>
    </row>
    <row r="31732" spans="1:14" x14ac:dyDescent="0.3">
      <c r="A31732">
        <v>59945871638543</v>
      </c>
      <c r="B31732">
        <v>5683270</v>
      </c>
      <c r="C31732" s="1" t="s">
        <v>14</v>
      </c>
      <c r="D31732" s="2">
        <v>42501.536793981482</v>
      </c>
      <c r="E31732" s="2">
        <v>42503.229166666664</v>
      </c>
      <c r="F31732">
        <v>73</v>
      </c>
      <c r="G31732" s="1" t="s">
        <v>71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 s="1" t="s">
        <v>16</v>
      </c>
    </row>
    <row r="31733" spans="1:14" x14ac:dyDescent="0.3">
      <c r="A31733">
        <v>725419557867935</v>
      </c>
      <c r="B31733">
        <v>5683257</v>
      </c>
      <c r="C31733" s="1" t="s">
        <v>14</v>
      </c>
      <c r="D31733" s="2">
        <v>42501.536215277774</v>
      </c>
      <c r="E31733" s="2">
        <v>42503.229166666664</v>
      </c>
      <c r="F31733">
        <v>28</v>
      </c>
      <c r="G31733" s="1" t="s">
        <v>75</v>
      </c>
      <c r="H31733">
        <v>1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 s="1" t="s">
        <v>16</v>
      </c>
    </row>
    <row r="31734" spans="1:14" x14ac:dyDescent="0.3">
      <c r="A31734">
        <v>838299239551618</v>
      </c>
      <c r="B31734">
        <v>5683276</v>
      </c>
      <c r="C31734" s="1" t="s">
        <v>17</v>
      </c>
      <c r="D31734" s="2">
        <v>42501.53696759259</v>
      </c>
      <c r="E31734" s="2">
        <v>42503.229166666664</v>
      </c>
      <c r="F31734">
        <v>32</v>
      </c>
      <c r="G31734" s="1" t="s">
        <v>25</v>
      </c>
      <c r="H31734">
        <v>0</v>
      </c>
      <c r="I31734">
        <v>1</v>
      </c>
      <c r="J31734">
        <v>1</v>
      </c>
      <c r="K31734">
        <v>0</v>
      </c>
      <c r="L31734">
        <v>0</v>
      </c>
      <c r="M31734">
        <v>0</v>
      </c>
      <c r="N31734" s="1" t="s">
        <v>22</v>
      </c>
    </row>
    <row r="31735" spans="1:14" x14ac:dyDescent="0.3">
      <c r="A31735">
        <v>185667777417</v>
      </c>
      <c r="B31735">
        <v>5711292</v>
      </c>
      <c r="C31735" s="1" t="s">
        <v>14</v>
      </c>
      <c r="D31735" s="2">
        <v>42508.540231481478</v>
      </c>
      <c r="E31735" s="2">
        <v>42510.229166666664</v>
      </c>
      <c r="F31735">
        <v>63</v>
      </c>
      <c r="G31735" s="1" t="s">
        <v>73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0</v>
      </c>
      <c r="N31735" s="1" t="s">
        <v>16</v>
      </c>
    </row>
    <row r="31736" spans="1:14" x14ac:dyDescent="0.3">
      <c r="A31736">
        <v>4653945264351</v>
      </c>
      <c r="B31736">
        <v>5656097</v>
      </c>
      <c r="C31736" s="1" t="s">
        <v>14</v>
      </c>
      <c r="D31736" s="2">
        <v>42494.546342592592</v>
      </c>
      <c r="E31736" s="2">
        <v>42496.229166666664</v>
      </c>
      <c r="F31736">
        <v>84</v>
      </c>
      <c r="G31736" s="1" t="s">
        <v>48</v>
      </c>
      <c r="H31736">
        <v>0</v>
      </c>
      <c r="I31736">
        <v>0</v>
      </c>
      <c r="J31736">
        <v>0</v>
      </c>
      <c r="K31736">
        <v>0</v>
      </c>
      <c r="L31736">
        <v>1</v>
      </c>
      <c r="M31736">
        <v>0</v>
      </c>
      <c r="N31736" s="1" t="s">
        <v>16</v>
      </c>
    </row>
    <row r="31737" spans="1:14" x14ac:dyDescent="0.3">
      <c r="A31737">
        <v>7969823471236</v>
      </c>
      <c r="B31737">
        <v>5656094</v>
      </c>
      <c r="C31737" s="1" t="s">
        <v>14</v>
      </c>
      <c r="D31737" s="2">
        <v>42494.546134259261</v>
      </c>
      <c r="E31737" s="2">
        <v>42496.229166666664</v>
      </c>
      <c r="F31737">
        <v>42</v>
      </c>
      <c r="G31737" s="1" t="s">
        <v>30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 s="1" t="s">
        <v>16</v>
      </c>
    </row>
    <row r="31738" spans="1:14" x14ac:dyDescent="0.3">
      <c r="A31738">
        <v>28531359896</v>
      </c>
      <c r="B31738">
        <v>5656103</v>
      </c>
      <c r="C31738" s="1" t="s">
        <v>14</v>
      </c>
      <c r="D31738" s="2">
        <v>42494.546574074076</v>
      </c>
      <c r="E31738" s="2">
        <v>42496.229166666664</v>
      </c>
      <c r="F31738">
        <v>84</v>
      </c>
      <c r="G31738" s="1" t="s">
        <v>52</v>
      </c>
      <c r="H31738">
        <v>0</v>
      </c>
      <c r="I31738">
        <v>1</v>
      </c>
      <c r="J31738">
        <v>0</v>
      </c>
      <c r="K31738">
        <v>0</v>
      </c>
      <c r="L31738">
        <v>0</v>
      </c>
      <c r="M31738">
        <v>0</v>
      </c>
      <c r="N31738" s="1" t="s">
        <v>22</v>
      </c>
    </row>
    <row r="31739" spans="1:14" x14ac:dyDescent="0.3">
      <c r="A31739">
        <v>795717585634214</v>
      </c>
      <c r="B31739">
        <v>5656104</v>
      </c>
      <c r="C31739" s="1" t="s">
        <v>14</v>
      </c>
      <c r="D31739" s="2">
        <v>42494.546678240738</v>
      </c>
      <c r="E31739" s="2">
        <v>42496.229166666664</v>
      </c>
      <c r="F31739">
        <v>21</v>
      </c>
      <c r="G31739" s="1" t="s">
        <v>62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 s="1" t="s">
        <v>16</v>
      </c>
    </row>
    <row r="31740" spans="1:14" x14ac:dyDescent="0.3">
      <c r="A31740">
        <v>1511264386831</v>
      </c>
      <c r="B31740">
        <v>5683279</v>
      </c>
      <c r="C31740" s="1" t="s">
        <v>14</v>
      </c>
      <c r="D31740" s="2">
        <v>42501.537129629629</v>
      </c>
      <c r="E31740" s="2">
        <v>42503.229166666664</v>
      </c>
      <c r="F31740">
        <v>55</v>
      </c>
      <c r="G31740" s="1" t="s">
        <v>52</v>
      </c>
      <c r="H31740">
        <v>0</v>
      </c>
      <c r="I31740">
        <v>1</v>
      </c>
      <c r="J31740">
        <v>0</v>
      </c>
      <c r="K31740">
        <v>0</v>
      </c>
      <c r="L31740">
        <v>0</v>
      </c>
      <c r="M31740">
        <v>0</v>
      </c>
      <c r="N31740" s="1" t="s">
        <v>16</v>
      </c>
    </row>
    <row r="31741" spans="1:14" x14ac:dyDescent="0.3">
      <c r="A31741">
        <v>3114636767261</v>
      </c>
      <c r="B31741">
        <v>5683284</v>
      </c>
      <c r="C31741" s="1" t="s">
        <v>14</v>
      </c>
      <c r="D31741" s="2">
        <v>42501.537268518521</v>
      </c>
      <c r="E31741" s="2">
        <v>42503.229166666664</v>
      </c>
      <c r="F31741">
        <v>41</v>
      </c>
      <c r="G31741" s="1" t="s">
        <v>76</v>
      </c>
      <c r="H31741">
        <v>1</v>
      </c>
      <c r="I31741">
        <v>0</v>
      </c>
      <c r="J31741">
        <v>0</v>
      </c>
      <c r="K31741">
        <v>0</v>
      </c>
      <c r="L31741">
        <v>0</v>
      </c>
      <c r="M31741">
        <v>0</v>
      </c>
      <c r="N31741" s="1" t="s">
        <v>16</v>
      </c>
    </row>
    <row r="31742" spans="1:14" x14ac:dyDescent="0.3">
      <c r="A31742">
        <v>1641969922498</v>
      </c>
      <c r="B31742">
        <v>5695056</v>
      </c>
      <c r="C31742" s="1" t="s">
        <v>17</v>
      </c>
      <c r="D31742" s="2">
        <v>42503.621400462966</v>
      </c>
      <c r="E31742" s="2">
        <v>42503.229166666664</v>
      </c>
      <c r="F31742">
        <v>67</v>
      </c>
      <c r="G31742" s="1" t="s">
        <v>39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 s="1" t="s">
        <v>16</v>
      </c>
    </row>
    <row r="31743" spans="1:14" x14ac:dyDescent="0.3">
      <c r="A31743">
        <v>753711141932</v>
      </c>
      <c r="B31743">
        <v>5711326</v>
      </c>
      <c r="C31743" s="1" t="s">
        <v>14</v>
      </c>
      <c r="D31743" s="2">
        <v>42508.542118055557</v>
      </c>
      <c r="E31743" s="2">
        <v>42510.229166666664</v>
      </c>
      <c r="F31743">
        <v>58</v>
      </c>
      <c r="G31743" s="1" t="s">
        <v>80</v>
      </c>
      <c r="H31743">
        <v>0</v>
      </c>
      <c r="I31743">
        <v>1</v>
      </c>
      <c r="J31743">
        <v>0</v>
      </c>
      <c r="K31743">
        <v>0</v>
      </c>
      <c r="L31743">
        <v>0</v>
      </c>
      <c r="M31743">
        <v>0</v>
      </c>
      <c r="N31743" s="1" t="s">
        <v>16</v>
      </c>
    </row>
    <row r="31744" spans="1:14" x14ac:dyDescent="0.3">
      <c r="A31744">
        <v>51948989969631</v>
      </c>
      <c r="B31744">
        <v>5711329</v>
      </c>
      <c r="C31744" s="1" t="s">
        <v>14</v>
      </c>
      <c r="D31744" s="2">
        <v>42508.542245370372</v>
      </c>
      <c r="E31744" s="2">
        <v>42510.229166666664</v>
      </c>
      <c r="F31744">
        <v>53</v>
      </c>
      <c r="G31744" s="1" t="s">
        <v>26</v>
      </c>
      <c r="H31744">
        <v>0</v>
      </c>
      <c r="I31744">
        <v>1</v>
      </c>
      <c r="J31744">
        <v>0</v>
      </c>
      <c r="K31744">
        <v>0</v>
      </c>
      <c r="L31744">
        <v>0</v>
      </c>
      <c r="M31744">
        <v>0</v>
      </c>
      <c r="N31744" s="1" t="s">
        <v>16</v>
      </c>
    </row>
    <row r="31745" spans="1:14" x14ac:dyDescent="0.3">
      <c r="A31745">
        <v>2381851911514</v>
      </c>
      <c r="B31745">
        <v>5711313</v>
      </c>
      <c r="C31745" s="1" t="s">
        <v>17</v>
      </c>
      <c r="D31745" s="2">
        <v>42508.541527777779</v>
      </c>
      <c r="E31745" s="2">
        <v>42510.229166666664</v>
      </c>
      <c r="F31745">
        <v>60</v>
      </c>
      <c r="G31745" s="1" t="s">
        <v>58</v>
      </c>
      <c r="H31745">
        <v>0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 s="1" t="s">
        <v>16</v>
      </c>
    </row>
    <row r="31746" spans="1:14" x14ac:dyDescent="0.3">
      <c r="A31746">
        <v>3724922262667</v>
      </c>
      <c r="B31746">
        <v>5556856</v>
      </c>
      <c r="C31746" s="1" t="s">
        <v>17</v>
      </c>
      <c r="D31746" s="2">
        <v>42467.781226851854</v>
      </c>
      <c r="E31746" s="2">
        <v>42492.229166666664</v>
      </c>
      <c r="F31746">
        <v>68</v>
      </c>
      <c r="G31746" s="1" t="s">
        <v>58</v>
      </c>
      <c r="H31746">
        <v>1</v>
      </c>
      <c r="I31746">
        <v>1</v>
      </c>
      <c r="J31746">
        <v>0</v>
      </c>
      <c r="K31746">
        <v>0</v>
      </c>
      <c r="L31746">
        <v>0</v>
      </c>
      <c r="M31746">
        <v>1</v>
      </c>
      <c r="N31746" s="1" t="s">
        <v>16</v>
      </c>
    </row>
    <row r="31747" spans="1:14" x14ac:dyDescent="0.3">
      <c r="A31747">
        <v>121375426543</v>
      </c>
      <c r="B31747">
        <v>5578022</v>
      </c>
      <c r="C31747" s="1" t="s">
        <v>14</v>
      </c>
      <c r="D31747" s="2">
        <v>42473.697951388887</v>
      </c>
      <c r="E31747" s="2">
        <v>42499.229166666664</v>
      </c>
      <c r="F31747">
        <v>49</v>
      </c>
      <c r="G31747" s="1" t="s">
        <v>58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 s="1" t="s">
        <v>16</v>
      </c>
    </row>
    <row r="31748" spans="1:14" x14ac:dyDescent="0.3">
      <c r="A31748">
        <v>433735254116</v>
      </c>
      <c r="B31748">
        <v>5697983</v>
      </c>
      <c r="C31748" s="1" t="s">
        <v>14</v>
      </c>
      <c r="D31748" s="2">
        <v>42506.526064814818</v>
      </c>
      <c r="E31748" s="2">
        <v>42506.229166666664</v>
      </c>
      <c r="F31748">
        <v>6</v>
      </c>
      <c r="G31748" s="1" t="s">
        <v>79</v>
      </c>
      <c r="H31748">
        <v>1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 s="1" t="s">
        <v>16</v>
      </c>
    </row>
    <row r="31749" spans="1:14" x14ac:dyDescent="0.3">
      <c r="A31749">
        <v>882799349572811</v>
      </c>
      <c r="B31749">
        <v>5592863</v>
      </c>
      <c r="C31749" s="1" t="s">
        <v>17</v>
      </c>
      <c r="D31749" s="2">
        <v>42478.585115740738</v>
      </c>
      <c r="E31749" s="2">
        <v>42506.229166666664</v>
      </c>
      <c r="F31749">
        <v>53</v>
      </c>
      <c r="G31749" s="1" t="s">
        <v>58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0</v>
      </c>
      <c r="N31749" s="1" t="s">
        <v>22</v>
      </c>
    </row>
    <row r="31750" spans="1:14" x14ac:dyDescent="0.3">
      <c r="A31750">
        <v>98262738879528</v>
      </c>
      <c r="B31750">
        <v>5620219</v>
      </c>
      <c r="C31750" s="1" t="s">
        <v>14</v>
      </c>
      <c r="D31750" s="2">
        <v>42486.595972222225</v>
      </c>
      <c r="E31750" s="2">
        <v>42520.229166666664</v>
      </c>
      <c r="F31750">
        <v>16</v>
      </c>
      <c r="G31750" s="1" t="s">
        <v>79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1</v>
      </c>
      <c r="N31750" s="1" t="s">
        <v>22</v>
      </c>
    </row>
    <row r="31751" spans="1:14" x14ac:dyDescent="0.3">
      <c r="A31751">
        <v>934958187735475</v>
      </c>
      <c r="B31751">
        <v>5741923</v>
      </c>
      <c r="C31751" s="1" t="s">
        <v>17</v>
      </c>
      <c r="D31751" s="2">
        <v>42520.544606481482</v>
      </c>
      <c r="E31751" s="2">
        <v>42520.229166666664</v>
      </c>
      <c r="F31751">
        <v>41</v>
      </c>
      <c r="G31751" s="1" t="s">
        <v>58</v>
      </c>
      <c r="H31751">
        <v>0</v>
      </c>
      <c r="I31751">
        <v>0</v>
      </c>
      <c r="J31751">
        <v>0</v>
      </c>
      <c r="K31751">
        <v>1</v>
      </c>
      <c r="L31751">
        <v>0</v>
      </c>
      <c r="M31751">
        <v>0</v>
      </c>
      <c r="N31751" s="1" t="s">
        <v>16</v>
      </c>
    </row>
    <row r="31752" spans="1:14" x14ac:dyDescent="0.3">
      <c r="A31752">
        <v>7782366483252</v>
      </c>
      <c r="B31752">
        <v>5566486</v>
      </c>
      <c r="C31752" s="1" t="s">
        <v>17</v>
      </c>
      <c r="D31752" s="2">
        <v>42471.667812500003</v>
      </c>
      <c r="E31752" s="2">
        <v>42492.229166666664</v>
      </c>
      <c r="F31752">
        <v>8</v>
      </c>
      <c r="G31752" s="1" t="s">
        <v>58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1</v>
      </c>
      <c r="N31752" s="1" t="s">
        <v>16</v>
      </c>
    </row>
    <row r="31753" spans="1:14" x14ac:dyDescent="0.3">
      <c r="A31753">
        <v>6694497467276</v>
      </c>
      <c r="B31753">
        <v>5595889</v>
      </c>
      <c r="C31753" s="1" t="s">
        <v>14</v>
      </c>
      <c r="D31753" s="2">
        <v>42478.796296296299</v>
      </c>
      <c r="E31753" s="2">
        <v>42506.229166666664</v>
      </c>
      <c r="F31753">
        <v>21</v>
      </c>
      <c r="G31753" s="1" t="s">
        <v>58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 s="1" t="s">
        <v>16</v>
      </c>
    </row>
    <row r="31754" spans="1:14" x14ac:dyDescent="0.3">
      <c r="A31754">
        <v>852278542651879</v>
      </c>
      <c r="B31754">
        <v>5629611</v>
      </c>
      <c r="C31754" s="1" t="s">
        <v>14</v>
      </c>
      <c r="D31754" s="2">
        <v>42487.803206018521</v>
      </c>
      <c r="E31754" s="2">
        <v>42520.229166666664</v>
      </c>
      <c r="F31754">
        <v>51</v>
      </c>
      <c r="G31754" s="1" t="s">
        <v>58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1</v>
      </c>
      <c r="N31754" s="1" t="s">
        <v>16</v>
      </c>
    </row>
    <row r="31755" spans="1:14" x14ac:dyDescent="0.3">
      <c r="A31755">
        <v>23694697764835</v>
      </c>
      <c r="B31755">
        <v>5741411</v>
      </c>
      <c r="C31755" s="1" t="s">
        <v>17</v>
      </c>
      <c r="D31755" s="2">
        <v>42520.522210648145</v>
      </c>
      <c r="E31755" s="2">
        <v>42520.229166666664</v>
      </c>
      <c r="F31755">
        <v>65</v>
      </c>
      <c r="G31755" s="1" t="s">
        <v>58</v>
      </c>
      <c r="H31755">
        <v>0</v>
      </c>
      <c r="I31755">
        <v>0</v>
      </c>
      <c r="J31755">
        <v>0</v>
      </c>
      <c r="K31755">
        <v>0</v>
      </c>
      <c r="L31755">
        <v>0</v>
      </c>
      <c r="M31755">
        <v>0</v>
      </c>
      <c r="N31755" s="1" t="s">
        <v>16</v>
      </c>
    </row>
    <row r="31756" spans="1:14" x14ac:dyDescent="0.3">
      <c r="A31756">
        <v>61165458373895</v>
      </c>
      <c r="B31756">
        <v>5643111</v>
      </c>
      <c r="C31756" s="1" t="s">
        <v>14</v>
      </c>
      <c r="D31756" s="2">
        <v>42492.525810185187</v>
      </c>
      <c r="E31756" s="2">
        <v>42492.229166666664</v>
      </c>
      <c r="F31756">
        <v>1</v>
      </c>
      <c r="G31756" s="1" t="s">
        <v>58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0</v>
      </c>
      <c r="N31756" s="1" t="s">
        <v>16</v>
      </c>
    </row>
    <row r="31757" spans="1:14" x14ac:dyDescent="0.3">
      <c r="A31757">
        <v>66925535331467</v>
      </c>
      <c r="B31757">
        <v>5671116</v>
      </c>
      <c r="C31757" s="1" t="s">
        <v>14</v>
      </c>
      <c r="D31757" s="2">
        <v>42496.877893518518</v>
      </c>
      <c r="E31757" s="2">
        <v>42499.229166666664</v>
      </c>
      <c r="F31757">
        <v>6</v>
      </c>
      <c r="G31757" s="1" t="s">
        <v>58</v>
      </c>
      <c r="H31757">
        <v>1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 s="1" t="s">
        <v>22</v>
      </c>
    </row>
    <row r="31758" spans="1:14" x14ac:dyDescent="0.3">
      <c r="A31758">
        <v>4227146441639</v>
      </c>
      <c r="B31758">
        <v>5697904</v>
      </c>
      <c r="C31758" s="1" t="s">
        <v>17</v>
      </c>
      <c r="D31758" s="2">
        <v>42506.522187499999</v>
      </c>
      <c r="E31758" s="2">
        <v>42506.229166666664</v>
      </c>
      <c r="F31758">
        <v>3</v>
      </c>
      <c r="G31758" s="1" t="s">
        <v>76</v>
      </c>
      <c r="H31758">
        <v>0</v>
      </c>
      <c r="I31758">
        <v>0</v>
      </c>
      <c r="J31758">
        <v>0</v>
      </c>
      <c r="K31758">
        <v>0</v>
      </c>
      <c r="L31758">
        <v>0</v>
      </c>
      <c r="M31758">
        <v>0</v>
      </c>
      <c r="N31758" s="1" t="s">
        <v>16</v>
      </c>
    </row>
    <row r="31759" spans="1:14" x14ac:dyDescent="0.3">
      <c r="A31759">
        <v>298879254625</v>
      </c>
      <c r="B31759">
        <v>5566469</v>
      </c>
      <c r="C31759" s="1" t="s">
        <v>14</v>
      </c>
      <c r="D31759" s="2">
        <v>42471.666180555556</v>
      </c>
      <c r="E31759" s="2">
        <v>42492.229166666664</v>
      </c>
      <c r="F31759">
        <v>47</v>
      </c>
      <c r="G31759" s="1" t="s">
        <v>58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1</v>
      </c>
      <c r="N31759" s="1" t="s">
        <v>16</v>
      </c>
    </row>
    <row r="31760" spans="1:14" x14ac:dyDescent="0.3">
      <c r="A31760">
        <v>32186581342198</v>
      </c>
      <c r="B31760">
        <v>5577227</v>
      </c>
      <c r="C31760" s="1" t="s">
        <v>14</v>
      </c>
      <c r="D31760" s="2">
        <v>42473.633148148147</v>
      </c>
      <c r="E31760" s="2">
        <v>42499.229166666664</v>
      </c>
      <c r="F31760">
        <v>28</v>
      </c>
      <c r="G31760" s="1" t="s">
        <v>79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0</v>
      </c>
      <c r="N31760" s="1" t="s">
        <v>16</v>
      </c>
    </row>
    <row r="31761" spans="1:14" x14ac:dyDescent="0.3">
      <c r="A31761">
        <v>7334254496419</v>
      </c>
      <c r="B31761">
        <v>5643180</v>
      </c>
      <c r="C31761" s="1" t="s">
        <v>14</v>
      </c>
      <c r="D31761" s="2">
        <v>42492.529467592591</v>
      </c>
      <c r="E31761" s="2">
        <v>42492.229166666664</v>
      </c>
      <c r="F31761">
        <v>32</v>
      </c>
      <c r="G31761" s="1" t="s">
        <v>58</v>
      </c>
      <c r="H31761">
        <v>1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 s="1" t="s">
        <v>16</v>
      </c>
    </row>
    <row r="31762" spans="1:14" x14ac:dyDescent="0.3">
      <c r="A31762">
        <v>832257896994389</v>
      </c>
      <c r="B31762">
        <v>5671763</v>
      </c>
      <c r="C31762" s="1" t="s">
        <v>14</v>
      </c>
      <c r="D31762" s="2">
        <v>42499.527083333334</v>
      </c>
      <c r="E31762" s="2">
        <v>42499.229166666664</v>
      </c>
      <c r="F31762">
        <v>61</v>
      </c>
      <c r="G31762" s="1" t="s">
        <v>76</v>
      </c>
      <c r="H31762">
        <v>0</v>
      </c>
      <c r="I31762">
        <v>0</v>
      </c>
      <c r="J31762">
        <v>0</v>
      </c>
      <c r="K31762">
        <v>0</v>
      </c>
      <c r="L31762">
        <v>1</v>
      </c>
      <c r="M31762">
        <v>0</v>
      </c>
      <c r="N31762" s="1" t="s">
        <v>16</v>
      </c>
    </row>
    <row r="31763" spans="1:14" x14ac:dyDescent="0.3">
      <c r="A31763">
        <v>91677748298658</v>
      </c>
      <c r="B31763">
        <v>5697930</v>
      </c>
      <c r="C31763" s="1" t="s">
        <v>17</v>
      </c>
      <c r="D31763" s="2">
        <v>42506.523900462962</v>
      </c>
      <c r="E31763" s="2">
        <v>42506.229166666664</v>
      </c>
      <c r="F31763">
        <v>59</v>
      </c>
      <c r="G31763" s="1" t="s">
        <v>79</v>
      </c>
      <c r="H31763">
        <v>0</v>
      </c>
      <c r="I31763">
        <v>1</v>
      </c>
      <c r="J31763">
        <v>0</v>
      </c>
      <c r="K31763">
        <v>0</v>
      </c>
      <c r="L31763">
        <v>0</v>
      </c>
      <c r="M31763">
        <v>0</v>
      </c>
      <c r="N31763" s="1" t="s">
        <v>16</v>
      </c>
    </row>
    <row r="31764" spans="1:14" x14ac:dyDescent="0.3">
      <c r="A31764">
        <v>83589455155992</v>
      </c>
      <c r="B31764">
        <v>5741426</v>
      </c>
      <c r="C31764" s="1" t="s">
        <v>17</v>
      </c>
      <c r="D31764" s="2">
        <v>42520.5237037037</v>
      </c>
      <c r="E31764" s="2">
        <v>42520.229166666664</v>
      </c>
      <c r="F31764">
        <v>14</v>
      </c>
      <c r="G31764" s="1" t="s">
        <v>58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 s="1" t="s">
        <v>16</v>
      </c>
    </row>
    <row r="31765" spans="1:14" x14ac:dyDescent="0.3">
      <c r="A31765">
        <v>265578768469881</v>
      </c>
      <c r="B31765">
        <v>5572458</v>
      </c>
      <c r="C31765" s="1" t="s">
        <v>17</v>
      </c>
      <c r="D31765" s="2">
        <v>42472.670729166668</v>
      </c>
      <c r="E31765" s="2">
        <v>42499.229166666664</v>
      </c>
      <c r="F31765">
        <v>4</v>
      </c>
      <c r="G31765" s="1" t="s">
        <v>58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 s="1" t="s">
        <v>22</v>
      </c>
    </row>
    <row r="31766" spans="1:14" x14ac:dyDescent="0.3">
      <c r="A31766">
        <v>737634899642215</v>
      </c>
      <c r="B31766">
        <v>5596097</v>
      </c>
      <c r="C31766" s="1" t="s">
        <v>17</v>
      </c>
      <c r="D31766" s="2">
        <v>42478.810104166667</v>
      </c>
      <c r="E31766" s="2">
        <v>42506.229166666664</v>
      </c>
      <c r="F31766">
        <v>33</v>
      </c>
      <c r="G31766" s="1" t="s">
        <v>58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 s="1" t="s">
        <v>22</v>
      </c>
    </row>
    <row r="31767" spans="1:14" x14ac:dyDescent="0.3">
      <c r="A31767">
        <v>4563941338511</v>
      </c>
      <c r="B31767">
        <v>5620790</v>
      </c>
      <c r="C31767" s="1" t="s">
        <v>14</v>
      </c>
      <c r="D31767" s="2">
        <v>42486.622997685183</v>
      </c>
      <c r="E31767" s="2">
        <v>42520.229166666664</v>
      </c>
      <c r="F31767">
        <v>57</v>
      </c>
      <c r="G31767" s="1" t="s">
        <v>58</v>
      </c>
      <c r="H31767">
        <v>0</v>
      </c>
      <c r="I31767">
        <v>1</v>
      </c>
      <c r="J31767">
        <v>0</v>
      </c>
      <c r="K31767">
        <v>0</v>
      </c>
      <c r="L31767">
        <v>0</v>
      </c>
      <c r="M31767">
        <v>1</v>
      </c>
      <c r="N31767" s="1" t="s">
        <v>16</v>
      </c>
    </row>
    <row r="31768" spans="1:14" x14ac:dyDescent="0.3">
      <c r="A31768">
        <v>5893727986</v>
      </c>
      <c r="B31768">
        <v>5646848</v>
      </c>
      <c r="C31768" s="1" t="s">
        <v>14</v>
      </c>
      <c r="D31768" s="2">
        <v>42492.72792824074</v>
      </c>
      <c r="E31768" s="2">
        <v>42492.229166666664</v>
      </c>
      <c r="F31768">
        <v>68</v>
      </c>
      <c r="G31768" s="1" t="s">
        <v>58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 s="1" t="s">
        <v>16</v>
      </c>
    </row>
    <row r="31769" spans="1:14" x14ac:dyDescent="0.3">
      <c r="A31769">
        <v>7173782373614</v>
      </c>
      <c r="B31769">
        <v>5607932</v>
      </c>
      <c r="C31769" s="1" t="s">
        <v>14</v>
      </c>
      <c r="D31769" s="2">
        <v>42480.767083333332</v>
      </c>
      <c r="E31769" s="2">
        <v>42506.229166666664</v>
      </c>
      <c r="F31769">
        <v>24</v>
      </c>
      <c r="G31769" s="1" t="s">
        <v>58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0</v>
      </c>
      <c r="N31769" s="1" t="s">
        <v>16</v>
      </c>
    </row>
    <row r="31770" spans="1:14" x14ac:dyDescent="0.3">
      <c r="A31770">
        <v>81384889944675</v>
      </c>
      <c r="B31770">
        <v>5629299</v>
      </c>
      <c r="C31770" s="1" t="s">
        <v>17</v>
      </c>
      <c r="D31770" s="2">
        <v>42487.781273148146</v>
      </c>
      <c r="E31770" s="2">
        <v>42520.229166666664</v>
      </c>
      <c r="F31770">
        <v>34</v>
      </c>
      <c r="G31770" s="1" t="s">
        <v>76</v>
      </c>
      <c r="H31770">
        <v>1</v>
      </c>
      <c r="I31770">
        <v>0</v>
      </c>
      <c r="J31770">
        <v>0</v>
      </c>
      <c r="K31770">
        <v>0</v>
      </c>
      <c r="L31770">
        <v>0</v>
      </c>
      <c r="M31770">
        <v>1</v>
      </c>
      <c r="N31770" s="1" t="s">
        <v>22</v>
      </c>
    </row>
    <row r="31771" spans="1:14" x14ac:dyDescent="0.3">
      <c r="A31771">
        <v>296371564896514</v>
      </c>
      <c r="B31771">
        <v>5698077</v>
      </c>
      <c r="C31771" s="1" t="s">
        <v>14</v>
      </c>
      <c r="D31771" s="2">
        <v>42506.530763888892</v>
      </c>
      <c r="E31771" s="2">
        <v>42506.229166666664</v>
      </c>
      <c r="F31771">
        <v>8</v>
      </c>
      <c r="G31771" s="1" t="s">
        <v>58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 s="1" t="s">
        <v>16</v>
      </c>
    </row>
    <row r="31772" spans="1:14" x14ac:dyDescent="0.3">
      <c r="A31772">
        <v>8723915121479</v>
      </c>
      <c r="B31772">
        <v>5741525</v>
      </c>
      <c r="C31772" s="1" t="s">
        <v>14</v>
      </c>
      <c r="D31772" s="2">
        <v>42520.528055555558</v>
      </c>
      <c r="E31772" s="2">
        <v>42520.229166666664</v>
      </c>
      <c r="F31772">
        <v>28</v>
      </c>
      <c r="G31772" s="1" t="s">
        <v>58</v>
      </c>
      <c r="H31772">
        <v>0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 s="1" t="s">
        <v>16</v>
      </c>
    </row>
    <row r="31773" spans="1:14" x14ac:dyDescent="0.3">
      <c r="A31773">
        <v>69989192856782</v>
      </c>
      <c r="B31773">
        <v>5568029</v>
      </c>
      <c r="C31773" s="1" t="s">
        <v>17</v>
      </c>
      <c r="D31773" s="2">
        <v>42471.803032407406</v>
      </c>
      <c r="E31773" s="2">
        <v>42492.229166666664</v>
      </c>
      <c r="F31773">
        <v>56</v>
      </c>
      <c r="G31773" s="1" t="s">
        <v>58</v>
      </c>
      <c r="H31773">
        <v>0</v>
      </c>
      <c r="I31773">
        <v>0</v>
      </c>
      <c r="J31773">
        <v>0</v>
      </c>
      <c r="K31773">
        <v>0</v>
      </c>
      <c r="L31773">
        <v>0</v>
      </c>
      <c r="M31773">
        <v>1</v>
      </c>
      <c r="N31773" s="1" t="s">
        <v>16</v>
      </c>
    </row>
    <row r="31774" spans="1:14" x14ac:dyDescent="0.3">
      <c r="A31774">
        <v>2648552111187</v>
      </c>
      <c r="B31774">
        <v>5601067</v>
      </c>
      <c r="C31774" s="1" t="s">
        <v>14</v>
      </c>
      <c r="D31774" s="2">
        <v>42479.72210648148</v>
      </c>
      <c r="E31774" s="2">
        <v>42506.229166666664</v>
      </c>
      <c r="F31774">
        <v>11</v>
      </c>
      <c r="G31774" s="1" t="s">
        <v>79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 s="1" t="s">
        <v>22</v>
      </c>
    </row>
    <row r="31775" spans="1:14" x14ac:dyDescent="0.3">
      <c r="A31775">
        <v>2567636156596</v>
      </c>
      <c r="B31775">
        <v>5628616</v>
      </c>
      <c r="C31775" s="1" t="s">
        <v>17</v>
      </c>
      <c r="D31775" s="2">
        <v>42487.701192129629</v>
      </c>
      <c r="E31775" s="2">
        <v>42520.229166666664</v>
      </c>
      <c r="F31775">
        <v>5</v>
      </c>
      <c r="G31775" s="1" t="s">
        <v>58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1</v>
      </c>
      <c r="N31775" s="1" t="s">
        <v>16</v>
      </c>
    </row>
    <row r="31776" spans="1:14" x14ac:dyDescent="0.3">
      <c r="A31776">
        <v>86172747259</v>
      </c>
      <c r="B31776">
        <v>5675284</v>
      </c>
      <c r="C31776" s="1" t="s">
        <v>17</v>
      </c>
      <c r="D31776" s="2">
        <v>42499.791192129633</v>
      </c>
      <c r="E31776" s="2">
        <v>42499.229166666664</v>
      </c>
      <c r="F31776">
        <v>25</v>
      </c>
      <c r="G31776" s="1" t="s">
        <v>58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0</v>
      </c>
      <c r="N31776" s="1" t="s">
        <v>16</v>
      </c>
    </row>
    <row r="31777" spans="1:14" x14ac:dyDescent="0.3">
      <c r="A31777">
        <v>7956955442224</v>
      </c>
      <c r="B31777">
        <v>5607944</v>
      </c>
      <c r="C31777" s="1" t="s">
        <v>17</v>
      </c>
      <c r="D31777" s="2">
        <v>42480.768425925926</v>
      </c>
      <c r="E31777" s="2">
        <v>42506.229166666664</v>
      </c>
      <c r="F31777">
        <v>73</v>
      </c>
      <c r="G31777" s="1" t="s">
        <v>58</v>
      </c>
      <c r="H31777">
        <v>0</v>
      </c>
      <c r="I31777">
        <v>1</v>
      </c>
      <c r="J31777">
        <v>0</v>
      </c>
      <c r="K31777">
        <v>0</v>
      </c>
      <c r="L31777">
        <v>0</v>
      </c>
      <c r="M31777">
        <v>0</v>
      </c>
      <c r="N31777" s="1" t="s">
        <v>22</v>
      </c>
    </row>
    <row r="31778" spans="1:14" x14ac:dyDescent="0.3">
      <c r="A31778">
        <v>842669462935876</v>
      </c>
      <c r="B31778">
        <v>5737864</v>
      </c>
      <c r="C31778" s="1" t="s">
        <v>17</v>
      </c>
      <c r="D31778" s="2">
        <v>42515.652094907404</v>
      </c>
      <c r="E31778" s="2">
        <v>42520.229166666664</v>
      </c>
      <c r="F31778">
        <v>34</v>
      </c>
      <c r="G31778" s="1" t="s">
        <v>58</v>
      </c>
      <c r="H31778">
        <v>0</v>
      </c>
      <c r="I31778">
        <v>1</v>
      </c>
      <c r="J31778">
        <v>0</v>
      </c>
      <c r="K31778">
        <v>0</v>
      </c>
      <c r="L31778">
        <v>0</v>
      </c>
      <c r="M31778">
        <v>1</v>
      </c>
      <c r="N31778" s="1" t="s">
        <v>16</v>
      </c>
    </row>
    <row r="31779" spans="1:14" x14ac:dyDescent="0.3">
      <c r="A31779">
        <v>15498556129223</v>
      </c>
      <c r="B31779">
        <v>5573717</v>
      </c>
      <c r="C31779" s="1" t="s">
        <v>14</v>
      </c>
      <c r="D31779" s="2">
        <v>42472.788298611114</v>
      </c>
      <c r="E31779" s="2">
        <v>42492.229166666664</v>
      </c>
      <c r="F31779">
        <v>7</v>
      </c>
      <c r="G31779" s="1" t="s">
        <v>79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1</v>
      </c>
      <c r="N31779" s="1" t="s">
        <v>22</v>
      </c>
    </row>
    <row r="31780" spans="1:14" x14ac:dyDescent="0.3">
      <c r="A31780">
        <v>28515939343584</v>
      </c>
      <c r="B31780">
        <v>5596384</v>
      </c>
      <c r="C31780" s="1" t="s">
        <v>14</v>
      </c>
      <c r="D31780" s="2">
        <v>42478.83394675926</v>
      </c>
      <c r="E31780" s="2">
        <v>42506.229166666664</v>
      </c>
      <c r="F31780">
        <v>34</v>
      </c>
      <c r="G31780" s="1" t="s">
        <v>58</v>
      </c>
      <c r="H31780">
        <v>0</v>
      </c>
      <c r="I31780">
        <v>0</v>
      </c>
      <c r="J31780">
        <v>0</v>
      </c>
      <c r="K31780">
        <v>0</v>
      </c>
      <c r="L31780">
        <v>0</v>
      </c>
      <c r="M31780">
        <v>0</v>
      </c>
      <c r="N31780" s="1" t="s">
        <v>22</v>
      </c>
    </row>
    <row r="31781" spans="1:14" x14ac:dyDescent="0.3">
      <c r="A31781">
        <v>779478897631643</v>
      </c>
      <c r="B31781">
        <v>5627118</v>
      </c>
      <c r="C31781" s="1" t="s">
        <v>17</v>
      </c>
      <c r="D31781" s="2">
        <v>42487.606793981482</v>
      </c>
      <c r="E31781" s="2">
        <v>42520.229166666664</v>
      </c>
      <c r="F31781">
        <v>63</v>
      </c>
      <c r="G31781" s="1" t="s">
        <v>58</v>
      </c>
      <c r="H31781">
        <v>0</v>
      </c>
      <c r="I31781">
        <v>1</v>
      </c>
      <c r="J31781">
        <v>0</v>
      </c>
      <c r="K31781">
        <v>0</v>
      </c>
      <c r="L31781">
        <v>0</v>
      </c>
      <c r="M31781">
        <v>1</v>
      </c>
      <c r="N31781" s="1" t="s">
        <v>16</v>
      </c>
    </row>
    <row r="31782" spans="1:14" x14ac:dyDescent="0.3">
      <c r="A31782">
        <v>57888486418713</v>
      </c>
      <c r="B31782">
        <v>5643630</v>
      </c>
      <c r="C31782" s="1" t="s">
        <v>14</v>
      </c>
      <c r="D31782" s="2">
        <v>42492.549201388887</v>
      </c>
      <c r="E31782" s="2">
        <v>42492.229166666664</v>
      </c>
      <c r="F31782">
        <v>42</v>
      </c>
      <c r="G31782" s="1" t="s">
        <v>58</v>
      </c>
      <c r="H31782">
        <v>1</v>
      </c>
      <c r="I31782">
        <v>1</v>
      </c>
      <c r="J31782">
        <v>0</v>
      </c>
      <c r="K31782">
        <v>0</v>
      </c>
      <c r="L31782">
        <v>0</v>
      </c>
      <c r="M31782">
        <v>0</v>
      </c>
      <c r="N31782" s="1" t="s">
        <v>16</v>
      </c>
    </row>
    <row r="31783" spans="1:14" x14ac:dyDescent="0.3">
      <c r="A31783">
        <v>2827937842982</v>
      </c>
      <c r="B31783">
        <v>5741600</v>
      </c>
      <c r="C31783" s="1" t="s">
        <v>14</v>
      </c>
      <c r="D31783" s="2">
        <v>42520.531423611108</v>
      </c>
      <c r="E31783" s="2">
        <v>42520.229166666664</v>
      </c>
      <c r="F31783">
        <v>61</v>
      </c>
      <c r="G31783" s="1" t="s">
        <v>58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 s="1" t="s">
        <v>16</v>
      </c>
    </row>
    <row r="31784" spans="1:14" x14ac:dyDescent="0.3">
      <c r="A31784">
        <v>934422853681</v>
      </c>
      <c r="B31784">
        <v>5563157</v>
      </c>
      <c r="C31784" s="1" t="s">
        <v>14</v>
      </c>
      <c r="D31784" s="2">
        <v>42468.866296296299</v>
      </c>
      <c r="E31784" s="2">
        <v>42492.229166666664</v>
      </c>
      <c r="F31784">
        <v>24</v>
      </c>
      <c r="G31784" s="1" t="s">
        <v>79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1</v>
      </c>
      <c r="N31784" s="1" t="s">
        <v>16</v>
      </c>
    </row>
    <row r="31785" spans="1:14" x14ac:dyDescent="0.3">
      <c r="A31785">
        <v>261884977262858</v>
      </c>
      <c r="B31785">
        <v>5591038</v>
      </c>
      <c r="C31785" s="1" t="s">
        <v>14</v>
      </c>
      <c r="D31785" s="2">
        <v>42475.88175925926</v>
      </c>
      <c r="E31785" s="2">
        <v>42506.229166666664</v>
      </c>
      <c r="F31785">
        <v>37</v>
      </c>
      <c r="G31785" s="1" t="s">
        <v>79</v>
      </c>
      <c r="H31785">
        <v>1</v>
      </c>
      <c r="I31785">
        <v>0</v>
      </c>
      <c r="J31785">
        <v>0</v>
      </c>
      <c r="K31785">
        <v>1</v>
      </c>
      <c r="L31785">
        <v>0</v>
      </c>
      <c r="M31785">
        <v>0</v>
      </c>
      <c r="N31785" s="1" t="s">
        <v>22</v>
      </c>
    </row>
    <row r="31786" spans="1:14" x14ac:dyDescent="0.3">
      <c r="A31786">
        <v>17587341381951</v>
      </c>
      <c r="B31786">
        <v>5563398</v>
      </c>
      <c r="C31786" s="1" t="s">
        <v>14</v>
      </c>
      <c r="D31786" s="2">
        <v>42468.898900462962</v>
      </c>
      <c r="E31786" s="2">
        <v>42493.229166666664</v>
      </c>
      <c r="F31786">
        <v>12</v>
      </c>
      <c r="G31786" s="1" t="s">
        <v>58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1</v>
      </c>
      <c r="N31786" s="1" t="s">
        <v>16</v>
      </c>
    </row>
    <row r="31787" spans="1:14" x14ac:dyDescent="0.3">
      <c r="A31787">
        <v>92776348841</v>
      </c>
      <c r="B31787">
        <v>5582190</v>
      </c>
      <c r="C31787" s="1" t="s">
        <v>17</v>
      </c>
      <c r="D31787" s="2">
        <v>42474.606666666667</v>
      </c>
      <c r="E31787" s="2">
        <v>42500.229166666664</v>
      </c>
      <c r="F31787">
        <v>47</v>
      </c>
      <c r="G31787" s="1" t="s">
        <v>79</v>
      </c>
      <c r="H31787">
        <v>0</v>
      </c>
      <c r="I31787">
        <v>0</v>
      </c>
      <c r="J31787">
        <v>0</v>
      </c>
      <c r="K31787">
        <v>1</v>
      </c>
      <c r="L31787">
        <v>0</v>
      </c>
      <c r="M31787">
        <v>1</v>
      </c>
      <c r="N31787" s="1" t="s">
        <v>22</v>
      </c>
    </row>
    <row r="31788" spans="1:14" x14ac:dyDescent="0.3">
      <c r="A31788">
        <v>43443197733925</v>
      </c>
      <c r="B31788">
        <v>5599045</v>
      </c>
      <c r="C31788" s="1" t="s">
        <v>17</v>
      </c>
      <c r="D31788" s="2">
        <v>42479.578865740739</v>
      </c>
      <c r="E31788" s="2">
        <v>42507.229166666664</v>
      </c>
      <c r="F31788">
        <v>12</v>
      </c>
      <c r="G31788" s="1" t="s">
        <v>79</v>
      </c>
      <c r="H31788">
        <v>1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 s="1" t="s">
        <v>16</v>
      </c>
    </row>
    <row r="31789" spans="1:14" x14ac:dyDescent="0.3">
      <c r="A31789">
        <v>51315954888823</v>
      </c>
      <c r="B31789">
        <v>5612809</v>
      </c>
      <c r="C31789" s="1" t="s">
        <v>14</v>
      </c>
      <c r="D31789" s="2">
        <v>42485.591516203705</v>
      </c>
      <c r="E31789" s="2">
        <v>42514.229166666664</v>
      </c>
      <c r="F31789">
        <v>57</v>
      </c>
      <c r="G31789" s="1" t="s">
        <v>76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1</v>
      </c>
      <c r="N31789" s="1" t="s">
        <v>16</v>
      </c>
    </row>
    <row r="31790" spans="1:14" x14ac:dyDescent="0.3">
      <c r="A31790">
        <v>91738844482797</v>
      </c>
      <c r="B31790">
        <v>5623327</v>
      </c>
      <c r="C31790" s="1" t="s">
        <v>14</v>
      </c>
      <c r="D31790" s="2">
        <v>42486.807905092595</v>
      </c>
      <c r="E31790" s="2">
        <v>42521.229166666664</v>
      </c>
      <c r="F31790">
        <v>24</v>
      </c>
      <c r="G31790" s="1" t="s">
        <v>79</v>
      </c>
      <c r="H31790">
        <v>1</v>
      </c>
      <c r="I31790">
        <v>0</v>
      </c>
      <c r="J31790">
        <v>0</v>
      </c>
      <c r="K31790">
        <v>0</v>
      </c>
      <c r="L31790">
        <v>0</v>
      </c>
      <c r="M31790">
        <v>1</v>
      </c>
      <c r="N31790" s="1" t="s">
        <v>16</v>
      </c>
    </row>
    <row r="31791" spans="1:14" x14ac:dyDescent="0.3">
      <c r="A31791">
        <v>124944621842983</v>
      </c>
      <c r="B31791">
        <v>5677303</v>
      </c>
      <c r="C31791" s="1" t="s">
        <v>17</v>
      </c>
      <c r="D31791" s="2">
        <v>42500.52244212963</v>
      </c>
      <c r="E31791" s="2">
        <v>42500.229166666664</v>
      </c>
      <c r="F31791">
        <v>56</v>
      </c>
      <c r="G31791" s="1" t="s">
        <v>58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 s="1" t="s">
        <v>16</v>
      </c>
    </row>
    <row r="31792" spans="1:14" x14ac:dyDescent="0.3">
      <c r="A31792">
        <v>67194994299</v>
      </c>
      <c r="B31792">
        <v>5705413</v>
      </c>
      <c r="C31792" s="1" t="s">
        <v>14</v>
      </c>
      <c r="D31792" s="2">
        <v>42507.52815972222</v>
      </c>
      <c r="E31792" s="2">
        <v>42507.229166666664</v>
      </c>
      <c r="F31792">
        <v>52</v>
      </c>
      <c r="G31792" s="1" t="s">
        <v>79</v>
      </c>
      <c r="H31792">
        <v>1</v>
      </c>
      <c r="I31792">
        <v>1</v>
      </c>
      <c r="J31792">
        <v>0</v>
      </c>
      <c r="K31792">
        <v>0</v>
      </c>
      <c r="L31792">
        <v>0</v>
      </c>
      <c r="M31792">
        <v>0</v>
      </c>
      <c r="N31792" s="1" t="s">
        <v>16</v>
      </c>
    </row>
    <row r="31793" spans="1:14" x14ac:dyDescent="0.3">
      <c r="A31793">
        <v>71495641854489</v>
      </c>
      <c r="B31793">
        <v>5729025</v>
      </c>
      <c r="C31793" s="1" t="s">
        <v>14</v>
      </c>
      <c r="D31793" s="2">
        <v>42514.526747685188</v>
      </c>
      <c r="E31793" s="2">
        <v>42514.229166666664</v>
      </c>
      <c r="F31793">
        <v>23</v>
      </c>
      <c r="G31793" s="1" t="s">
        <v>58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 s="1" t="s">
        <v>16</v>
      </c>
    </row>
    <row r="31794" spans="1:14" x14ac:dyDescent="0.3">
      <c r="A31794">
        <v>9834216283888</v>
      </c>
      <c r="B31794">
        <v>5748481</v>
      </c>
      <c r="C31794" s="1" t="s">
        <v>17</v>
      </c>
      <c r="D31794" s="2">
        <v>42521.524861111109</v>
      </c>
      <c r="E31794" s="2">
        <v>42521.229166666664</v>
      </c>
      <c r="F31794">
        <v>15</v>
      </c>
      <c r="G31794" s="1" t="s">
        <v>79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 s="1" t="s">
        <v>16</v>
      </c>
    </row>
    <row r="31795" spans="1:14" x14ac:dyDescent="0.3">
      <c r="A31795">
        <v>595545578216623</v>
      </c>
      <c r="B31795">
        <v>5608789</v>
      </c>
      <c r="C31795" s="1" t="s">
        <v>17</v>
      </c>
      <c r="D31795" s="2">
        <v>42480.831064814818</v>
      </c>
      <c r="E31795" s="2">
        <v>42514.229166666664</v>
      </c>
      <c r="F31795">
        <v>7</v>
      </c>
      <c r="G31795" s="1" t="s">
        <v>58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1</v>
      </c>
      <c r="N31795" s="1" t="s">
        <v>16</v>
      </c>
    </row>
    <row r="31796" spans="1:14" x14ac:dyDescent="0.3">
      <c r="A31796">
        <v>129267991318557</v>
      </c>
      <c r="B31796">
        <v>5629773</v>
      </c>
      <c r="C31796" s="1" t="s">
        <v>17</v>
      </c>
      <c r="D31796" s="2">
        <v>42487.816134259258</v>
      </c>
      <c r="E31796" s="2">
        <v>42521.229166666664</v>
      </c>
      <c r="F31796">
        <v>66</v>
      </c>
      <c r="G31796" s="1" t="s">
        <v>79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1</v>
      </c>
      <c r="N31796" s="1" t="s">
        <v>16</v>
      </c>
    </row>
    <row r="31797" spans="1:14" x14ac:dyDescent="0.3">
      <c r="A31797">
        <v>432678276824689</v>
      </c>
      <c r="B31797">
        <v>5649557</v>
      </c>
      <c r="C31797" s="1" t="s">
        <v>17</v>
      </c>
      <c r="D31797" s="2">
        <v>42493.523356481484</v>
      </c>
      <c r="E31797" s="2">
        <v>42493.229166666664</v>
      </c>
      <c r="F31797">
        <v>49</v>
      </c>
      <c r="G31797" s="1" t="s">
        <v>58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 s="1" t="s">
        <v>16</v>
      </c>
    </row>
    <row r="31798" spans="1:14" x14ac:dyDescent="0.3">
      <c r="A31798">
        <v>88181377269819</v>
      </c>
      <c r="B31798">
        <v>5674269</v>
      </c>
      <c r="C31798" s="1" t="s">
        <v>14</v>
      </c>
      <c r="D31798" s="2">
        <v>42499.67596064815</v>
      </c>
      <c r="E31798" s="2">
        <v>42500.229166666664</v>
      </c>
      <c r="F31798">
        <v>17</v>
      </c>
      <c r="G31798" s="1" t="s">
        <v>79</v>
      </c>
      <c r="H31798">
        <v>1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 s="1" t="s">
        <v>22</v>
      </c>
    </row>
    <row r="31799" spans="1:14" x14ac:dyDescent="0.3">
      <c r="A31799">
        <v>281376321336</v>
      </c>
      <c r="B31799">
        <v>5705247</v>
      </c>
      <c r="C31799" s="1" t="s">
        <v>14</v>
      </c>
      <c r="D31799" s="2">
        <v>42507.521469907406</v>
      </c>
      <c r="E31799" s="2">
        <v>42507.229166666664</v>
      </c>
      <c r="F31799">
        <v>35</v>
      </c>
      <c r="G31799" s="1" t="s">
        <v>79</v>
      </c>
      <c r="H31799">
        <v>0</v>
      </c>
      <c r="I31799">
        <v>0</v>
      </c>
      <c r="J31799">
        <v>1</v>
      </c>
      <c r="K31799">
        <v>0</v>
      </c>
      <c r="L31799">
        <v>0</v>
      </c>
      <c r="M31799">
        <v>0</v>
      </c>
      <c r="N31799" s="1" t="s">
        <v>16</v>
      </c>
    </row>
    <row r="31800" spans="1:14" x14ac:dyDescent="0.3">
      <c r="A31800">
        <v>683472548776</v>
      </c>
      <c r="B31800">
        <v>5728310</v>
      </c>
      <c r="C31800" s="1" t="s">
        <v>14</v>
      </c>
      <c r="D31800" s="2">
        <v>42510.893321759257</v>
      </c>
      <c r="E31800" s="2">
        <v>42514.229166666664</v>
      </c>
      <c r="F31800">
        <v>39</v>
      </c>
      <c r="G31800" s="1" t="s">
        <v>58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1</v>
      </c>
      <c r="N31800" s="1" t="s">
        <v>16</v>
      </c>
    </row>
    <row r="31801" spans="1:14" x14ac:dyDescent="0.3">
      <c r="A31801">
        <v>425769842658875</v>
      </c>
      <c r="B31801">
        <v>5748477</v>
      </c>
      <c r="C31801" s="1" t="s">
        <v>17</v>
      </c>
      <c r="D31801" s="2">
        <v>42521.524745370371</v>
      </c>
      <c r="E31801" s="2">
        <v>42521.229166666664</v>
      </c>
      <c r="F31801">
        <v>8</v>
      </c>
      <c r="G31801" s="1" t="s">
        <v>79</v>
      </c>
      <c r="H31801">
        <v>0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 s="1" t="s">
        <v>16</v>
      </c>
    </row>
    <row r="31802" spans="1:14" x14ac:dyDescent="0.3">
      <c r="A31802">
        <v>73287697927156</v>
      </c>
      <c r="B31802">
        <v>5650095</v>
      </c>
      <c r="C31802" s="1" t="s">
        <v>14</v>
      </c>
      <c r="D31802" s="2">
        <v>42493.540034722224</v>
      </c>
      <c r="E31802" s="2">
        <v>42493.229166666664</v>
      </c>
      <c r="F31802">
        <v>15</v>
      </c>
      <c r="G31802" s="1" t="s">
        <v>79</v>
      </c>
      <c r="H31802">
        <v>1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 s="1" t="s">
        <v>16</v>
      </c>
    </row>
    <row r="31803" spans="1:14" x14ac:dyDescent="0.3">
      <c r="A31803">
        <v>824236242214585</v>
      </c>
      <c r="B31803">
        <v>5677602</v>
      </c>
      <c r="C31803" s="1" t="s">
        <v>14</v>
      </c>
      <c r="D31803" s="2">
        <v>42500.537997685184</v>
      </c>
      <c r="E31803" s="2">
        <v>42500.229166666664</v>
      </c>
      <c r="F31803">
        <v>39</v>
      </c>
      <c r="G31803" s="1" t="s">
        <v>58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 s="1" t="s">
        <v>16</v>
      </c>
    </row>
    <row r="31804" spans="1:14" x14ac:dyDescent="0.3">
      <c r="A31804">
        <v>5746927315727</v>
      </c>
      <c r="B31804">
        <v>5571505</v>
      </c>
      <c r="C31804" s="1" t="s">
        <v>17</v>
      </c>
      <c r="D31804" s="2">
        <v>42472.610613425924</v>
      </c>
      <c r="E31804" s="2">
        <v>42493.229166666664</v>
      </c>
      <c r="F31804">
        <v>42</v>
      </c>
      <c r="G31804" s="1" t="s">
        <v>79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1</v>
      </c>
      <c r="N31804" s="1" t="s">
        <v>16</v>
      </c>
    </row>
    <row r="31805" spans="1:14" x14ac:dyDescent="0.3">
      <c r="A31805">
        <v>89727327914466</v>
      </c>
      <c r="B31805">
        <v>5582689</v>
      </c>
      <c r="C31805" s="1" t="s">
        <v>14</v>
      </c>
      <c r="D31805" s="2">
        <v>42474.637476851851</v>
      </c>
      <c r="E31805" s="2">
        <v>42500.229166666664</v>
      </c>
      <c r="F31805">
        <v>7</v>
      </c>
      <c r="G31805" s="1" t="s">
        <v>58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1</v>
      </c>
      <c r="N31805" s="1" t="s">
        <v>16</v>
      </c>
    </row>
    <row r="31806" spans="1:14" x14ac:dyDescent="0.3">
      <c r="A31806">
        <v>49268546219</v>
      </c>
      <c r="B31806">
        <v>5600070</v>
      </c>
      <c r="C31806" s="1" t="s">
        <v>14</v>
      </c>
      <c r="D31806" s="2">
        <v>42479.641759259262</v>
      </c>
      <c r="E31806" s="2">
        <v>42507.229166666664</v>
      </c>
      <c r="F31806">
        <v>10</v>
      </c>
      <c r="G31806" s="1" t="s">
        <v>58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0</v>
      </c>
      <c r="N31806" s="1" t="s">
        <v>22</v>
      </c>
    </row>
    <row r="31807" spans="1:14" x14ac:dyDescent="0.3">
      <c r="A31807">
        <v>1969823525338</v>
      </c>
      <c r="B31807">
        <v>5561464</v>
      </c>
      <c r="C31807" s="1" t="s">
        <v>17</v>
      </c>
      <c r="D31807" s="2">
        <v>42468.674444444441</v>
      </c>
      <c r="E31807" s="2">
        <v>42493.229166666664</v>
      </c>
      <c r="F31807">
        <v>24</v>
      </c>
      <c r="G31807" s="1" t="s">
        <v>58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1</v>
      </c>
      <c r="N31807" s="1" t="s">
        <v>16</v>
      </c>
    </row>
    <row r="31808" spans="1:14" x14ac:dyDescent="0.3">
      <c r="A31808">
        <v>584296214659</v>
      </c>
      <c r="B31808">
        <v>5578052</v>
      </c>
      <c r="C31808" s="1" t="s">
        <v>14</v>
      </c>
      <c r="D31808" s="2">
        <v>42473.700208333335</v>
      </c>
      <c r="E31808" s="2">
        <v>42500.229166666664</v>
      </c>
      <c r="F31808">
        <v>30</v>
      </c>
      <c r="G31808" s="1" t="s">
        <v>79</v>
      </c>
      <c r="H31808">
        <v>1</v>
      </c>
      <c r="I31808">
        <v>0</v>
      </c>
      <c r="J31808">
        <v>0</v>
      </c>
      <c r="K31808">
        <v>0</v>
      </c>
      <c r="L31808">
        <v>0</v>
      </c>
      <c r="M31808">
        <v>1</v>
      </c>
      <c r="N31808" s="1" t="s">
        <v>16</v>
      </c>
    </row>
    <row r="31809" spans="1:14" x14ac:dyDescent="0.3">
      <c r="A31809">
        <v>3699528344316</v>
      </c>
      <c r="B31809">
        <v>5622766</v>
      </c>
      <c r="C31809" s="1" t="s">
        <v>14</v>
      </c>
      <c r="D31809" s="2">
        <v>42486.772407407407</v>
      </c>
      <c r="E31809" s="2">
        <v>42521.229166666664</v>
      </c>
      <c r="F31809">
        <v>52</v>
      </c>
      <c r="G31809" s="1" t="s">
        <v>58</v>
      </c>
      <c r="H31809">
        <v>0</v>
      </c>
      <c r="I31809">
        <v>1</v>
      </c>
      <c r="J31809">
        <v>0</v>
      </c>
      <c r="K31809">
        <v>0</v>
      </c>
      <c r="L31809">
        <v>0</v>
      </c>
      <c r="M31809">
        <v>1</v>
      </c>
      <c r="N31809" s="1" t="s">
        <v>16</v>
      </c>
    </row>
    <row r="31810" spans="1:14" x14ac:dyDescent="0.3">
      <c r="A31810">
        <v>571546323343255</v>
      </c>
      <c r="B31810">
        <v>5650638</v>
      </c>
      <c r="C31810" s="1" t="s">
        <v>14</v>
      </c>
      <c r="D31810" s="2">
        <v>42493.560694444444</v>
      </c>
      <c r="E31810" s="2">
        <v>42493.229166666664</v>
      </c>
      <c r="F31810">
        <v>41</v>
      </c>
      <c r="G31810" s="1" t="s">
        <v>58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 s="1" t="s">
        <v>22</v>
      </c>
    </row>
    <row r="31811" spans="1:14" x14ac:dyDescent="0.3">
      <c r="A31811">
        <v>2587324295974</v>
      </c>
      <c r="B31811">
        <v>5588018</v>
      </c>
      <c r="C31811" s="1" t="s">
        <v>14</v>
      </c>
      <c r="D31811" s="2">
        <v>42475.62228009259</v>
      </c>
      <c r="E31811" s="2">
        <v>42500.229166666664</v>
      </c>
      <c r="F31811">
        <v>13</v>
      </c>
      <c r="G31811" s="1" t="s">
        <v>58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1</v>
      </c>
      <c r="N31811" s="1" t="s">
        <v>22</v>
      </c>
    </row>
    <row r="31812" spans="1:14" x14ac:dyDescent="0.3">
      <c r="A31812">
        <v>1389166831694</v>
      </c>
      <c r="B31812">
        <v>5602066</v>
      </c>
      <c r="C31812" s="1" t="s">
        <v>14</v>
      </c>
      <c r="D31812" s="2">
        <v>42479.822662037041</v>
      </c>
      <c r="E31812" s="2">
        <v>42507.229166666664</v>
      </c>
      <c r="F31812">
        <v>44</v>
      </c>
      <c r="G31812" s="1" t="s">
        <v>58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 s="1" t="s">
        <v>22</v>
      </c>
    </row>
    <row r="31813" spans="1:14" x14ac:dyDescent="0.3">
      <c r="A31813">
        <v>899946666637587</v>
      </c>
      <c r="B31813">
        <v>5621237</v>
      </c>
      <c r="C31813" s="1" t="s">
        <v>14</v>
      </c>
      <c r="D31813" s="2">
        <v>42486.647222222222</v>
      </c>
      <c r="E31813" s="2">
        <v>42514.229166666664</v>
      </c>
      <c r="F31813">
        <v>31</v>
      </c>
      <c r="G31813" s="1" t="s">
        <v>58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1</v>
      </c>
      <c r="N31813" s="1" t="s">
        <v>16</v>
      </c>
    </row>
    <row r="31814" spans="1:14" x14ac:dyDescent="0.3">
      <c r="A31814">
        <v>647424936711575</v>
      </c>
      <c r="B31814">
        <v>5627435</v>
      </c>
      <c r="C31814" s="1" t="s">
        <v>14</v>
      </c>
      <c r="D31814" s="2">
        <v>42487.624594907407</v>
      </c>
      <c r="E31814" s="2">
        <v>42514.229166666664</v>
      </c>
      <c r="F31814">
        <v>47</v>
      </c>
      <c r="G31814" s="1" t="s">
        <v>79</v>
      </c>
      <c r="H31814">
        <v>0</v>
      </c>
      <c r="I31814">
        <v>0</v>
      </c>
      <c r="J31814">
        <v>0</v>
      </c>
      <c r="K31814">
        <v>1</v>
      </c>
      <c r="L31814">
        <v>0</v>
      </c>
      <c r="M31814">
        <v>1</v>
      </c>
      <c r="N31814" s="1" t="s">
        <v>16</v>
      </c>
    </row>
    <row r="31815" spans="1:14" x14ac:dyDescent="0.3">
      <c r="A31815">
        <v>3816351552354</v>
      </c>
      <c r="B31815">
        <v>5623194</v>
      </c>
      <c r="C31815" s="1" t="s">
        <v>17</v>
      </c>
      <c r="D31815" s="2">
        <v>42486.799467592595</v>
      </c>
      <c r="E31815" s="2">
        <v>42521.229166666664</v>
      </c>
      <c r="F31815">
        <v>34</v>
      </c>
      <c r="G31815" s="1" t="s">
        <v>58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0</v>
      </c>
      <c r="N31815" s="1" t="s">
        <v>22</v>
      </c>
    </row>
    <row r="31816" spans="1:14" x14ac:dyDescent="0.3">
      <c r="A31816">
        <v>11565461921433</v>
      </c>
      <c r="B31816">
        <v>5579979</v>
      </c>
      <c r="C31816" s="1" t="s">
        <v>14</v>
      </c>
      <c r="D31816" s="2">
        <v>42473.901180555556</v>
      </c>
      <c r="E31816" s="2">
        <v>42500.229166666664</v>
      </c>
      <c r="F31816">
        <v>51</v>
      </c>
      <c r="G31816" s="1" t="s">
        <v>58</v>
      </c>
      <c r="H31816">
        <v>1</v>
      </c>
      <c r="I31816">
        <v>0</v>
      </c>
      <c r="J31816">
        <v>0</v>
      </c>
      <c r="K31816">
        <v>0</v>
      </c>
      <c r="L31816">
        <v>0</v>
      </c>
      <c r="M31816">
        <v>1</v>
      </c>
      <c r="N31816" s="1" t="s">
        <v>16</v>
      </c>
    </row>
    <row r="31817" spans="1:14" x14ac:dyDescent="0.3">
      <c r="A31817">
        <v>2441821258152</v>
      </c>
      <c r="B31817">
        <v>5596611</v>
      </c>
      <c r="C31817" s="1" t="s">
        <v>14</v>
      </c>
      <c r="D31817" s="2">
        <v>42478.852997685186</v>
      </c>
      <c r="E31817" s="2">
        <v>42507.229166666664</v>
      </c>
      <c r="F31817">
        <v>33</v>
      </c>
      <c r="G31817" s="1" t="s">
        <v>58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0</v>
      </c>
      <c r="N31817" s="1" t="s">
        <v>16</v>
      </c>
    </row>
    <row r="31818" spans="1:14" x14ac:dyDescent="0.3">
      <c r="A31818">
        <v>15991259716921</v>
      </c>
      <c r="B31818">
        <v>5623617</v>
      </c>
      <c r="C31818" s="1" t="s">
        <v>17</v>
      </c>
      <c r="D31818" s="2">
        <v>42486.826261574075</v>
      </c>
      <c r="E31818" s="2">
        <v>42514.229166666664</v>
      </c>
      <c r="F31818">
        <v>46</v>
      </c>
      <c r="G31818" s="1" t="s">
        <v>58</v>
      </c>
      <c r="H31818">
        <v>0</v>
      </c>
      <c r="I31818">
        <v>1</v>
      </c>
      <c r="J31818">
        <v>0</v>
      </c>
      <c r="K31818">
        <v>0</v>
      </c>
      <c r="L31818">
        <v>0</v>
      </c>
      <c r="M31818">
        <v>1</v>
      </c>
      <c r="N31818" s="1" t="s">
        <v>22</v>
      </c>
    </row>
    <row r="31819" spans="1:14" x14ac:dyDescent="0.3">
      <c r="A31819">
        <v>5915131431</v>
      </c>
      <c r="B31819">
        <v>5705873</v>
      </c>
      <c r="C31819" s="1" t="s">
        <v>14</v>
      </c>
      <c r="D31819" s="2">
        <v>42507.545254629629</v>
      </c>
      <c r="E31819" s="2">
        <v>42507.229166666664</v>
      </c>
      <c r="F31819">
        <v>19</v>
      </c>
      <c r="G31819" s="1" t="s">
        <v>79</v>
      </c>
      <c r="H31819">
        <v>1</v>
      </c>
      <c r="I31819">
        <v>0</v>
      </c>
      <c r="J31819">
        <v>0</v>
      </c>
      <c r="K31819">
        <v>0</v>
      </c>
      <c r="L31819">
        <v>0</v>
      </c>
      <c r="M31819">
        <v>0</v>
      </c>
      <c r="N31819" s="1" t="s">
        <v>16</v>
      </c>
    </row>
    <row r="31820" spans="1:14" x14ac:dyDescent="0.3">
      <c r="A31820">
        <v>4381137222778</v>
      </c>
      <c r="B31820">
        <v>5720529</v>
      </c>
      <c r="C31820" s="1" t="s">
        <v>14</v>
      </c>
      <c r="D31820" s="2">
        <v>42509.811724537038</v>
      </c>
      <c r="E31820" s="2">
        <v>42514.229166666664</v>
      </c>
      <c r="F31820">
        <v>68</v>
      </c>
      <c r="G31820" s="1" t="s">
        <v>58</v>
      </c>
      <c r="H31820">
        <v>0</v>
      </c>
      <c r="I31820">
        <v>1</v>
      </c>
      <c r="J31820">
        <v>1</v>
      </c>
      <c r="K31820">
        <v>0</v>
      </c>
      <c r="L31820">
        <v>0</v>
      </c>
      <c r="M31820">
        <v>1</v>
      </c>
      <c r="N31820" s="1" t="s">
        <v>16</v>
      </c>
    </row>
    <row r="31821" spans="1:14" x14ac:dyDescent="0.3">
      <c r="A31821">
        <v>1385545985423</v>
      </c>
      <c r="B31821">
        <v>5577539</v>
      </c>
      <c r="C31821" s="1" t="s">
        <v>14</v>
      </c>
      <c r="D31821" s="2">
        <v>42473.654999999999</v>
      </c>
      <c r="E31821" s="2">
        <v>42500.229166666664</v>
      </c>
      <c r="F31821">
        <v>32</v>
      </c>
      <c r="G31821" s="1" t="s">
        <v>58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1</v>
      </c>
      <c r="N31821" s="1" t="s">
        <v>16</v>
      </c>
    </row>
    <row r="31822" spans="1:14" x14ac:dyDescent="0.3">
      <c r="A31822">
        <v>521547767113712</v>
      </c>
      <c r="B31822">
        <v>5601429</v>
      </c>
      <c r="C31822" s="1" t="s">
        <v>14</v>
      </c>
      <c r="D31822" s="2">
        <v>42479.765150462961</v>
      </c>
      <c r="E31822" s="2">
        <v>42507.229166666664</v>
      </c>
      <c r="F31822">
        <v>10</v>
      </c>
      <c r="G31822" s="1" t="s">
        <v>79</v>
      </c>
      <c r="H31822">
        <v>1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 s="1" t="s">
        <v>16</v>
      </c>
    </row>
    <row r="31823" spans="1:14" x14ac:dyDescent="0.3">
      <c r="A31823">
        <v>9314391666859</v>
      </c>
      <c r="B31823">
        <v>5597348</v>
      </c>
      <c r="C31823" s="1" t="s">
        <v>17</v>
      </c>
      <c r="D31823" s="2">
        <v>42478.907708333332</v>
      </c>
      <c r="E31823" s="2">
        <v>42507.229166666664</v>
      </c>
      <c r="F31823">
        <v>36</v>
      </c>
      <c r="G31823" s="1" t="s">
        <v>58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 s="1" t="s">
        <v>22</v>
      </c>
    </row>
    <row r="31824" spans="1:14" x14ac:dyDescent="0.3">
      <c r="A31824">
        <v>29245393263887</v>
      </c>
      <c r="B31824">
        <v>5602577</v>
      </c>
      <c r="C31824" s="1" t="s">
        <v>17</v>
      </c>
      <c r="D31824" s="2">
        <v>42479.864259259259</v>
      </c>
      <c r="E31824" s="2">
        <v>42514.229166666664</v>
      </c>
      <c r="F31824">
        <v>33</v>
      </c>
      <c r="G31824" s="1" t="s">
        <v>58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1</v>
      </c>
      <c r="N31824" s="1" t="s">
        <v>16</v>
      </c>
    </row>
    <row r="31825" spans="1:14" x14ac:dyDescent="0.3">
      <c r="A31825">
        <v>569334658479647</v>
      </c>
      <c r="B31825">
        <v>5616329</v>
      </c>
      <c r="C31825" s="1" t="s">
        <v>14</v>
      </c>
      <c r="D31825" s="2">
        <v>42485.81177083333</v>
      </c>
      <c r="E31825" s="2">
        <v>42521.229166666664</v>
      </c>
      <c r="F31825">
        <v>55</v>
      </c>
      <c r="G31825" s="1" t="s">
        <v>58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>
        <v>0</v>
      </c>
      <c r="N31825" s="1" t="s">
        <v>16</v>
      </c>
    </row>
    <row r="31826" spans="1:14" x14ac:dyDescent="0.3">
      <c r="A31826">
        <v>43667979561279</v>
      </c>
      <c r="B31826">
        <v>5614467</v>
      </c>
      <c r="C31826" s="1" t="s">
        <v>14</v>
      </c>
      <c r="D31826" s="2">
        <v>42485.669004629628</v>
      </c>
      <c r="E31826" s="2">
        <v>42494.229166666664</v>
      </c>
      <c r="F31826">
        <v>4</v>
      </c>
      <c r="G31826" s="1" t="s">
        <v>58</v>
      </c>
      <c r="H31826">
        <v>0</v>
      </c>
      <c r="I31826">
        <v>0</v>
      </c>
      <c r="J31826">
        <v>0</v>
      </c>
      <c r="K31826">
        <v>0</v>
      </c>
      <c r="L31826">
        <v>0</v>
      </c>
      <c r="M31826">
        <v>1</v>
      </c>
      <c r="N31826" s="1" t="s">
        <v>16</v>
      </c>
    </row>
    <row r="31827" spans="1:14" x14ac:dyDescent="0.3">
      <c r="A31827">
        <v>992767386189371</v>
      </c>
      <c r="B31827">
        <v>5588456</v>
      </c>
      <c r="C31827" s="1" t="s">
        <v>14</v>
      </c>
      <c r="D31827" s="2">
        <v>42475.64634259259</v>
      </c>
      <c r="E31827" s="2">
        <v>42501.229166666664</v>
      </c>
      <c r="F31827">
        <v>59</v>
      </c>
      <c r="G31827" s="1" t="s">
        <v>58</v>
      </c>
      <c r="H31827">
        <v>0</v>
      </c>
      <c r="I31827">
        <v>1</v>
      </c>
      <c r="J31827">
        <v>0</v>
      </c>
      <c r="K31827">
        <v>0</v>
      </c>
      <c r="L31827">
        <v>0</v>
      </c>
      <c r="M31827">
        <v>1</v>
      </c>
      <c r="N31827" s="1" t="s">
        <v>16</v>
      </c>
    </row>
    <row r="31828" spans="1:14" x14ac:dyDescent="0.3">
      <c r="A31828">
        <v>432328178223848</v>
      </c>
      <c r="B31828">
        <v>5632286</v>
      </c>
      <c r="C31828" s="1" t="s">
        <v>14</v>
      </c>
      <c r="D31828" s="2">
        <v>42488.555972222224</v>
      </c>
      <c r="E31828" s="2">
        <v>42508.229166666664</v>
      </c>
      <c r="F31828">
        <v>2</v>
      </c>
      <c r="G31828" s="1" t="s">
        <v>79</v>
      </c>
      <c r="H31828">
        <v>1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 s="1" t="s">
        <v>16</v>
      </c>
    </row>
    <row r="31829" spans="1:14" x14ac:dyDescent="0.3">
      <c r="A31829">
        <v>832169645765</v>
      </c>
      <c r="B31829">
        <v>5619557</v>
      </c>
      <c r="C31829" s="1" t="s">
        <v>14</v>
      </c>
      <c r="D31829" s="2">
        <v>42486.567349537036</v>
      </c>
      <c r="E31829" s="2">
        <v>42515.229166666664</v>
      </c>
      <c r="F31829">
        <v>6</v>
      </c>
      <c r="G31829" s="1" t="s">
        <v>79</v>
      </c>
      <c r="H31829">
        <v>1</v>
      </c>
      <c r="I31829">
        <v>0</v>
      </c>
      <c r="J31829">
        <v>0</v>
      </c>
      <c r="K31829">
        <v>0</v>
      </c>
      <c r="L31829">
        <v>0</v>
      </c>
      <c r="M31829">
        <v>1</v>
      </c>
      <c r="N31829" s="1" t="s">
        <v>16</v>
      </c>
    </row>
    <row r="31830" spans="1:14" x14ac:dyDescent="0.3">
      <c r="A31830">
        <v>4998511119868</v>
      </c>
      <c r="B31830">
        <v>5682964</v>
      </c>
      <c r="C31830" s="1" t="s">
        <v>14</v>
      </c>
      <c r="D31830" s="2">
        <v>42501.523506944446</v>
      </c>
      <c r="E31830" s="2">
        <v>42501.229166666664</v>
      </c>
      <c r="F31830">
        <v>68</v>
      </c>
      <c r="G31830" s="1" t="s">
        <v>79</v>
      </c>
      <c r="H31830">
        <v>0</v>
      </c>
      <c r="I31830">
        <v>1</v>
      </c>
      <c r="J31830">
        <v>0</v>
      </c>
      <c r="K31830">
        <v>0</v>
      </c>
      <c r="L31830">
        <v>0</v>
      </c>
      <c r="M31830">
        <v>0</v>
      </c>
      <c r="N31830" s="1" t="s">
        <v>16</v>
      </c>
    </row>
    <row r="31831" spans="1:14" x14ac:dyDescent="0.3">
      <c r="A31831">
        <v>71426677565623</v>
      </c>
      <c r="B31831">
        <v>5710927</v>
      </c>
      <c r="C31831" s="1" t="s">
        <v>17</v>
      </c>
      <c r="D31831" s="2">
        <v>42508.52270833333</v>
      </c>
      <c r="E31831" s="2">
        <v>42508.229166666664</v>
      </c>
      <c r="F31831">
        <v>40</v>
      </c>
      <c r="G31831" s="1" t="s">
        <v>79</v>
      </c>
      <c r="H31831">
        <v>0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 s="1" t="s">
        <v>16</v>
      </c>
    </row>
    <row r="31832" spans="1:14" x14ac:dyDescent="0.3">
      <c r="A31832">
        <v>97224616252</v>
      </c>
      <c r="B31832">
        <v>5656236</v>
      </c>
      <c r="C31832" s="1" t="s">
        <v>14</v>
      </c>
      <c r="D31832" s="2">
        <v>42494.554398148146</v>
      </c>
      <c r="E31832" s="2">
        <v>42494.229166666664</v>
      </c>
      <c r="F31832">
        <v>38</v>
      </c>
      <c r="G31832" s="1" t="s">
        <v>79</v>
      </c>
      <c r="H31832">
        <v>0</v>
      </c>
      <c r="I31832">
        <v>0</v>
      </c>
      <c r="J31832">
        <v>0</v>
      </c>
      <c r="K31832">
        <v>0</v>
      </c>
      <c r="L31832">
        <v>0</v>
      </c>
      <c r="M31832">
        <v>0</v>
      </c>
      <c r="N31832" s="1" t="s">
        <v>16</v>
      </c>
    </row>
    <row r="31833" spans="1:14" x14ac:dyDescent="0.3">
      <c r="A31833">
        <v>315897237737814</v>
      </c>
      <c r="B31833">
        <v>5588463</v>
      </c>
      <c r="C31833" s="1" t="s">
        <v>14</v>
      </c>
      <c r="D31833" s="2">
        <v>42475.646655092591</v>
      </c>
      <c r="E31833" s="2">
        <v>42501.229166666664</v>
      </c>
      <c r="F31833">
        <v>42</v>
      </c>
      <c r="G31833" s="1" t="s">
        <v>58</v>
      </c>
      <c r="H31833">
        <v>0</v>
      </c>
      <c r="I31833">
        <v>0</v>
      </c>
      <c r="J31833">
        <v>0</v>
      </c>
      <c r="K31833">
        <v>0</v>
      </c>
      <c r="L31833">
        <v>0</v>
      </c>
      <c r="M31833">
        <v>1</v>
      </c>
      <c r="N31833" s="1" t="s">
        <v>16</v>
      </c>
    </row>
    <row r="31834" spans="1:14" x14ac:dyDescent="0.3">
      <c r="A31834">
        <v>848644884151171</v>
      </c>
      <c r="B31834">
        <v>5633391</v>
      </c>
      <c r="C31834" s="1" t="s">
        <v>17</v>
      </c>
      <c r="D31834" s="2">
        <v>42488.620787037034</v>
      </c>
      <c r="E31834" s="2">
        <v>42508.229166666664</v>
      </c>
      <c r="F31834">
        <v>4</v>
      </c>
      <c r="G31834" s="1" t="s">
        <v>58</v>
      </c>
      <c r="H31834">
        <v>1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 s="1" t="s">
        <v>22</v>
      </c>
    </row>
    <row r="31835" spans="1:14" x14ac:dyDescent="0.3">
      <c r="A31835">
        <v>65938433846252</v>
      </c>
      <c r="B31835">
        <v>5613826</v>
      </c>
      <c r="C31835" s="1" t="s">
        <v>14</v>
      </c>
      <c r="D31835" s="2">
        <v>42485.63559027778</v>
      </c>
      <c r="E31835" s="2">
        <v>42494.229166666664</v>
      </c>
      <c r="F31835">
        <v>37</v>
      </c>
      <c r="G31835" s="1" t="s">
        <v>58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>
        <v>1</v>
      </c>
      <c r="N31835" s="1" t="s">
        <v>16</v>
      </c>
    </row>
    <row r="31836" spans="1:14" x14ac:dyDescent="0.3">
      <c r="A31836">
        <v>27184522473847</v>
      </c>
      <c r="B31836">
        <v>5683014</v>
      </c>
      <c r="C31836" s="1" t="s">
        <v>17</v>
      </c>
      <c r="D31836" s="2">
        <v>42501.525891203702</v>
      </c>
      <c r="E31836" s="2">
        <v>42501.229166666664</v>
      </c>
      <c r="F31836">
        <v>33</v>
      </c>
      <c r="G31836" s="1" t="s">
        <v>79</v>
      </c>
      <c r="H31836">
        <v>0</v>
      </c>
      <c r="I31836">
        <v>0</v>
      </c>
      <c r="J31836">
        <v>0</v>
      </c>
      <c r="K31836">
        <v>0</v>
      </c>
      <c r="L31836">
        <v>0</v>
      </c>
      <c r="M31836">
        <v>0</v>
      </c>
      <c r="N31836" s="1" t="s">
        <v>16</v>
      </c>
    </row>
    <row r="31837" spans="1:14" x14ac:dyDescent="0.3">
      <c r="A31837">
        <v>1519423195768</v>
      </c>
      <c r="B31837">
        <v>5710929</v>
      </c>
      <c r="C31837" s="1" t="s">
        <v>14</v>
      </c>
      <c r="D31837" s="2">
        <v>42508.522847222222</v>
      </c>
      <c r="E31837" s="2">
        <v>42508.229166666664</v>
      </c>
      <c r="F31837">
        <v>53</v>
      </c>
      <c r="G31837" s="1" t="s">
        <v>58</v>
      </c>
      <c r="H31837">
        <v>0</v>
      </c>
      <c r="I31837">
        <v>0</v>
      </c>
      <c r="J31837">
        <v>0</v>
      </c>
      <c r="K31837">
        <v>0</v>
      </c>
      <c r="L31837">
        <v>0</v>
      </c>
      <c r="M31837">
        <v>0</v>
      </c>
      <c r="N31837" s="1" t="s">
        <v>16</v>
      </c>
    </row>
    <row r="31838" spans="1:14" x14ac:dyDescent="0.3">
      <c r="A31838">
        <v>82659854858743</v>
      </c>
      <c r="B31838">
        <v>5627101</v>
      </c>
      <c r="C31838" s="1" t="s">
        <v>17</v>
      </c>
      <c r="D31838" s="2">
        <v>42487.606111111112</v>
      </c>
      <c r="E31838" s="2">
        <v>42515.229166666664</v>
      </c>
      <c r="F31838">
        <v>6</v>
      </c>
      <c r="G31838" s="1" t="s">
        <v>79</v>
      </c>
      <c r="H31838">
        <v>0</v>
      </c>
      <c r="I31838">
        <v>0</v>
      </c>
      <c r="J31838">
        <v>0</v>
      </c>
      <c r="K31838">
        <v>0</v>
      </c>
      <c r="L31838">
        <v>0</v>
      </c>
      <c r="M31838">
        <v>1</v>
      </c>
      <c r="N31838" s="1" t="s">
        <v>16</v>
      </c>
    </row>
    <row r="31839" spans="1:14" x14ac:dyDescent="0.3">
      <c r="A31839">
        <v>7762244463172</v>
      </c>
      <c r="B31839">
        <v>5588468</v>
      </c>
      <c r="C31839" s="1" t="s">
        <v>14</v>
      </c>
      <c r="D31839" s="2">
        <v>42475.646817129629</v>
      </c>
      <c r="E31839" s="2">
        <v>42501.229166666664</v>
      </c>
      <c r="F31839">
        <v>47</v>
      </c>
      <c r="G31839" s="1" t="s">
        <v>58</v>
      </c>
      <c r="H31839">
        <v>0</v>
      </c>
      <c r="I31839">
        <v>1</v>
      </c>
      <c r="J31839">
        <v>0</v>
      </c>
      <c r="K31839">
        <v>0</v>
      </c>
      <c r="L31839">
        <v>0</v>
      </c>
      <c r="M31839">
        <v>1</v>
      </c>
      <c r="N31839" s="1" t="s">
        <v>16</v>
      </c>
    </row>
    <row r="31840" spans="1:14" x14ac:dyDescent="0.3">
      <c r="A31840">
        <v>776494387795</v>
      </c>
      <c r="B31840">
        <v>5627103</v>
      </c>
      <c r="C31840" s="1" t="s">
        <v>14</v>
      </c>
      <c r="D31840" s="2">
        <v>42487.606215277781</v>
      </c>
      <c r="E31840" s="2">
        <v>42515.229166666664</v>
      </c>
      <c r="F31840">
        <v>34</v>
      </c>
      <c r="G31840" s="1" t="s">
        <v>79</v>
      </c>
      <c r="H31840">
        <v>0</v>
      </c>
      <c r="I31840">
        <v>0</v>
      </c>
      <c r="J31840">
        <v>0</v>
      </c>
      <c r="K31840">
        <v>0</v>
      </c>
      <c r="L31840">
        <v>0</v>
      </c>
      <c r="M31840">
        <v>1</v>
      </c>
      <c r="N31840" s="1" t="s">
        <v>16</v>
      </c>
    </row>
    <row r="31841" spans="1:14" x14ac:dyDescent="0.3">
      <c r="A31841">
        <v>9537253463976</v>
      </c>
      <c r="B31841">
        <v>5613744</v>
      </c>
      <c r="C31841" s="1" t="s">
        <v>17</v>
      </c>
      <c r="D31841" s="2">
        <v>42485.630648148152</v>
      </c>
      <c r="E31841" s="2">
        <v>42494.229166666664</v>
      </c>
      <c r="F31841">
        <v>3</v>
      </c>
      <c r="G31841" s="1" t="s">
        <v>79</v>
      </c>
      <c r="H31841">
        <v>0</v>
      </c>
      <c r="I31841">
        <v>0</v>
      </c>
      <c r="J31841">
        <v>0</v>
      </c>
      <c r="K31841">
        <v>0</v>
      </c>
      <c r="L31841">
        <v>0</v>
      </c>
      <c r="M31841">
        <v>1</v>
      </c>
      <c r="N31841" s="1" t="s">
        <v>16</v>
      </c>
    </row>
    <row r="31842" spans="1:14" x14ac:dyDescent="0.3">
      <c r="A31842">
        <v>27972414361919</v>
      </c>
      <c r="B31842">
        <v>5588479</v>
      </c>
      <c r="C31842" s="1" t="s">
        <v>17</v>
      </c>
      <c r="D31842" s="2">
        <v>42475.647430555553</v>
      </c>
      <c r="E31842" s="2">
        <v>42501.229166666664</v>
      </c>
      <c r="F31842">
        <v>37</v>
      </c>
      <c r="G31842" s="1" t="s">
        <v>58</v>
      </c>
      <c r="H31842">
        <v>0</v>
      </c>
      <c r="I31842">
        <v>0</v>
      </c>
      <c r="J31842">
        <v>0</v>
      </c>
      <c r="K31842">
        <v>0</v>
      </c>
      <c r="L31842">
        <v>0</v>
      </c>
      <c r="M31842">
        <v>1</v>
      </c>
      <c r="N31842" s="1" t="s">
        <v>16</v>
      </c>
    </row>
    <row r="31843" spans="1:14" x14ac:dyDescent="0.3">
      <c r="A31843">
        <v>73258265893989</v>
      </c>
      <c r="B31843">
        <v>5632463</v>
      </c>
      <c r="C31843" s="1" t="s">
        <v>17</v>
      </c>
      <c r="D31843" s="2">
        <v>42488.564560185187</v>
      </c>
      <c r="E31843" s="2">
        <v>42508.229166666664</v>
      </c>
      <c r="F31843">
        <v>27</v>
      </c>
      <c r="G31843" s="1" t="s">
        <v>79</v>
      </c>
      <c r="H31843">
        <v>0</v>
      </c>
      <c r="I31843">
        <v>0</v>
      </c>
      <c r="J31843">
        <v>0</v>
      </c>
      <c r="K31843">
        <v>1</v>
      </c>
      <c r="L31843">
        <v>0</v>
      </c>
      <c r="M31843">
        <v>0</v>
      </c>
      <c r="N31843" s="1" t="s">
        <v>22</v>
      </c>
    </row>
    <row r="31844" spans="1:14" x14ac:dyDescent="0.3">
      <c r="A31844">
        <v>133736798271</v>
      </c>
      <c r="B31844">
        <v>5613831</v>
      </c>
      <c r="C31844" s="1" t="s">
        <v>17</v>
      </c>
      <c r="D31844" s="2">
        <v>42485.635729166665</v>
      </c>
      <c r="E31844" s="2">
        <v>42515.229166666664</v>
      </c>
      <c r="F31844">
        <v>35</v>
      </c>
      <c r="G31844" s="1" t="s">
        <v>58</v>
      </c>
      <c r="H31844">
        <v>0</v>
      </c>
      <c r="I31844">
        <v>0</v>
      </c>
      <c r="J31844">
        <v>0</v>
      </c>
      <c r="K31844">
        <v>0</v>
      </c>
      <c r="L31844">
        <v>0</v>
      </c>
      <c r="M31844">
        <v>1</v>
      </c>
      <c r="N31844" s="1" t="s">
        <v>16</v>
      </c>
    </row>
    <row r="31845" spans="1:14" x14ac:dyDescent="0.3">
      <c r="A31845">
        <v>7888911872281</v>
      </c>
      <c r="B31845">
        <v>5576862</v>
      </c>
      <c r="C31845" s="1" t="s">
        <v>14</v>
      </c>
      <c r="D31845" s="2">
        <v>42473.608449074076</v>
      </c>
      <c r="E31845" s="2">
        <v>42494.229166666664</v>
      </c>
      <c r="F31845">
        <v>71</v>
      </c>
      <c r="G31845" s="1" t="s">
        <v>79</v>
      </c>
      <c r="H31845">
        <v>0</v>
      </c>
      <c r="I31845">
        <v>1</v>
      </c>
      <c r="J31845">
        <v>0</v>
      </c>
      <c r="K31845">
        <v>0</v>
      </c>
      <c r="L31845">
        <v>0</v>
      </c>
      <c r="M31845">
        <v>1</v>
      </c>
      <c r="N31845" s="1" t="s">
        <v>22</v>
      </c>
    </row>
    <row r="31846" spans="1:14" x14ac:dyDescent="0.3">
      <c r="A31846">
        <v>39338447341371</v>
      </c>
      <c r="B31846">
        <v>5605173</v>
      </c>
      <c r="C31846" s="1" t="s">
        <v>17</v>
      </c>
      <c r="D31846" s="2">
        <v>42480.591817129629</v>
      </c>
      <c r="E31846" s="2">
        <v>42508.229166666664</v>
      </c>
      <c r="F31846">
        <v>2</v>
      </c>
      <c r="G31846" s="1" t="s">
        <v>79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>
        <v>0</v>
      </c>
      <c r="N31846" s="1" t="s">
        <v>22</v>
      </c>
    </row>
    <row r="31847" spans="1:14" x14ac:dyDescent="0.3">
      <c r="A31847">
        <v>434235537153197</v>
      </c>
      <c r="B31847">
        <v>5627531</v>
      </c>
      <c r="C31847" s="1" t="s">
        <v>14</v>
      </c>
      <c r="D31847" s="2">
        <v>42487.629594907405</v>
      </c>
      <c r="E31847" s="2">
        <v>42515.229166666664</v>
      </c>
      <c r="F31847">
        <v>49</v>
      </c>
      <c r="G31847" s="1" t="s">
        <v>58</v>
      </c>
      <c r="H31847">
        <v>0</v>
      </c>
      <c r="I31847">
        <v>0</v>
      </c>
      <c r="J31847">
        <v>0</v>
      </c>
      <c r="K31847">
        <v>0</v>
      </c>
      <c r="L31847">
        <v>0</v>
      </c>
      <c r="M31847">
        <v>1</v>
      </c>
      <c r="N31847" s="1" t="s">
        <v>16</v>
      </c>
    </row>
    <row r="31848" spans="1:14" x14ac:dyDescent="0.3">
      <c r="A31848">
        <v>185298451616439</v>
      </c>
      <c r="B31848">
        <v>5735521</v>
      </c>
      <c r="C31848" s="1" t="s">
        <v>17</v>
      </c>
      <c r="D31848" s="2">
        <v>42515.530335648145</v>
      </c>
      <c r="E31848" s="2">
        <v>42515.229166666664</v>
      </c>
      <c r="F31848">
        <v>13</v>
      </c>
      <c r="G31848" s="1" t="s">
        <v>58</v>
      </c>
      <c r="H31848">
        <v>1</v>
      </c>
      <c r="I31848">
        <v>0</v>
      </c>
      <c r="J31848">
        <v>0</v>
      </c>
      <c r="K31848">
        <v>0</v>
      </c>
      <c r="L31848">
        <v>0</v>
      </c>
      <c r="M31848">
        <v>0</v>
      </c>
      <c r="N31848" s="1" t="s">
        <v>16</v>
      </c>
    </row>
    <row r="31849" spans="1:14" x14ac:dyDescent="0.3">
      <c r="A31849">
        <v>34376621344119</v>
      </c>
      <c r="B31849">
        <v>5656584</v>
      </c>
      <c r="C31849" s="1" t="s">
        <v>17</v>
      </c>
      <c r="D31849" s="2">
        <v>42494.573055555556</v>
      </c>
      <c r="E31849" s="2">
        <v>42494.229166666664</v>
      </c>
      <c r="F31849">
        <v>16</v>
      </c>
      <c r="G31849" s="1" t="s">
        <v>79</v>
      </c>
      <c r="H31849">
        <v>1</v>
      </c>
      <c r="I31849">
        <v>0</v>
      </c>
      <c r="J31849">
        <v>0</v>
      </c>
      <c r="K31849">
        <v>0</v>
      </c>
      <c r="L31849">
        <v>0</v>
      </c>
      <c r="M31849">
        <v>0</v>
      </c>
      <c r="N31849" s="1" t="s">
        <v>16</v>
      </c>
    </row>
    <row r="31850" spans="1:14" x14ac:dyDescent="0.3">
      <c r="A31850">
        <v>343852869759614</v>
      </c>
      <c r="B31850">
        <v>5683811</v>
      </c>
      <c r="C31850" s="1" t="s">
        <v>14</v>
      </c>
      <c r="D31850" s="2">
        <v>42501.55810185185</v>
      </c>
      <c r="E31850" s="2">
        <v>42501.229166666664</v>
      </c>
      <c r="F31850">
        <v>50</v>
      </c>
      <c r="G31850" s="1" t="s">
        <v>76</v>
      </c>
      <c r="H31850">
        <v>0</v>
      </c>
      <c r="I31850">
        <v>0</v>
      </c>
      <c r="J31850">
        <v>0</v>
      </c>
      <c r="K31850">
        <v>0</v>
      </c>
      <c r="L31850">
        <v>0</v>
      </c>
      <c r="M31850">
        <v>0</v>
      </c>
      <c r="N31850" s="1" t="s">
        <v>16</v>
      </c>
    </row>
    <row r="31851" spans="1:14" x14ac:dyDescent="0.3">
      <c r="A31851">
        <v>575389257948426</v>
      </c>
      <c r="B31851">
        <v>5605195</v>
      </c>
      <c r="C31851" s="1" t="s">
        <v>17</v>
      </c>
      <c r="D31851" s="2">
        <v>42480.592604166668</v>
      </c>
      <c r="E31851" s="2">
        <v>42508.229166666664</v>
      </c>
      <c r="F31851">
        <v>4</v>
      </c>
      <c r="G31851" s="1" t="s">
        <v>79</v>
      </c>
      <c r="H31851">
        <v>0</v>
      </c>
      <c r="I31851">
        <v>0</v>
      </c>
      <c r="J31851">
        <v>0</v>
      </c>
      <c r="K31851">
        <v>0</v>
      </c>
      <c r="L31851">
        <v>0</v>
      </c>
      <c r="M31851">
        <v>0</v>
      </c>
      <c r="N31851" s="1" t="s">
        <v>22</v>
      </c>
    </row>
    <row r="31852" spans="1:14" x14ac:dyDescent="0.3">
      <c r="A31852">
        <v>243227915482964</v>
      </c>
      <c r="B31852">
        <v>5629230</v>
      </c>
      <c r="C31852" s="1" t="s">
        <v>14</v>
      </c>
      <c r="D31852" s="2">
        <v>42487.773310185185</v>
      </c>
      <c r="E31852" s="2">
        <v>42515.229166666664</v>
      </c>
      <c r="F31852">
        <v>41</v>
      </c>
      <c r="G31852" s="1" t="s">
        <v>58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>
        <v>1</v>
      </c>
      <c r="N31852" s="1" t="s">
        <v>16</v>
      </c>
    </row>
    <row r="31853" spans="1:14" x14ac:dyDescent="0.3">
      <c r="A31853">
        <v>2464968716627</v>
      </c>
      <c r="B31853">
        <v>5657461</v>
      </c>
      <c r="C31853" s="1" t="s">
        <v>17</v>
      </c>
      <c r="D31853" s="2">
        <v>42494.620763888888</v>
      </c>
      <c r="E31853" s="2">
        <v>42494.229166666664</v>
      </c>
      <c r="F31853">
        <v>39</v>
      </c>
      <c r="G31853" s="1" t="s">
        <v>58</v>
      </c>
      <c r="H31853">
        <v>0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 s="1" t="s">
        <v>16</v>
      </c>
    </row>
    <row r="31854" spans="1:14" x14ac:dyDescent="0.3">
      <c r="A31854">
        <v>23728676272926</v>
      </c>
      <c r="B31854">
        <v>5711789</v>
      </c>
      <c r="C31854" s="1" t="s">
        <v>14</v>
      </c>
      <c r="D31854" s="2">
        <v>42508.565000000002</v>
      </c>
      <c r="E31854" s="2">
        <v>42508.229166666664</v>
      </c>
      <c r="F31854">
        <v>4</v>
      </c>
      <c r="G31854" s="1" t="s">
        <v>79</v>
      </c>
      <c r="H31854">
        <v>1</v>
      </c>
      <c r="I31854">
        <v>0</v>
      </c>
      <c r="J31854">
        <v>0</v>
      </c>
      <c r="K31854">
        <v>0</v>
      </c>
      <c r="L31854">
        <v>0</v>
      </c>
      <c r="M31854">
        <v>0</v>
      </c>
      <c r="N31854" s="1" t="s">
        <v>16</v>
      </c>
    </row>
    <row r="31855" spans="1:14" x14ac:dyDescent="0.3">
      <c r="A31855">
        <v>5673818546241</v>
      </c>
      <c r="B31855">
        <v>5735526</v>
      </c>
      <c r="C31855" s="1" t="s">
        <v>14</v>
      </c>
      <c r="D31855" s="2">
        <v>42515.530706018515</v>
      </c>
      <c r="E31855" s="2">
        <v>42515.229166666664</v>
      </c>
      <c r="F31855">
        <v>37</v>
      </c>
      <c r="G31855" s="1" t="s">
        <v>58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0</v>
      </c>
      <c r="N31855" s="1" t="s">
        <v>16</v>
      </c>
    </row>
    <row r="31856" spans="1:14" x14ac:dyDescent="0.3">
      <c r="A31856">
        <v>842335842691459</v>
      </c>
      <c r="B31856">
        <v>5623991</v>
      </c>
      <c r="C31856" s="1" t="s">
        <v>14</v>
      </c>
      <c r="D31856" s="2">
        <v>42486.854675925926</v>
      </c>
      <c r="E31856" s="2">
        <v>42515.229166666664</v>
      </c>
      <c r="F31856">
        <v>6</v>
      </c>
      <c r="G31856" s="1" t="s">
        <v>58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1</v>
      </c>
      <c r="N31856" s="1" t="s">
        <v>16</v>
      </c>
    </row>
    <row r="31857" spans="1:14" x14ac:dyDescent="0.3">
      <c r="A31857">
        <v>453625752847618</v>
      </c>
      <c r="B31857">
        <v>5568297</v>
      </c>
      <c r="C31857" s="1" t="s">
        <v>14</v>
      </c>
      <c r="D31857" s="2">
        <v>42471.823101851849</v>
      </c>
      <c r="E31857" s="2">
        <v>42494.229166666664</v>
      </c>
      <c r="F31857">
        <v>14</v>
      </c>
      <c r="G31857" s="1" t="s">
        <v>79</v>
      </c>
      <c r="H31857">
        <v>0</v>
      </c>
      <c r="I31857">
        <v>0</v>
      </c>
      <c r="J31857">
        <v>0</v>
      </c>
      <c r="K31857">
        <v>0</v>
      </c>
      <c r="L31857">
        <v>0</v>
      </c>
      <c r="M31857">
        <v>1</v>
      </c>
      <c r="N31857" s="1" t="s">
        <v>16</v>
      </c>
    </row>
    <row r="31858" spans="1:14" x14ac:dyDescent="0.3">
      <c r="A31858">
        <v>55645763947284</v>
      </c>
      <c r="B31858">
        <v>5605220</v>
      </c>
      <c r="C31858" s="1" t="s">
        <v>17</v>
      </c>
      <c r="D31858" s="2">
        <v>42480.593680555554</v>
      </c>
      <c r="E31858" s="2">
        <v>42508.229166666664</v>
      </c>
      <c r="F31858">
        <v>5</v>
      </c>
      <c r="G31858" s="1" t="s">
        <v>79</v>
      </c>
      <c r="H31858">
        <v>1</v>
      </c>
      <c r="I31858">
        <v>0</v>
      </c>
      <c r="J31858">
        <v>0</v>
      </c>
      <c r="K31858">
        <v>0</v>
      </c>
      <c r="L31858">
        <v>0</v>
      </c>
      <c r="M31858">
        <v>0</v>
      </c>
      <c r="N31858" s="1" t="s">
        <v>22</v>
      </c>
    </row>
    <row r="31859" spans="1:14" x14ac:dyDescent="0.3">
      <c r="A31859">
        <v>33927864298839</v>
      </c>
      <c r="B31859">
        <v>5566088</v>
      </c>
      <c r="C31859" s="1" t="s">
        <v>14</v>
      </c>
      <c r="D31859" s="2">
        <v>42471.640555555554</v>
      </c>
      <c r="E31859" s="2">
        <v>42494.229166666664</v>
      </c>
      <c r="F31859">
        <v>46</v>
      </c>
      <c r="G31859" s="1" t="s">
        <v>58</v>
      </c>
      <c r="H31859">
        <v>0</v>
      </c>
      <c r="I31859">
        <v>1</v>
      </c>
      <c r="J31859">
        <v>0</v>
      </c>
      <c r="K31859">
        <v>0</v>
      </c>
      <c r="L31859">
        <v>0</v>
      </c>
      <c r="M31859">
        <v>1</v>
      </c>
      <c r="N31859" s="1" t="s">
        <v>16</v>
      </c>
    </row>
    <row r="31860" spans="1:14" x14ac:dyDescent="0.3">
      <c r="A31860">
        <v>8429388894938</v>
      </c>
      <c r="B31860">
        <v>5574825</v>
      </c>
      <c r="C31860" s="1" t="s">
        <v>17</v>
      </c>
      <c r="D31860" s="2">
        <v>42472.893287037034</v>
      </c>
      <c r="E31860" s="2">
        <v>42501.229166666664</v>
      </c>
      <c r="F31860">
        <v>52</v>
      </c>
      <c r="G31860" s="1" t="s">
        <v>58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1</v>
      </c>
      <c r="N31860" s="1" t="s">
        <v>16</v>
      </c>
    </row>
    <row r="31861" spans="1:14" x14ac:dyDescent="0.3">
      <c r="A31861">
        <v>49531633797164</v>
      </c>
      <c r="B31861">
        <v>5609289</v>
      </c>
      <c r="C31861" s="1" t="s">
        <v>14</v>
      </c>
      <c r="D31861" s="2">
        <v>42480.876597222225</v>
      </c>
      <c r="E31861" s="2">
        <v>42515.229166666664</v>
      </c>
      <c r="F31861">
        <v>27</v>
      </c>
      <c r="G31861" s="1" t="s">
        <v>58</v>
      </c>
      <c r="H31861">
        <v>0</v>
      </c>
      <c r="I31861">
        <v>0</v>
      </c>
      <c r="J31861">
        <v>0</v>
      </c>
      <c r="K31861">
        <v>0</v>
      </c>
      <c r="L31861">
        <v>0</v>
      </c>
      <c r="M31861">
        <v>1</v>
      </c>
      <c r="N31861" s="1" t="s">
        <v>16</v>
      </c>
    </row>
    <row r="31862" spans="1:14" x14ac:dyDescent="0.3">
      <c r="A31862">
        <v>5176178143524</v>
      </c>
      <c r="B31862">
        <v>5683054</v>
      </c>
      <c r="C31862" s="1" t="s">
        <v>14</v>
      </c>
      <c r="D31862" s="2">
        <v>42501.528298611112</v>
      </c>
      <c r="E31862" s="2">
        <v>42501.229166666664</v>
      </c>
      <c r="F31862">
        <v>7</v>
      </c>
      <c r="G31862" s="1" t="s">
        <v>58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0</v>
      </c>
      <c r="N31862" s="1" t="s">
        <v>16</v>
      </c>
    </row>
    <row r="31863" spans="1:14" x14ac:dyDescent="0.3">
      <c r="A31863">
        <v>589549832282567</v>
      </c>
      <c r="B31863">
        <v>5590309</v>
      </c>
      <c r="C31863" s="1" t="s">
        <v>17</v>
      </c>
      <c r="D31863" s="2">
        <v>42475.812071759261</v>
      </c>
      <c r="E31863" s="2">
        <v>42502.229166666664</v>
      </c>
      <c r="F31863">
        <v>43</v>
      </c>
      <c r="G31863" s="1" t="s">
        <v>58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1</v>
      </c>
      <c r="N31863" s="1" t="s">
        <v>16</v>
      </c>
    </row>
    <row r="31864" spans="1:14" x14ac:dyDescent="0.3">
      <c r="A31864">
        <v>948358213381</v>
      </c>
      <c r="B31864">
        <v>5661074</v>
      </c>
      <c r="C31864" s="1" t="s">
        <v>14</v>
      </c>
      <c r="D31864" s="2">
        <v>42495.528622685182</v>
      </c>
      <c r="E31864" s="2">
        <v>42495.229166666664</v>
      </c>
      <c r="F31864">
        <v>73</v>
      </c>
      <c r="G31864" s="1" t="s">
        <v>58</v>
      </c>
      <c r="H31864">
        <v>0</v>
      </c>
      <c r="I31864">
        <v>1</v>
      </c>
      <c r="J31864">
        <v>0</v>
      </c>
      <c r="K31864">
        <v>0</v>
      </c>
      <c r="L31864">
        <v>0</v>
      </c>
      <c r="M31864">
        <v>0</v>
      </c>
      <c r="N31864" s="1" t="s">
        <v>16</v>
      </c>
    </row>
    <row r="31865" spans="1:14" x14ac:dyDescent="0.3">
      <c r="A31865">
        <v>355578651842</v>
      </c>
      <c r="B31865">
        <v>5664471</v>
      </c>
      <c r="C31865" s="1" t="s">
        <v>14</v>
      </c>
      <c r="D31865" s="2">
        <v>42495.747685185182</v>
      </c>
      <c r="E31865" s="2">
        <v>42509.229166666664</v>
      </c>
      <c r="F31865">
        <v>2</v>
      </c>
      <c r="G31865" s="1" t="s">
        <v>79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>
        <v>0</v>
      </c>
      <c r="N31865" s="1" t="s">
        <v>16</v>
      </c>
    </row>
    <row r="31866" spans="1:14" x14ac:dyDescent="0.3">
      <c r="A31866">
        <v>45422215445171</v>
      </c>
      <c r="B31866">
        <v>5560736</v>
      </c>
      <c r="C31866" s="1" t="s">
        <v>17</v>
      </c>
      <c r="D31866" s="2">
        <v>42468.624305555553</v>
      </c>
      <c r="E31866" s="2">
        <v>42495.229166666664</v>
      </c>
      <c r="F31866">
        <v>12</v>
      </c>
      <c r="G31866" s="1" t="s">
        <v>58</v>
      </c>
      <c r="H31866">
        <v>0</v>
      </c>
      <c r="I31866">
        <v>0</v>
      </c>
      <c r="J31866">
        <v>0</v>
      </c>
      <c r="K31866">
        <v>0</v>
      </c>
      <c r="L31866">
        <v>0</v>
      </c>
      <c r="M31866">
        <v>1</v>
      </c>
      <c r="N31866" s="1" t="s">
        <v>16</v>
      </c>
    </row>
    <row r="31867" spans="1:14" x14ac:dyDescent="0.3">
      <c r="A31867">
        <v>16349457375728</v>
      </c>
      <c r="B31867">
        <v>5600339</v>
      </c>
      <c r="C31867" s="1" t="s">
        <v>14</v>
      </c>
      <c r="D31867" s="2">
        <v>42479.664131944446</v>
      </c>
      <c r="E31867" s="2">
        <v>42509.229166666664</v>
      </c>
      <c r="F31867">
        <v>10</v>
      </c>
      <c r="G31867" s="1" t="s">
        <v>58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 s="1" t="s">
        <v>16</v>
      </c>
    </row>
    <row r="31868" spans="1:14" x14ac:dyDescent="0.3">
      <c r="A31868">
        <v>398373585342378</v>
      </c>
      <c r="B31868">
        <v>5688969</v>
      </c>
      <c r="C31868" s="1" t="s">
        <v>17</v>
      </c>
      <c r="D31868" s="2">
        <v>42502.557256944441</v>
      </c>
      <c r="E31868" s="2">
        <v>42502.229166666664</v>
      </c>
      <c r="F31868">
        <v>24</v>
      </c>
      <c r="G31868" s="1" t="s">
        <v>58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 s="1" t="s">
        <v>16</v>
      </c>
    </row>
    <row r="31869" spans="1:14" x14ac:dyDescent="0.3">
      <c r="A31869">
        <v>34953725592237</v>
      </c>
      <c r="B31869">
        <v>5716631</v>
      </c>
      <c r="C31869" s="1" t="s">
        <v>14</v>
      </c>
      <c r="D31869" s="2">
        <v>42509.521817129629</v>
      </c>
      <c r="E31869" s="2">
        <v>42509.229166666664</v>
      </c>
      <c r="F31869">
        <v>21</v>
      </c>
      <c r="G31869" s="1" t="s">
        <v>58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 s="1" t="s">
        <v>16</v>
      </c>
    </row>
    <row r="31870" spans="1:14" x14ac:dyDescent="0.3">
      <c r="A31870">
        <v>2693286271669</v>
      </c>
      <c r="B31870">
        <v>5591905</v>
      </c>
      <c r="C31870" s="1" t="s">
        <v>17</v>
      </c>
      <c r="D31870" s="2">
        <v>42478.535613425927</v>
      </c>
      <c r="E31870" s="2">
        <v>42502.229166666664</v>
      </c>
      <c r="F31870">
        <v>4</v>
      </c>
      <c r="G31870" s="1" t="s">
        <v>79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1</v>
      </c>
      <c r="N31870" s="1" t="s">
        <v>16</v>
      </c>
    </row>
    <row r="31871" spans="1:14" x14ac:dyDescent="0.3">
      <c r="A31871">
        <v>3994865814196</v>
      </c>
      <c r="B31871">
        <v>5604442</v>
      </c>
      <c r="C31871" s="1" t="s">
        <v>17</v>
      </c>
      <c r="D31871" s="2">
        <v>42480.561898148146</v>
      </c>
      <c r="E31871" s="2">
        <v>42509.229166666664</v>
      </c>
      <c r="F31871">
        <v>6</v>
      </c>
      <c r="G31871" s="1" t="s">
        <v>79</v>
      </c>
      <c r="H31871">
        <v>0</v>
      </c>
      <c r="I31871">
        <v>0</v>
      </c>
      <c r="J31871">
        <v>0</v>
      </c>
      <c r="K31871">
        <v>0</v>
      </c>
      <c r="L31871">
        <v>0</v>
      </c>
      <c r="M31871">
        <v>0</v>
      </c>
      <c r="N31871" s="1" t="s">
        <v>16</v>
      </c>
    </row>
    <row r="31872" spans="1:14" x14ac:dyDescent="0.3">
      <c r="A31872">
        <v>22392697262855</v>
      </c>
      <c r="B31872">
        <v>5583235</v>
      </c>
      <c r="C31872" s="1" t="s">
        <v>14</v>
      </c>
      <c r="D31872" s="2">
        <v>42474.674467592595</v>
      </c>
      <c r="E31872" s="2">
        <v>42502.229166666664</v>
      </c>
      <c r="F31872">
        <v>22</v>
      </c>
      <c r="G31872" s="1" t="s">
        <v>58</v>
      </c>
      <c r="H31872">
        <v>1</v>
      </c>
      <c r="I31872">
        <v>0</v>
      </c>
      <c r="J31872">
        <v>0</v>
      </c>
      <c r="K31872">
        <v>0</v>
      </c>
      <c r="L31872">
        <v>0</v>
      </c>
      <c r="M31872">
        <v>1</v>
      </c>
      <c r="N31872" s="1" t="s">
        <v>16</v>
      </c>
    </row>
    <row r="31873" spans="1:14" x14ac:dyDescent="0.3">
      <c r="A31873">
        <v>523655631416937</v>
      </c>
      <c r="B31873">
        <v>5606865</v>
      </c>
      <c r="C31873" s="1" t="s">
        <v>14</v>
      </c>
      <c r="D31873" s="2">
        <v>42480.679085648146</v>
      </c>
      <c r="E31873" s="2">
        <v>42509.229166666664</v>
      </c>
      <c r="F31873">
        <v>42</v>
      </c>
      <c r="G31873" s="1" t="s">
        <v>58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 s="1" t="s">
        <v>16</v>
      </c>
    </row>
    <row r="31874" spans="1:14" x14ac:dyDescent="0.3">
      <c r="A31874">
        <v>141364149972</v>
      </c>
      <c r="B31874">
        <v>5567058</v>
      </c>
      <c r="C31874" s="1" t="s">
        <v>17</v>
      </c>
      <c r="D31874" s="2">
        <v>42471.710439814815</v>
      </c>
      <c r="E31874" s="2">
        <v>42495.229166666664</v>
      </c>
      <c r="F31874">
        <v>47</v>
      </c>
      <c r="G31874" s="1" t="s">
        <v>58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1</v>
      </c>
      <c r="N31874" s="1" t="s">
        <v>16</v>
      </c>
    </row>
    <row r="31875" spans="1:14" x14ac:dyDescent="0.3">
      <c r="A31875">
        <v>73653771517225</v>
      </c>
      <c r="B31875">
        <v>5690705</v>
      </c>
      <c r="C31875" s="1" t="s">
        <v>17</v>
      </c>
      <c r="D31875" s="2">
        <v>42502.667395833334</v>
      </c>
      <c r="E31875" s="2">
        <v>42502.229166666664</v>
      </c>
      <c r="F31875">
        <v>52</v>
      </c>
      <c r="G31875" s="1" t="s">
        <v>79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0</v>
      </c>
      <c r="N31875" s="1" t="s">
        <v>22</v>
      </c>
    </row>
    <row r="31876" spans="1:14" x14ac:dyDescent="0.3">
      <c r="A31876">
        <v>24391179952188</v>
      </c>
      <c r="B31876">
        <v>5690733</v>
      </c>
      <c r="C31876" s="1" t="s">
        <v>14</v>
      </c>
      <c r="D31876" s="2">
        <v>42502.669085648151</v>
      </c>
      <c r="E31876" s="2">
        <v>42502.229166666664</v>
      </c>
      <c r="F31876">
        <v>24</v>
      </c>
      <c r="G31876" s="1" t="s">
        <v>58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>
        <v>0</v>
      </c>
      <c r="N31876" s="1" t="s">
        <v>16</v>
      </c>
    </row>
    <row r="31877" spans="1:14" x14ac:dyDescent="0.3">
      <c r="A31877">
        <v>4766921442923</v>
      </c>
      <c r="B31877">
        <v>5584534</v>
      </c>
      <c r="C31877" s="1" t="s">
        <v>17</v>
      </c>
      <c r="D31877" s="2">
        <v>42474.821377314816</v>
      </c>
      <c r="E31877" s="2">
        <v>42502.229166666664</v>
      </c>
      <c r="F31877">
        <v>13</v>
      </c>
      <c r="G31877" s="1" t="s">
        <v>79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>
        <v>0</v>
      </c>
      <c r="N31877" s="1" t="s">
        <v>16</v>
      </c>
    </row>
    <row r="31878" spans="1:14" x14ac:dyDescent="0.3">
      <c r="A31878">
        <v>48675939355114</v>
      </c>
      <c r="B31878">
        <v>5608259</v>
      </c>
      <c r="C31878" s="1" t="s">
        <v>17</v>
      </c>
      <c r="D31878" s="2">
        <v>42480.792800925927</v>
      </c>
      <c r="E31878" s="2">
        <v>42509.229166666664</v>
      </c>
      <c r="F31878">
        <v>17</v>
      </c>
      <c r="G31878" s="1" t="s">
        <v>79</v>
      </c>
      <c r="H31878">
        <v>1</v>
      </c>
      <c r="I31878">
        <v>0</v>
      </c>
      <c r="J31878">
        <v>0</v>
      </c>
      <c r="K31878">
        <v>0</v>
      </c>
      <c r="L31878">
        <v>0</v>
      </c>
      <c r="M31878">
        <v>0</v>
      </c>
      <c r="N31878" s="1" t="s">
        <v>22</v>
      </c>
    </row>
    <row r="31879" spans="1:14" x14ac:dyDescent="0.3">
      <c r="A31879">
        <v>77532758151935</v>
      </c>
      <c r="B31879">
        <v>5602936</v>
      </c>
      <c r="C31879" s="1" t="s">
        <v>14</v>
      </c>
      <c r="D31879" s="2">
        <v>42479.90053240741</v>
      </c>
      <c r="E31879" s="2">
        <v>42509.229166666664</v>
      </c>
      <c r="F31879">
        <v>10</v>
      </c>
      <c r="G31879" s="1" t="s">
        <v>58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>
        <v>0</v>
      </c>
      <c r="N31879" s="1" t="s">
        <v>16</v>
      </c>
    </row>
    <row r="31880" spans="1:14" x14ac:dyDescent="0.3">
      <c r="A31880">
        <v>34449746234979</v>
      </c>
      <c r="B31880">
        <v>5576197</v>
      </c>
      <c r="C31880" s="1" t="s">
        <v>17</v>
      </c>
      <c r="D31880" s="2">
        <v>42473.568182870367</v>
      </c>
      <c r="E31880" s="2">
        <v>42496.229166666664</v>
      </c>
      <c r="F31880">
        <v>45</v>
      </c>
      <c r="G31880" s="1" t="s">
        <v>79</v>
      </c>
      <c r="H31880">
        <v>0</v>
      </c>
      <c r="I31880">
        <v>0</v>
      </c>
      <c r="J31880">
        <v>0</v>
      </c>
      <c r="K31880">
        <v>0</v>
      </c>
      <c r="L31880">
        <v>0</v>
      </c>
      <c r="M31880">
        <v>1</v>
      </c>
      <c r="N31880" s="1" t="s">
        <v>16</v>
      </c>
    </row>
    <row r="31881" spans="1:14" x14ac:dyDescent="0.3">
      <c r="A31881">
        <v>43685741236921</v>
      </c>
      <c r="B31881">
        <v>5590714</v>
      </c>
      <c r="C31881" s="1" t="s">
        <v>17</v>
      </c>
      <c r="D31881" s="2">
        <v>42475.845138888886</v>
      </c>
      <c r="E31881" s="2">
        <v>42503.229166666664</v>
      </c>
      <c r="F31881">
        <v>8</v>
      </c>
      <c r="G31881" s="1" t="s">
        <v>79</v>
      </c>
      <c r="H31881">
        <v>1</v>
      </c>
      <c r="I31881">
        <v>0</v>
      </c>
      <c r="J31881">
        <v>0</v>
      </c>
      <c r="K31881">
        <v>0</v>
      </c>
      <c r="L31881">
        <v>0</v>
      </c>
      <c r="M31881">
        <v>0</v>
      </c>
      <c r="N31881" s="1" t="s">
        <v>22</v>
      </c>
    </row>
    <row r="31882" spans="1:14" x14ac:dyDescent="0.3">
      <c r="A31882">
        <v>42642264117</v>
      </c>
      <c r="B31882">
        <v>5666762</v>
      </c>
      <c r="C31882" s="1" t="s">
        <v>14</v>
      </c>
      <c r="D31882" s="2">
        <v>42496.523796296293</v>
      </c>
      <c r="E31882" s="2">
        <v>42496.229166666664</v>
      </c>
      <c r="F31882">
        <v>31</v>
      </c>
      <c r="G31882" s="1" t="s">
        <v>58</v>
      </c>
      <c r="H31882">
        <v>0</v>
      </c>
      <c r="I31882">
        <v>0</v>
      </c>
      <c r="J31882">
        <v>0</v>
      </c>
      <c r="K31882">
        <v>0</v>
      </c>
      <c r="L31882">
        <v>0</v>
      </c>
      <c r="M31882">
        <v>0</v>
      </c>
      <c r="N31882" s="1" t="s">
        <v>16</v>
      </c>
    </row>
    <row r="31883" spans="1:14" x14ac:dyDescent="0.3">
      <c r="A31883">
        <v>23129425197263</v>
      </c>
      <c r="B31883">
        <v>5693430</v>
      </c>
      <c r="C31883" s="1" t="s">
        <v>17</v>
      </c>
      <c r="D31883" s="2">
        <v>42503.531377314815</v>
      </c>
      <c r="E31883" s="2">
        <v>42503.229166666664</v>
      </c>
      <c r="F31883">
        <v>22</v>
      </c>
      <c r="G31883" s="1" t="s">
        <v>58</v>
      </c>
      <c r="H31883">
        <v>0</v>
      </c>
      <c r="I31883">
        <v>0</v>
      </c>
      <c r="J31883">
        <v>0</v>
      </c>
      <c r="K31883">
        <v>0</v>
      </c>
      <c r="L31883">
        <v>0</v>
      </c>
      <c r="M31883">
        <v>0</v>
      </c>
      <c r="N31883" s="1" t="s">
        <v>16</v>
      </c>
    </row>
    <row r="31884" spans="1:14" x14ac:dyDescent="0.3">
      <c r="A31884">
        <v>1484964484777</v>
      </c>
      <c r="B31884">
        <v>5664473</v>
      </c>
      <c r="C31884" s="1" t="s">
        <v>17</v>
      </c>
      <c r="D31884" s="2">
        <v>42495.748171296298</v>
      </c>
      <c r="E31884" s="2">
        <v>42510.229166666664</v>
      </c>
      <c r="F31884">
        <v>43</v>
      </c>
      <c r="G31884" s="1" t="s">
        <v>79</v>
      </c>
      <c r="H31884">
        <v>0</v>
      </c>
      <c r="I31884">
        <v>0</v>
      </c>
      <c r="J31884">
        <v>0</v>
      </c>
      <c r="K31884">
        <v>0</v>
      </c>
      <c r="L31884">
        <v>0</v>
      </c>
      <c r="M31884">
        <v>0</v>
      </c>
      <c r="N31884" s="1" t="s">
        <v>16</v>
      </c>
    </row>
    <row r="31885" spans="1:14" x14ac:dyDescent="0.3">
      <c r="A31885">
        <v>29278648371696</v>
      </c>
      <c r="B31885">
        <v>5577070</v>
      </c>
      <c r="C31885" s="1" t="s">
        <v>17</v>
      </c>
      <c r="D31885" s="2">
        <v>42473.622546296298</v>
      </c>
      <c r="E31885" s="2">
        <v>42496.229166666664</v>
      </c>
      <c r="F31885">
        <v>38</v>
      </c>
      <c r="G31885" s="1" t="s">
        <v>79</v>
      </c>
      <c r="H31885">
        <v>0</v>
      </c>
      <c r="I31885">
        <v>0</v>
      </c>
      <c r="J31885">
        <v>0</v>
      </c>
      <c r="K31885">
        <v>0</v>
      </c>
      <c r="L31885">
        <v>0</v>
      </c>
      <c r="M31885">
        <v>1</v>
      </c>
      <c r="N31885" s="1" t="s">
        <v>22</v>
      </c>
    </row>
    <row r="31886" spans="1:14" x14ac:dyDescent="0.3">
      <c r="A31886">
        <v>57867121886429</v>
      </c>
      <c r="B31886">
        <v>5582404</v>
      </c>
      <c r="C31886" s="1" t="s">
        <v>14</v>
      </c>
      <c r="D31886" s="2">
        <v>42474.618935185186</v>
      </c>
      <c r="E31886" s="2">
        <v>42503.229166666664</v>
      </c>
      <c r="F31886">
        <v>34</v>
      </c>
      <c r="G31886" s="1" t="s">
        <v>58</v>
      </c>
      <c r="H31886">
        <v>0</v>
      </c>
      <c r="I31886">
        <v>0</v>
      </c>
      <c r="J31886">
        <v>0</v>
      </c>
      <c r="K31886">
        <v>0</v>
      </c>
      <c r="L31886">
        <v>0</v>
      </c>
      <c r="M31886">
        <v>0</v>
      </c>
      <c r="N31886" s="1" t="s">
        <v>16</v>
      </c>
    </row>
    <row r="31887" spans="1:14" x14ac:dyDescent="0.3">
      <c r="A31887">
        <v>554851168988714</v>
      </c>
      <c r="B31887">
        <v>5608450</v>
      </c>
      <c r="C31887" s="1" t="s">
        <v>14</v>
      </c>
      <c r="D31887" s="2">
        <v>42480.805972222224</v>
      </c>
      <c r="E31887" s="2">
        <v>42510.229166666664</v>
      </c>
      <c r="F31887">
        <v>10</v>
      </c>
      <c r="G31887" s="1" t="s">
        <v>58</v>
      </c>
      <c r="H31887">
        <v>0</v>
      </c>
      <c r="I31887">
        <v>0</v>
      </c>
      <c r="J31887">
        <v>0</v>
      </c>
      <c r="K31887">
        <v>0</v>
      </c>
      <c r="L31887">
        <v>0</v>
      </c>
      <c r="M31887">
        <v>0</v>
      </c>
      <c r="N31887" s="1" t="s">
        <v>16</v>
      </c>
    </row>
    <row r="31888" spans="1:14" x14ac:dyDescent="0.3">
      <c r="A31888">
        <v>88468134588614</v>
      </c>
      <c r="B31888">
        <v>5693293</v>
      </c>
      <c r="C31888" s="1" t="s">
        <v>14</v>
      </c>
      <c r="D31888" s="2">
        <v>42503.523634259262</v>
      </c>
      <c r="E31888" s="2">
        <v>42503.229166666664</v>
      </c>
      <c r="F31888">
        <v>10</v>
      </c>
      <c r="G31888" s="1" t="s">
        <v>79</v>
      </c>
      <c r="H31888">
        <v>0</v>
      </c>
      <c r="I31888">
        <v>0</v>
      </c>
      <c r="J31888">
        <v>0</v>
      </c>
      <c r="K31888">
        <v>0</v>
      </c>
      <c r="L31888">
        <v>0</v>
      </c>
      <c r="M31888">
        <v>0</v>
      </c>
      <c r="N31888" s="1" t="s">
        <v>16</v>
      </c>
    </row>
    <row r="31889" spans="1:14" x14ac:dyDescent="0.3">
      <c r="A31889">
        <v>39923314554922</v>
      </c>
      <c r="B31889">
        <v>5722077</v>
      </c>
      <c r="C31889" s="1" t="s">
        <v>17</v>
      </c>
      <c r="D31889" s="2">
        <v>42510.523263888892</v>
      </c>
      <c r="E31889" s="2">
        <v>42510.229166666664</v>
      </c>
      <c r="F31889">
        <v>73</v>
      </c>
      <c r="G31889" s="1" t="s">
        <v>58</v>
      </c>
      <c r="H31889">
        <v>0</v>
      </c>
      <c r="I31889">
        <v>1</v>
      </c>
      <c r="J31889">
        <v>0</v>
      </c>
      <c r="K31889">
        <v>0</v>
      </c>
      <c r="L31889">
        <v>0</v>
      </c>
      <c r="M31889">
        <v>0</v>
      </c>
      <c r="N31889" s="1" t="s">
        <v>16</v>
      </c>
    </row>
    <row r="31890" spans="1:14" x14ac:dyDescent="0.3">
      <c r="A31890">
        <v>262737538841899</v>
      </c>
      <c r="B31890">
        <v>5693303</v>
      </c>
      <c r="C31890" s="1" t="s">
        <v>14</v>
      </c>
      <c r="D31890" s="2">
        <v>42503.524016203701</v>
      </c>
      <c r="E31890" s="2">
        <v>42503.229166666664</v>
      </c>
      <c r="F31890">
        <v>9</v>
      </c>
      <c r="G31890" s="1" t="s">
        <v>79</v>
      </c>
      <c r="H31890">
        <v>1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 s="1" t="s">
        <v>16</v>
      </c>
    </row>
    <row r="31891" spans="1:14" x14ac:dyDescent="0.3">
      <c r="A31891">
        <v>269919126</v>
      </c>
      <c r="B31891">
        <v>5722094</v>
      </c>
      <c r="C31891" s="1" t="s">
        <v>14</v>
      </c>
      <c r="D31891" s="2">
        <v>42510.524085648147</v>
      </c>
      <c r="E31891" s="2">
        <v>42510.229166666664</v>
      </c>
      <c r="F31891">
        <v>0</v>
      </c>
      <c r="G31891" s="1" t="s">
        <v>79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 s="1" t="s">
        <v>16</v>
      </c>
    </row>
    <row r="31892" spans="1:14" x14ac:dyDescent="0.3">
      <c r="A31892">
        <v>847871843622</v>
      </c>
      <c r="B31892">
        <v>5590599</v>
      </c>
      <c r="C31892" s="1" t="s">
        <v>14</v>
      </c>
      <c r="D31892" s="2">
        <v>42475.834189814814</v>
      </c>
      <c r="E31892" s="2">
        <v>42503.229166666664</v>
      </c>
      <c r="F31892">
        <v>50</v>
      </c>
      <c r="G31892" s="1" t="s">
        <v>58</v>
      </c>
      <c r="H31892">
        <v>0</v>
      </c>
      <c r="I31892">
        <v>0</v>
      </c>
      <c r="J31892">
        <v>0</v>
      </c>
      <c r="K31892">
        <v>0</v>
      </c>
      <c r="L31892">
        <v>0</v>
      </c>
      <c r="M31892">
        <v>0</v>
      </c>
      <c r="N31892" s="1" t="s">
        <v>22</v>
      </c>
    </row>
    <row r="31893" spans="1:14" x14ac:dyDescent="0.3">
      <c r="A31893">
        <v>25273287777</v>
      </c>
      <c r="B31893">
        <v>5608775</v>
      </c>
      <c r="C31893" s="1" t="s">
        <v>14</v>
      </c>
      <c r="D31893" s="2">
        <v>42480.829872685186</v>
      </c>
      <c r="E31893" s="2">
        <v>42510.229166666664</v>
      </c>
      <c r="F31893">
        <v>7</v>
      </c>
      <c r="G31893" s="1" t="s">
        <v>79</v>
      </c>
      <c r="H31893">
        <v>0</v>
      </c>
      <c r="I31893">
        <v>0</v>
      </c>
      <c r="J31893">
        <v>0</v>
      </c>
      <c r="K31893">
        <v>0</v>
      </c>
      <c r="L31893">
        <v>0</v>
      </c>
      <c r="M31893">
        <v>0</v>
      </c>
      <c r="N31893" s="1" t="s">
        <v>16</v>
      </c>
    </row>
    <row r="31894" spans="1:14" x14ac:dyDescent="0.3">
      <c r="A31894">
        <v>284336342995</v>
      </c>
      <c r="B31894">
        <v>5667069</v>
      </c>
      <c r="C31894" s="1" t="s">
        <v>14</v>
      </c>
      <c r="D31894" s="2">
        <v>42496.535671296297</v>
      </c>
      <c r="E31894" s="2">
        <v>42496.229166666664</v>
      </c>
      <c r="F31894">
        <v>52</v>
      </c>
      <c r="G31894" s="1" t="s">
        <v>58</v>
      </c>
      <c r="H31894">
        <v>1</v>
      </c>
      <c r="I31894">
        <v>1</v>
      </c>
      <c r="J31894">
        <v>0</v>
      </c>
      <c r="K31894">
        <v>0</v>
      </c>
      <c r="L31894">
        <v>2</v>
      </c>
      <c r="M31894">
        <v>0</v>
      </c>
      <c r="N31894" s="1" t="s">
        <v>16</v>
      </c>
    </row>
    <row r="31895" spans="1:14" x14ac:dyDescent="0.3">
      <c r="A31895">
        <v>544589423384</v>
      </c>
      <c r="B31895">
        <v>5577272</v>
      </c>
      <c r="C31895" s="1" t="s">
        <v>17</v>
      </c>
      <c r="D31895" s="2">
        <v>42473.636331018519</v>
      </c>
      <c r="E31895" s="2">
        <v>42496.229166666664</v>
      </c>
      <c r="F31895">
        <v>7</v>
      </c>
      <c r="G31895" s="1" t="s">
        <v>58</v>
      </c>
      <c r="H31895">
        <v>1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 s="1" t="s">
        <v>16</v>
      </c>
    </row>
    <row r="31896" spans="1:14" x14ac:dyDescent="0.3">
      <c r="A31896">
        <v>621841668336691</v>
      </c>
      <c r="B31896">
        <v>5667638</v>
      </c>
      <c r="C31896" s="1" t="s">
        <v>14</v>
      </c>
      <c r="D31896" s="2">
        <v>42496.562314814815</v>
      </c>
      <c r="E31896" s="2">
        <v>42496.229166666664</v>
      </c>
      <c r="F31896">
        <v>49</v>
      </c>
      <c r="G31896" s="1" t="s">
        <v>58</v>
      </c>
      <c r="H31896">
        <v>0</v>
      </c>
      <c r="I31896">
        <v>1</v>
      </c>
      <c r="J31896">
        <v>0</v>
      </c>
      <c r="K31896">
        <v>0</v>
      </c>
      <c r="L31896">
        <v>0</v>
      </c>
      <c r="M31896">
        <v>0</v>
      </c>
      <c r="N31896" s="1" t="s">
        <v>16</v>
      </c>
    </row>
    <row r="31897" spans="1:14" x14ac:dyDescent="0.3">
      <c r="A31897">
        <v>85494151598</v>
      </c>
      <c r="B31897">
        <v>5691650</v>
      </c>
      <c r="C31897" s="1" t="s">
        <v>14</v>
      </c>
      <c r="D31897" s="2">
        <v>42502.788240740738</v>
      </c>
      <c r="E31897" s="2">
        <v>42503.229166666664</v>
      </c>
      <c r="F31897">
        <v>59</v>
      </c>
      <c r="G31897" s="1" t="s">
        <v>58</v>
      </c>
      <c r="H31897">
        <v>0</v>
      </c>
      <c r="I31897">
        <v>1</v>
      </c>
      <c r="J31897">
        <v>0</v>
      </c>
      <c r="K31897">
        <v>0</v>
      </c>
      <c r="L31897">
        <v>0</v>
      </c>
      <c r="M31897">
        <v>0</v>
      </c>
      <c r="N31897" s="1" t="s">
        <v>22</v>
      </c>
    </row>
    <row r="31898" spans="1:14" x14ac:dyDescent="0.3">
      <c r="A31898">
        <v>84912423635952</v>
      </c>
      <c r="B31898">
        <v>5579661</v>
      </c>
      <c r="C31898" s="1" t="s">
        <v>14</v>
      </c>
      <c r="D31898" s="2">
        <v>42473.869027777779</v>
      </c>
      <c r="E31898" s="2">
        <v>42496.229166666664</v>
      </c>
      <c r="F31898">
        <v>29</v>
      </c>
      <c r="G31898" s="1" t="s">
        <v>58</v>
      </c>
      <c r="H31898">
        <v>0</v>
      </c>
      <c r="I31898">
        <v>0</v>
      </c>
      <c r="J31898">
        <v>0</v>
      </c>
      <c r="K31898">
        <v>0</v>
      </c>
      <c r="L31898">
        <v>0</v>
      </c>
      <c r="M31898">
        <v>1</v>
      </c>
      <c r="N31898" s="1" t="s">
        <v>16</v>
      </c>
    </row>
    <row r="31899" spans="1:14" x14ac:dyDescent="0.3">
      <c r="A31899">
        <v>115354587674149</v>
      </c>
      <c r="B31899">
        <v>5590313</v>
      </c>
      <c r="C31899" s="1" t="s">
        <v>14</v>
      </c>
      <c r="D31899" s="2">
        <v>42475.812407407408</v>
      </c>
      <c r="E31899" s="2">
        <v>42503.229166666664</v>
      </c>
      <c r="F31899">
        <v>13</v>
      </c>
      <c r="G31899" s="1" t="s">
        <v>58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 s="1" t="s">
        <v>16</v>
      </c>
    </row>
    <row r="31900" spans="1:14" x14ac:dyDescent="0.3">
      <c r="A31900">
        <v>27897323779666</v>
      </c>
      <c r="B31900">
        <v>5666796</v>
      </c>
      <c r="C31900" s="1" t="s">
        <v>14</v>
      </c>
      <c r="D31900" s="2">
        <v>42496.52548611111</v>
      </c>
      <c r="E31900" s="2">
        <v>42496.229166666664</v>
      </c>
      <c r="F31900">
        <v>15</v>
      </c>
      <c r="G31900" s="1" t="s">
        <v>58</v>
      </c>
      <c r="H31900">
        <v>0</v>
      </c>
      <c r="I31900">
        <v>0</v>
      </c>
      <c r="J31900">
        <v>0</v>
      </c>
      <c r="K31900">
        <v>0</v>
      </c>
      <c r="L31900">
        <v>0</v>
      </c>
      <c r="M31900">
        <v>0</v>
      </c>
      <c r="N31900" s="1" t="s">
        <v>16</v>
      </c>
    </row>
    <row r="31901" spans="1:14" x14ac:dyDescent="0.3">
      <c r="A31901">
        <v>57215572841795</v>
      </c>
      <c r="B31901">
        <v>5670051</v>
      </c>
      <c r="C31901" s="1" t="s">
        <v>17</v>
      </c>
      <c r="D31901" s="2">
        <v>42496.763298611113</v>
      </c>
      <c r="E31901" s="2">
        <v>42496.229166666664</v>
      </c>
      <c r="F31901">
        <v>15</v>
      </c>
      <c r="G31901" s="1" t="s">
        <v>79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>
        <v>0</v>
      </c>
      <c r="N31901" s="1" t="s">
        <v>16</v>
      </c>
    </row>
    <row r="31902" spans="1:14" x14ac:dyDescent="0.3">
      <c r="A31902">
        <v>31965262447317</v>
      </c>
      <c r="B31902">
        <v>5590868</v>
      </c>
      <c r="C31902" s="1" t="s">
        <v>17</v>
      </c>
      <c r="D31902" s="2">
        <v>42475.862986111111</v>
      </c>
      <c r="E31902" s="2">
        <v>42503.229166666664</v>
      </c>
      <c r="F31902">
        <v>4</v>
      </c>
      <c r="G31902" s="1" t="s">
        <v>79</v>
      </c>
      <c r="H31902">
        <v>0</v>
      </c>
      <c r="I31902">
        <v>0</v>
      </c>
      <c r="J31902">
        <v>0</v>
      </c>
      <c r="K31902">
        <v>0</v>
      </c>
      <c r="L31902">
        <v>0</v>
      </c>
      <c r="M31902">
        <v>0</v>
      </c>
      <c r="N31902" s="1" t="s">
        <v>16</v>
      </c>
    </row>
    <row r="31903" spans="1:14" x14ac:dyDescent="0.3">
      <c r="A31903">
        <v>7832786281814</v>
      </c>
      <c r="B31903">
        <v>5602636</v>
      </c>
      <c r="C31903" s="1" t="s">
        <v>17</v>
      </c>
      <c r="D31903" s="2">
        <v>42479.871863425928</v>
      </c>
      <c r="E31903" s="2">
        <v>42499.229166666664</v>
      </c>
      <c r="F31903">
        <v>89</v>
      </c>
      <c r="G31903" s="1" t="s">
        <v>15</v>
      </c>
      <c r="H31903">
        <v>0</v>
      </c>
      <c r="I31903">
        <v>1</v>
      </c>
      <c r="J31903">
        <v>0</v>
      </c>
      <c r="K31903">
        <v>0</v>
      </c>
      <c r="L31903">
        <v>0</v>
      </c>
      <c r="M31903">
        <v>0</v>
      </c>
      <c r="N31903" s="1" t="s">
        <v>16</v>
      </c>
    </row>
    <row r="31904" spans="1:14" x14ac:dyDescent="0.3">
      <c r="A31904">
        <v>48271277232774</v>
      </c>
      <c r="B31904">
        <v>5649561</v>
      </c>
      <c r="C31904" s="1" t="s">
        <v>14</v>
      </c>
      <c r="D31904" s="2">
        <v>42493.5234837963</v>
      </c>
      <c r="E31904" s="2">
        <v>42520.229166666664</v>
      </c>
      <c r="F31904">
        <v>66</v>
      </c>
      <c r="G31904" s="1" t="s">
        <v>15</v>
      </c>
      <c r="H31904">
        <v>0</v>
      </c>
      <c r="I31904">
        <v>1</v>
      </c>
      <c r="J31904">
        <v>0</v>
      </c>
      <c r="K31904">
        <v>0</v>
      </c>
      <c r="L31904">
        <v>0</v>
      </c>
      <c r="M31904">
        <v>1</v>
      </c>
      <c r="N31904" s="1" t="s">
        <v>16</v>
      </c>
    </row>
    <row r="31905" spans="1:14" x14ac:dyDescent="0.3">
      <c r="A31905">
        <v>88992735561443</v>
      </c>
      <c r="B31905">
        <v>5648784</v>
      </c>
      <c r="C31905" s="1" t="s">
        <v>14</v>
      </c>
      <c r="D31905" s="2">
        <v>42492.918483796297</v>
      </c>
      <c r="E31905" s="2">
        <v>42499.229166666664</v>
      </c>
      <c r="F31905">
        <v>60</v>
      </c>
      <c r="G31905" s="1" t="s">
        <v>15</v>
      </c>
      <c r="H31905">
        <v>0</v>
      </c>
      <c r="I31905">
        <v>0</v>
      </c>
      <c r="J31905">
        <v>0</v>
      </c>
      <c r="K31905">
        <v>0</v>
      </c>
      <c r="L31905">
        <v>0</v>
      </c>
      <c r="M31905">
        <v>0</v>
      </c>
      <c r="N31905" s="1" t="s">
        <v>16</v>
      </c>
    </row>
    <row r="31906" spans="1:14" x14ac:dyDescent="0.3">
      <c r="A31906">
        <v>37393234685325</v>
      </c>
      <c r="B31906">
        <v>5706269</v>
      </c>
      <c r="C31906" s="1" t="s">
        <v>14</v>
      </c>
      <c r="D31906" s="2">
        <v>42507.564710648148</v>
      </c>
      <c r="E31906" s="2">
        <v>42520.229166666664</v>
      </c>
      <c r="F31906">
        <v>31</v>
      </c>
      <c r="G31906" s="1" t="s">
        <v>15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1</v>
      </c>
      <c r="N31906" s="1" t="s">
        <v>16</v>
      </c>
    </row>
    <row r="31907" spans="1:14" x14ac:dyDescent="0.3">
      <c r="A31907">
        <v>64662523579632</v>
      </c>
      <c r="B31907">
        <v>5648307</v>
      </c>
      <c r="C31907" s="1" t="s">
        <v>14</v>
      </c>
      <c r="D31907" s="2">
        <v>42492.870486111111</v>
      </c>
      <c r="E31907" s="2">
        <v>42520.229166666664</v>
      </c>
      <c r="F31907">
        <v>23</v>
      </c>
      <c r="G31907" s="1" t="s">
        <v>15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>
        <v>1</v>
      </c>
      <c r="N31907" s="1" t="s">
        <v>22</v>
      </c>
    </row>
    <row r="31908" spans="1:14" x14ac:dyDescent="0.3">
      <c r="A31908">
        <v>672913694254</v>
      </c>
      <c r="B31908">
        <v>5634745</v>
      </c>
      <c r="C31908" s="1" t="s">
        <v>17</v>
      </c>
      <c r="D31908" s="2">
        <v>42488.713541666664</v>
      </c>
      <c r="E31908" s="2">
        <v>42492.229166666664</v>
      </c>
      <c r="F31908">
        <v>0</v>
      </c>
      <c r="G31908" s="1" t="s">
        <v>15</v>
      </c>
      <c r="H31908">
        <v>0</v>
      </c>
      <c r="I31908">
        <v>0</v>
      </c>
      <c r="J31908">
        <v>0</v>
      </c>
      <c r="K31908">
        <v>0</v>
      </c>
      <c r="L31908">
        <v>0</v>
      </c>
      <c r="M31908">
        <v>0</v>
      </c>
      <c r="N31908" s="1" t="s">
        <v>22</v>
      </c>
    </row>
    <row r="31909" spans="1:14" x14ac:dyDescent="0.3">
      <c r="A31909">
        <v>93893448481132</v>
      </c>
      <c r="B31909">
        <v>5596909</v>
      </c>
      <c r="C31909" s="1" t="s">
        <v>14</v>
      </c>
      <c r="D31909" s="2">
        <v>42478.877349537041</v>
      </c>
      <c r="E31909" s="2">
        <v>42499.229166666664</v>
      </c>
      <c r="F31909">
        <v>76</v>
      </c>
      <c r="G31909" s="1" t="s">
        <v>15</v>
      </c>
      <c r="H31909">
        <v>0</v>
      </c>
      <c r="I31909">
        <v>1</v>
      </c>
      <c r="J31909">
        <v>0</v>
      </c>
      <c r="K31909">
        <v>0</v>
      </c>
      <c r="L31909">
        <v>0</v>
      </c>
      <c r="M31909">
        <v>0</v>
      </c>
      <c r="N31909" s="1" t="s">
        <v>16</v>
      </c>
    </row>
    <row r="31910" spans="1:14" x14ac:dyDescent="0.3">
      <c r="A31910">
        <v>5212757776811</v>
      </c>
      <c r="B31910">
        <v>5743446</v>
      </c>
      <c r="C31910" s="1" t="s">
        <v>14</v>
      </c>
      <c r="D31910" s="2">
        <v>42520.605254629627</v>
      </c>
      <c r="E31910" s="2">
        <v>42520.229166666664</v>
      </c>
      <c r="F31910">
        <v>65</v>
      </c>
      <c r="G31910" s="1" t="s">
        <v>15</v>
      </c>
      <c r="H31910">
        <v>0</v>
      </c>
      <c r="I31910">
        <v>1</v>
      </c>
      <c r="J31910">
        <v>0</v>
      </c>
      <c r="K31910">
        <v>0</v>
      </c>
      <c r="L31910">
        <v>0</v>
      </c>
      <c r="M31910">
        <v>0</v>
      </c>
      <c r="N31910" s="1" t="s">
        <v>16</v>
      </c>
    </row>
    <row r="31911" spans="1:14" x14ac:dyDescent="0.3">
      <c r="A31911">
        <v>86979157892585</v>
      </c>
      <c r="B31911">
        <v>5743502</v>
      </c>
      <c r="C31911" s="1" t="s">
        <v>14</v>
      </c>
      <c r="D31911" s="2">
        <v>42520.607928240737</v>
      </c>
      <c r="E31911" s="2">
        <v>42520.229166666664</v>
      </c>
      <c r="F31911">
        <v>24</v>
      </c>
      <c r="G31911" s="1" t="s">
        <v>15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0</v>
      </c>
      <c r="N31911" s="1" t="s">
        <v>16</v>
      </c>
    </row>
    <row r="31912" spans="1:14" x14ac:dyDescent="0.3">
      <c r="A31912">
        <v>92354424593638</v>
      </c>
      <c r="B31912">
        <v>5673545</v>
      </c>
      <c r="C31912" s="1" t="s">
        <v>14</v>
      </c>
      <c r="D31912" s="2">
        <v>42499.626226851855</v>
      </c>
      <c r="E31912" s="2">
        <v>42499.229166666664</v>
      </c>
      <c r="F31912">
        <v>19</v>
      </c>
      <c r="G31912" s="1" t="s">
        <v>15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 s="1" t="s">
        <v>16</v>
      </c>
    </row>
    <row r="31913" spans="1:14" x14ac:dyDescent="0.3">
      <c r="A31913">
        <v>981985961724</v>
      </c>
      <c r="B31913">
        <v>5700162</v>
      </c>
      <c r="C31913" s="1" t="s">
        <v>14</v>
      </c>
      <c r="D31913" s="2">
        <v>42506.611851851849</v>
      </c>
      <c r="E31913" s="2">
        <v>42506.229166666664</v>
      </c>
      <c r="F31913">
        <v>8</v>
      </c>
      <c r="G31913" s="1" t="s">
        <v>15</v>
      </c>
      <c r="H31913">
        <v>0</v>
      </c>
      <c r="I31913">
        <v>0</v>
      </c>
      <c r="J31913">
        <v>0</v>
      </c>
      <c r="K31913">
        <v>0</v>
      </c>
      <c r="L31913">
        <v>0</v>
      </c>
      <c r="M31913">
        <v>0</v>
      </c>
      <c r="N31913" s="1" t="s">
        <v>16</v>
      </c>
    </row>
    <row r="31914" spans="1:14" x14ac:dyDescent="0.3">
      <c r="A31914">
        <v>66536575187423</v>
      </c>
      <c r="B31914">
        <v>5648794</v>
      </c>
      <c r="C31914" s="1" t="s">
        <v>14</v>
      </c>
      <c r="D31914" s="2">
        <v>42492.91983796296</v>
      </c>
      <c r="E31914" s="2">
        <v>42520.229166666664</v>
      </c>
      <c r="F31914">
        <v>63</v>
      </c>
      <c r="G31914" s="1" t="s">
        <v>15</v>
      </c>
      <c r="H31914">
        <v>0</v>
      </c>
      <c r="I31914">
        <v>1</v>
      </c>
      <c r="J31914">
        <v>0</v>
      </c>
      <c r="K31914">
        <v>0</v>
      </c>
      <c r="L31914">
        <v>0</v>
      </c>
      <c r="M31914">
        <v>1</v>
      </c>
      <c r="N31914" s="1" t="s">
        <v>16</v>
      </c>
    </row>
    <row r="31915" spans="1:14" x14ac:dyDescent="0.3">
      <c r="A31915">
        <v>146151878197988</v>
      </c>
      <c r="B31915">
        <v>5602633</v>
      </c>
      <c r="C31915" s="1" t="s">
        <v>17</v>
      </c>
      <c r="D31915" s="2">
        <v>42479.871504629627</v>
      </c>
      <c r="E31915" s="2">
        <v>42499.229166666664</v>
      </c>
      <c r="F31915">
        <v>89</v>
      </c>
      <c r="G31915" s="1" t="s">
        <v>15</v>
      </c>
      <c r="H31915">
        <v>0</v>
      </c>
      <c r="I31915">
        <v>1</v>
      </c>
      <c r="J31915">
        <v>1</v>
      </c>
      <c r="K31915">
        <v>0</v>
      </c>
      <c r="L31915">
        <v>0</v>
      </c>
      <c r="M31915">
        <v>0</v>
      </c>
      <c r="N31915" s="1" t="s">
        <v>16</v>
      </c>
    </row>
    <row r="31916" spans="1:14" x14ac:dyDescent="0.3">
      <c r="A31916">
        <v>75425578521357</v>
      </c>
      <c r="B31916">
        <v>5608700</v>
      </c>
      <c r="C31916" s="1" t="s">
        <v>17</v>
      </c>
      <c r="D31916" s="2">
        <v>42480.823113425926</v>
      </c>
      <c r="E31916" s="2">
        <v>42499.229166666664</v>
      </c>
      <c r="F31916">
        <v>72</v>
      </c>
      <c r="G31916" s="1" t="s">
        <v>15</v>
      </c>
      <c r="H31916">
        <v>0</v>
      </c>
      <c r="I31916">
        <v>0</v>
      </c>
      <c r="J31916">
        <v>0</v>
      </c>
      <c r="K31916">
        <v>0</v>
      </c>
      <c r="L31916">
        <v>0</v>
      </c>
      <c r="M31916">
        <v>0</v>
      </c>
      <c r="N31916" s="1" t="s">
        <v>16</v>
      </c>
    </row>
    <row r="31917" spans="1:14" x14ac:dyDescent="0.3">
      <c r="A31917">
        <v>14587459819561</v>
      </c>
      <c r="B31917">
        <v>5618086</v>
      </c>
      <c r="C31917" s="1" t="s">
        <v>14</v>
      </c>
      <c r="D31917" s="2">
        <v>42486.016898148147</v>
      </c>
      <c r="E31917" s="2">
        <v>42506.229166666664</v>
      </c>
      <c r="F31917">
        <v>51</v>
      </c>
      <c r="G31917" s="1" t="s">
        <v>15</v>
      </c>
      <c r="H31917">
        <v>0</v>
      </c>
      <c r="I31917">
        <v>1</v>
      </c>
      <c r="J31917">
        <v>0</v>
      </c>
      <c r="K31917">
        <v>0</v>
      </c>
      <c r="L31917">
        <v>0</v>
      </c>
      <c r="M31917">
        <v>0</v>
      </c>
      <c r="N31917" s="1" t="s">
        <v>16</v>
      </c>
    </row>
    <row r="31918" spans="1:14" x14ac:dyDescent="0.3">
      <c r="A31918">
        <v>773875872547</v>
      </c>
      <c r="B31918">
        <v>5648802</v>
      </c>
      <c r="C31918" s="1" t="s">
        <v>14</v>
      </c>
      <c r="D31918" s="2">
        <v>42492.920428240737</v>
      </c>
      <c r="E31918" s="2">
        <v>42520.229166666664</v>
      </c>
      <c r="F31918">
        <v>35</v>
      </c>
      <c r="G31918" s="1" t="s">
        <v>19</v>
      </c>
      <c r="H31918">
        <v>0</v>
      </c>
      <c r="I31918">
        <v>1</v>
      </c>
      <c r="J31918">
        <v>0</v>
      </c>
      <c r="K31918">
        <v>0</v>
      </c>
      <c r="L31918">
        <v>0</v>
      </c>
      <c r="M31918">
        <v>1</v>
      </c>
      <c r="N31918" s="1" t="s">
        <v>16</v>
      </c>
    </row>
    <row r="31919" spans="1:14" x14ac:dyDescent="0.3">
      <c r="A31919">
        <v>78374471591651</v>
      </c>
      <c r="B31919">
        <v>5673923</v>
      </c>
      <c r="C31919" s="1" t="s">
        <v>14</v>
      </c>
      <c r="D31919" s="2">
        <v>42499.649965277778</v>
      </c>
      <c r="E31919" s="2">
        <v>42499.229166666664</v>
      </c>
      <c r="F31919">
        <v>9</v>
      </c>
      <c r="G31919" s="1" t="s">
        <v>15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>
        <v>0</v>
      </c>
      <c r="N31919" s="1" t="s">
        <v>16</v>
      </c>
    </row>
    <row r="31920" spans="1:14" x14ac:dyDescent="0.3">
      <c r="A31920">
        <v>329948452646</v>
      </c>
      <c r="B31920">
        <v>5744423</v>
      </c>
      <c r="C31920" s="1" t="s">
        <v>14</v>
      </c>
      <c r="D31920" s="2">
        <v>42520.656782407408</v>
      </c>
      <c r="E31920" s="2">
        <v>42520.229166666664</v>
      </c>
      <c r="F31920">
        <v>58</v>
      </c>
      <c r="G31920" s="1" t="s">
        <v>15</v>
      </c>
      <c r="H31920">
        <v>0</v>
      </c>
      <c r="I31920">
        <v>0</v>
      </c>
      <c r="J31920">
        <v>0</v>
      </c>
      <c r="K31920">
        <v>0</v>
      </c>
      <c r="L31920">
        <v>0</v>
      </c>
      <c r="M31920">
        <v>0</v>
      </c>
      <c r="N31920" s="1" t="s">
        <v>16</v>
      </c>
    </row>
    <row r="31921" spans="1:14" x14ac:dyDescent="0.3">
      <c r="A31921">
        <v>198248881662286</v>
      </c>
      <c r="B31921">
        <v>5611995</v>
      </c>
      <c r="C31921" s="1" t="s">
        <v>17</v>
      </c>
      <c r="D31921" s="2">
        <v>42485.555428240739</v>
      </c>
      <c r="E31921" s="2">
        <v>42499.229166666664</v>
      </c>
      <c r="F31921">
        <v>64</v>
      </c>
      <c r="G31921" s="1" t="s">
        <v>15</v>
      </c>
      <c r="H31921">
        <v>0</v>
      </c>
      <c r="I31921">
        <v>1</v>
      </c>
      <c r="J31921">
        <v>0</v>
      </c>
      <c r="K31921">
        <v>0</v>
      </c>
      <c r="L31921">
        <v>0</v>
      </c>
      <c r="M31921">
        <v>0</v>
      </c>
      <c r="N31921" s="1" t="s">
        <v>16</v>
      </c>
    </row>
    <row r="31922" spans="1:14" x14ac:dyDescent="0.3">
      <c r="A31922">
        <v>1833788876</v>
      </c>
      <c r="B31922">
        <v>5626318</v>
      </c>
      <c r="C31922" s="1" t="s">
        <v>14</v>
      </c>
      <c r="D31922" s="2">
        <v>42487.566712962966</v>
      </c>
      <c r="E31922" s="2">
        <v>42506.229166666664</v>
      </c>
      <c r="F31922">
        <v>61</v>
      </c>
      <c r="G31922" s="1" t="s">
        <v>15</v>
      </c>
      <c r="H31922">
        <v>0</v>
      </c>
      <c r="I31922">
        <v>1</v>
      </c>
      <c r="J31922">
        <v>0</v>
      </c>
      <c r="K31922">
        <v>0</v>
      </c>
      <c r="L31922">
        <v>0</v>
      </c>
      <c r="M31922">
        <v>0</v>
      </c>
      <c r="N31922" s="1" t="s">
        <v>16</v>
      </c>
    </row>
    <row r="31923" spans="1:14" x14ac:dyDescent="0.3">
      <c r="A31923">
        <v>163662797981</v>
      </c>
      <c r="B31923">
        <v>5651405</v>
      </c>
      <c r="C31923" s="1" t="s">
        <v>14</v>
      </c>
      <c r="D31923" s="2">
        <v>42493.595127314817</v>
      </c>
      <c r="E31923" s="2">
        <v>42520.229166666664</v>
      </c>
      <c r="F31923">
        <v>76</v>
      </c>
      <c r="G31923" s="1" t="s">
        <v>15</v>
      </c>
      <c r="H31923">
        <v>0</v>
      </c>
      <c r="I31923">
        <v>0</v>
      </c>
      <c r="J31923">
        <v>0</v>
      </c>
      <c r="K31923">
        <v>0</v>
      </c>
      <c r="L31923">
        <v>0</v>
      </c>
      <c r="M31923">
        <v>1</v>
      </c>
      <c r="N31923" s="1" t="s">
        <v>16</v>
      </c>
    </row>
    <row r="31924" spans="1:14" x14ac:dyDescent="0.3">
      <c r="A31924">
        <v>15732722614</v>
      </c>
      <c r="B31924">
        <v>5674528</v>
      </c>
      <c r="C31924" s="1" t="s">
        <v>17</v>
      </c>
      <c r="D31924" s="2">
        <v>42499.696585648147</v>
      </c>
      <c r="E31924" s="2">
        <v>42499.229166666664</v>
      </c>
      <c r="F31924">
        <v>79</v>
      </c>
      <c r="G31924" s="1" t="s">
        <v>15</v>
      </c>
      <c r="H31924">
        <v>0</v>
      </c>
      <c r="I31924">
        <v>1</v>
      </c>
      <c r="J31924">
        <v>0</v>
      </c>
      <c r="K31924">
        <v>0</v>
      </c>
      <c r="L31924">
        <v>1</v>
      </c>
      <c r="M31924">
        <v>0</v>
      </c>
      <c r="N31924" s="1" t="s">
        <v>16</v>
      </c>
    </row>
    <row r="31925" spans="1:14" x14ac:dyDescent="0.3">
      <c r="A31925">
        <v>544811314385984</v>
      </c>
      <c r="B31925">
        <v>5701800</v>
      </c>
      <c r="C31925" s="1" t="s">
        <v>14</v>
      </c>
      <c r="D31925" s="2">
        <v>42506.689062500001</v>
      </c>
      <c r="E31925" s="2">
        <v>42506.229166666664</v>
      </c>
      <c r="F31925">
        <v>12</v>
      </c>
      <c r="G31925" s="1" t="s">
        <v>15</v>
      </c>
      <c r="H31925">
        <v>0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 s="1" t="s">
        <v>16</v>
      </c>
    </row>
    <row r="31926" spans="1:14" x14ac:dyDescent="0.3">
      <c r="A31926">
        <v>46664292758916</v>
      </c>
      <c r="B31926">
        <v>5744979</v>
      </c>
      <c r="C31926" s="1" t="s">
        <v>14</v>
      </c>
      <c r="D31926" s="2">
        <v>42520.689675925925</v>
      </c>
      <c r="E31926" s="2">
        <v>42520.229166666664</v>
      </c>
      <c r="F31926">
        <v>55</v>
      </c>
      <c r="G31926" s="1" t="s">
        <v>15</v>
      </c>
      <c r="H31926">
        <v>0</v>
      </c>
      <c r="I31926">
        <v>0</v>
      </c>
      <c r="J31926">
        <v>0</v>
      </c>
      <c r="K31926">
        <v>0</v>
      </c>
      <c r="L31926">
        <v>0</v>
      </c>
      <c r="M31926">
        <v>0</v>
      </c>
      <c r="N31926" s="1" t="s">
        <v>16</v>
      </c>
    </row>
    <row r="31927" spans="1:14" x14ac:dyDescent="0.3">
      <c r="A31927">
        <v>986921218581117</v>
      </c>
      <c r="B31927">
        <v>5674655</v>
      </c>
      <c r="C31927" s="1" t="s">
        <v>14</v>
      </c>
      <c r="D31927" s="2">
        <v>42499.711956018517</v>
      </c>
      <c r="E31927" s="2">
        <v>42499.229166666664</v>
      </c>
      <c r="F31927">
        <v>74</v>
      </c>
      <c r="G31927" s="1" t="s">
        <v>15</v>
      </c>
      <c r="H31927">
        <v>0</v>
      </c>
      <c r="I31927">
        <v>1</v>
      </c>
      <c r="J31927">
        <v>0</v>
      </c>
      <c r="K31927">
        <v>0</v>
      </c>
      <c r="L31927">
        <v>0</v>
      </c>
      <c r="M31927">
        <v>0</v>
      </c>
      <c r="N31927" s="1" t="s">
        <v>16</v>
      </c>
    </row>
    <row r="31928" spans="1:14" x14ac:dyDescent="0.3">
      <c r="A31928">
        <v>54291787472892</v>
      </c>
      <c r="B31928">
        <v>5628208</v>
      </c>
      <c r="C31928" s="1" t="s">
        <v>17</v>
      </c>
      <c r="D31928" s="2">
        <v>42487.672534722224</v>
      </c>
      <c r="E31928" s="2">
        <v>42506.229166666664</v>
      </c>
      <c r="F31928">
        <v>69</v>
      </c>
      <c r="G31928" s="1" t="s">
        <v>15</v>
      </c>
      <c r="H31928">
        <v>0</v>
      </c>
      <c r="I31928">
        <v>1</v>
      </c>
      <c r="J31928">
        <v>0</v>
      </c>
      <c r="K31928">
        <v>0</v>
      </c>
      <c r="L31928">
        <v>0</v>
      </c>
      <c r="M31928">
        <v>0</v>
      </c>
      <c r="N31928" s="1" t="s">
        <v>16</v>
      </c>
    </row>
    <row r="31929" spans="1:14" x14ac:dyDescent="0.3">
      <c r="A31929">
        <v>365163451933</v>
      </c>
      <c r="B31929">
        <v>5652363</v>
      </c>
      <c r="C31929" s="1" t="s">
        <v>17</v>
      </c>
      <c r="D31929" s="2">
        <v>42493.645694444444</v>
      </c>
      <c r="E31929" s="2">
        <v>42520.229166666664</v>
      </c>
      <c r="F31929">
        <v>36</v>
      </c>
      <c r="G31929" s="1" t="s">
        <v>15</v>
      </c>
      <c r="H31929">
        <v>0</v>
      </c>
      <c r="I31929">
        <v>0</v>
      </c>
      <c r="J31929">
        <v>0</v>
      </c>
      <c r="K31929">
        <v>0</v>
      </c>
      <c r="L31929">
        <v>0</v>
      </c>
      <c r="M31929">
        <v>1</v>
      </c>
      <c r="N31929" s="1" t="s">
        <v>22</v>
      </c>
    </row>
    <row r="31930" spans="1:14" x14ac:dyDescent="0.3">
      <c r="A31930">
        <v>686433268328573</v>
      </c>
      <c r="B31930">
        <v>5613135</v>
      </c>
      <c r="C31930" s="1" t="s">
        <v>17</v>
      </c>
      <c r="D31930" s="2">
        <v>42485.606631944444</v>
      </c>
      <c r="E31930" s="2">
        <v>42499.229166666664</v>
      </c>
      <c r="F31930">
        <v>56</v>
      </c>
      <c r="G31930" s="1" t="s">
        <v>15</v>
      </c>
      <c r="H31930">
        <v>0</v>
      </c>
      <c r="I31930">
        <v>0</v>
      </c>
      <c r="J31930">
        <v>0</v>
      </c>
      <c r="K31930">
        <v>0</v>
      </c>
      <c r="L31930">
        <v>0</v>
      </c>
      <c r="M31930">
        <v>0</v>
      </c>
      <c r="N31930" s="1" t="s">
        <v>16</v>
      </c>
    </row>
    <row r="31931" spans="1:14" x14ac:dyDescent="0.3">
      <c r="A31931">
        <v>99371367747186</v>
      </c>
      <c r="B31931">
        <v>5631965</v>
      </c>
      <c r="C31931" s="1" t="s">
        <v>14</v>
      </c>
      <c r="D31931" s="2">
        <v>42488.544189814813</v>
      </c>
      <c r="E31931" s="2">
        <v>42506.229166666664</v>
      </c>
      <c r="F31931">
        <v>11</v>
      </c>
      <c r="G31931" s="1" t="s">
        <v>15</v>
      </c>
      <c r="H31931">
        <v>0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 s="1" t="s">
        <v>16</v>
      </c>
    </row>
    <row r="31932" spans="1:14" x14ac:dyDescent="0.3">
      <c r="A31932">
        <v>986931275933875</v>
      </c>
      <c r="B31932">
        <v>5631754</v>
      </c>
      <c r="C31932" s="1" t="s">
        <v>14</v>
      </c>
      <c r="D31932" s="2">
        <v>42488.537754629629</v>
      </c>
      <c r="E31932" s="2">
        <v>42506.229166666664</v>
      </c>
      <c r="F31932">
        <v>51</v>
      </c>
      <c r="G31932" s="1" t="s">
        <v>15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 s="1" t="s">
        <v>22</v>
      </c>
    </row>
    <row r="31933" spans="1:14" x14ac:dyDescent="0.3">
      <c r="A31933">
        <v>797497392948573</v>
      </c>
      <c r="B31933">
        <v>5652901</v>
      </c>
      <c r="C31933" s="1" t="s">
        <v>14</v>
      </c>
      <c r="D31933" s="2">
        <v>42493.680127314816</v>
      </c>
      <c r="E31933" s="2">
        <v>42520.229166666664</v>
      </c>
      <c r="F31933">
        <v>70</v>
      </c>
      <c r="G31933" s="1" t="s">
        <v>15</v>
      </c>
      <c r="H31933">
        <v>0</v>
      </c>
      <c r="I31933">
        <v>1</v>
      </c>
      <c r="J31933">
        <v>0</v>
      </c>
      <c r="K31933">
        <v>0</v>
      </c>
      <c r="L31933">
        <v>0</v>
      </c>
      <c r="M31933">
        <v>1</v>
      </c>
      <c r="N31933" s="1" t="s">
        <v>16</v>
      </c>
    </row>
    <row r="31934" spans="1:14" x14ac:dyDescent="0.3">
      <c r="A31934">
        <v>48338738575</v>
      </c>
      <c r="B31934">
        <v>5620316</v>
      </c>
      <c r="C31934" s="1" t="s">
        <v>17</v>
      </c>
      <c r="D31934" s="2">
        <v>42486.599791666667</v>
      </c>
      <c r="E31934" s="2">
        <v>42499.229166666664</v>
      </c>
      <c r="F31934">
        <v>54</v>
      </c>
      <c r="G31934" s="1" t="s">
        <v>15</v>
      </c>
      <c r="H31934">
        <v>0</v>
      </c>
      <c r="I31934">
        <v>0</v>
      </c>
      <c r="J31934">
        <v>0</v>
      </c>
      <c r="K31934">
        <v>0</v>
      </c>
      <c r="L31934">
        <v>0</v>
      </c>
      <c r="M31934">
        <v>0</v>
      </c>
      <c r="N31934" s="1" t="s">
        <v>16</v>
      </c>
    </row>
    <row r="31935" spans="1:14" x14ac:dyDescent="0.3">
      <c r="A31935">
        <v>51485995279175</v>
      </c>
      <c r="B31935">
        <v>5629159</v>
      </c>
      <c r="C31935" s="1" t="s">
        <v>14</v>
      </c>
      <c r="D31935" s="2">
        <v>42487.766469907408</v>
      </c>
      <c r="E31935" s="2">
        <v>42506.229166666664</v>
      </c>
      <c r="F31935">
        <v>79</v>
      </c>
      <c r="G31935" s="1" t="s">
        <v>15</v>
      </c>
      <c r="H31935">
        <v>0</v>
      </c>
      <c r="I31935">
        <v>1</v>
      </c>
      <c r="J31935">
        <v>0</v>
      </c>
      <c r="K31935">
        <v>0</v>
      </c>
      <c r="L31935">
        <v>0</v>
      </c>
      <c r="M31935">
        <v>0</v>
      </c>
      <c r="N31935" s="1" t="s">
        <v>16</v>
      </c>
    </row>
    <row r="31936" spans="1:14" x14ac:dyDescent="0.3">
      <c r="A31936">
        <v>81332286388438</v>
      </c>
      <c r="B31936">
        <v>5655227</v>
      </c>
      <c r="C31936" s="1" t="s">
        <v>14</v>
      </c>
      <c r="D31936" s="2">
        <v>42493.908946759257</v>
      </c>
      <c r="E31936" s="2">
        <v>42520.229166666664</v>
      </c>
      <c r="F31936">
        <v>26</v>
      </c>
      <c r="G31936" s="1" t="s">
        <v>15</v>
      </c>
      <c r="H31936">
        <v>0</v>
      </c>
      <c r="I31936">
        <v>0</v>
      </c>
      <c r="J31936">
        <v>0</v>
      </c>
      <c r="K31936">
        <v>0</v>
      </c>
      <c r="L31936">
        <v>0</v>
      </c>
      <c r="M31936">
        <v>1</v>
      </c>
      <c r="N31936" s="1" t="s">
        <v>16</v>
      </c>
    </row>
    <row r="31937" spans="1:14" x14ac:dyDescent="0.3">
      <c r="A31937">
        <v>96126371573791</v>
      </c>
      <c r="B31937">
        <v>5549524</v>
      </c>
      <c r="C31937" s="1" t="s">
        <v>14</v>
      </c>
      <c r="D31937" s="2">
        <v>42466.64570601852</v>
      </c>
      <c r="E31937" s="2">
        <v>42493.229166666664</v>
      </c>
      <c r="F31937">
        <v>4</v>
      </c>
      <c r="G31937" s="1" t="s">
        <v>15</v>
      </c>
      <c r="H31937">
        <v>0</v>
      </c>
      <c r="I31937">
        <v>0</v>
      </c>
      <c r="J31937">
        <v>0</v>
      </c>
      <c r="K31937">
        <v>0</v>
      </c>
      <c r="L31937">
        <v>0</v>
      </c>
      <c r="M31937">
        <v>1</v>
      </c>
      <c r="N31937" s="1" t="s">
        <v>22</v>
      </c>
    </row>
    <row r="31938" spans="1:14" x14ac:dyDescent="0.3">
      <c r="A31938">
        <v>88231443419378</v>
      </c>
      <c r="B31938">
        <v>5643885</v>
      </c>
      <c r="C31938" s="1" t="s">
        <v>17</v>
      </c>
      <c r="D31938" s="2">
        <v>42492.562604166669</v>
      </c>
      <c r="E31938" s="2">
        <v>42500.229166666664</v>
      </c>
      <c r="F31938">
        <v>61</v>
      </c>
      <c r="G31938" s="1" t="s">
        <v>15</v>
      </c>
      <c r="H31938">
        <v>0</v>
      </c>
      <c r="I31938">
        <v>1</v>
      </c>
      <c r="J31938">
        <v>0</v>
      </c>
      <c r="K31938">
        <v>0</v>
      </c>
      <c r="L31938">
        <v>0</v>
      </c>
      <c r="M31938">
        <v>1</v>
      </c>
      <c r="N31938" s="1" t="s">
        <v>16</v>
      </c>
    </row>
    <row r="31939" spans="1:14" x14ac:dyDescent="0.3">
      <c r="A31939">
        <v>243777886623974</v>
      </c>
      <c r="B31939">
        <v>5706023</v>
      </c>
      <c r="C31939" s="1" t="s">
        <v>14</v>
      </c>
      <c r="D31939" s="2">
        <v>42507.551840277774</v>
      </c>
      <c r="E31939" s="2">
        <v>42507.229166666664</v>
      </c>
      <c r="F31939">
        <v>57</v>
      </c>
      <c r="G31939" s="1" t="s">
        <v>15</v>
      </c>
      <c r="H31939">
        <v>0</v>
      </c>
      <c r="I31939">
        <v>0</v>
      </c>
      <c r="J31939">
        <v>0</v>
      </c>
      <c r="K31939">
        <v>0</v>
      </c>
      <c r="L31939">
        <v>0</v>
      </c>
      <c r="M31939">
        <v>0</v>
      </c>
      <c r="N31939" s="1" t="s">
        <v>16</v>
      </c>
    </row>
    <row r="31940" spans="1:14" x14ac:dyDescent="0.3">
      <c r="A31940">
        <v>3795326317993</v>
      </c>
      <c r="B31940">
        <v>5648120</v>
      </c>
      <c r="C31940" s="1" t="s">
        <v>14</v>
      </c>
      <c r="D31940" s="2">
        <v>42492.856087962966</v>
      </c>
      <c r="E31940" s="2">
        <v>42521.229166666664</v>
      </c>
      <c r="F31940">
        <v>55</v>
      </c>
      <c r="G31940" s="1" t="s">
        <v>15</v>
      </c>
      <c r="H31940">
        <v>0</v>
      </c>
      <c r="I31940">
        <v>0</v>
      </c>
      <c r="J31940">
        <v>0</v>
      </c>
      <c r="K31940">
        <v>0</v>
      </c>
      <c r="L31940">
        <v>0</v>
      </c>
      <c r="M31940">
        <v>1</v>
      </c>
      <c r="N31940" s="1" t="s">
        <v>16</v>
      </c>
    </row>
    <row r="31941" spans="1:14" x14ac:dyDescent="0.3">
      <c r="A31941">
        <v>7515819283756</v>
      </c>
      <c r="B31941">
        <v>5657680</v>
      </c>
      <c r="C31941" s="1" t="s">
        <v>17</v>
      </c>
      <c r="D31941" s="2">
        <v>42494.635578703703</v>
      </c>
      <c r="E31941" s="2">
        <v>42507.229166666664</v>
      </c>
      <c r="F31941">
        <v>33</v>
      </c>
      <c r="G31941" s="1" t="s">
        <v>15</v>
      </c>
      <c r="H31941">
        <v>0</v>
      </c>
      <c r="I31941">
        <v>0</v>
      </c>
      <c r="J31941">
        <v>0</v>
      </c>
      <c r="K31941">
        <v>0</v>
      </c>
      <c r="L31941">
        <v>0</v>
      </c>
      <c r="M31941">
        <v>0</v>
      </c>
      <c r="N31941" s="1" t="s">
        <v>16</v>
      </c>
    </row>
    <row r="31942" spans="1:14" x14ac:dyDescent="0.3">
      <c r="A31942">
        <v>28634925788552</v>
      </c>
      <c r="B31942">
        <v>5647716</v>
      </c>
      <c r="C31942" s="1" t="s">
        <v>14</v>
      </c>
      <c r="D31942" s="2">
        <v>42492.822500000002</v>
      </c>
      <c r="E31942" s="2">
        <v>42521.229166666664</v>
      </c>
      <c r="F31942">
        <v>21</v>
      </c>
      <c r="G31942" s="1" t="s">
        <v>15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1</v>
      </c>
      <c r="N31942" s="1" t="s">
        <v>16</v>
      </c>
    </row>
    <row r="31943" spans="1:14" x14ac:dyDescent="0.3">
      <c r="A31943">
        <v>28493649685</v>
      </c>
      <c r="B31943">
        <v>5643822</v>
      </c>
      <c r="C31943" s="1" t="s">
        <v>14</v>
      </c>
      <c r="D31943" s="2">
        <v>42492.559803240743</v>
      </c>
      <c r="E31943" s="2">
        <v>42500.229166666664</v>
      </c>
      <c r="F31943">
        <v>75</v>
      </c>
      <c r="G31943" s="1" t="s">
        <v>15</v>
      </c>
      <c r="H31943">
        <v>0</v>
      </c>
      <c r="I31943">
        <v>1</v>
      </c>
      <c r="J31943">
        <v>0</v>
      </c>
      <c r="K31943">
        <v>0</v>
      </c>
      <c r="L31943">
        <v>0</v>
      </c>
      <c r="M31943">
        <v>0</v>
      </c>
      <c r="N31943" s="1" t="s">
        <v>16</v>
      </c>
    </row>
    <row r="31944" spans="1:14" x14ac:dyDescent="0.3">
      <c r="A31944">
        <v>91544856437654</v>
      </c>
      <c r="B31944">
        <v>5549529</v>
      </c>
      <c r="C31944" s="1" t="s">
        <v>14</v>
      </c>
      <c r="D31944" s="2">
        <v>42466.646041666667</v>
      </c>
      <c r="E31944" s="2">
        <v>42493.229166666664</v>
      </c>
      <c r="F31944">
        <v>1</v>
      </c>
      <c r="G31944" s="1" t="s">
        <v>15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 s="1" t="s">
        <v>22</v>
      </c>
    </row>
    <row r="31945" spans="1:14" x14ac:dyDescent="0.3">
      <c r="A31945">
        <v>36583258297831</v>
      </c>
      <c r="B31945">
        <v>5643889</v>
      </c>
      <c r="C31945" s="1" t="s">
        <v>14</v>
      </c>
      <c r="D31945" s="2">
        <v>42492.5627662037</v>
      </c>
      <c r="E31945" s="2">
        <v>42500.229166666664</v>
      </c>
      <c r="F31945">
        <v>2</v>
      </c>
      <c r="G31945" s="1" t="s">
        <v>15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>
        <v>1</v>
      </c>
      <c r="N31945" s="1" t="s">
        <v>16</v>
      </c>
    </row>
    <row r="31946" spans="1:14" x14ac:dyDescent="0.3">
      <c r="A31946">
        <v>886383397493</v>
      </c>
      <c r="B31946">
        <v>5657682</v>
      </c>
      <c r="C31946" s="1" t="s">
        <v>14</v>
      </c>
      <c r="D31946" s="2">
        <v>42494.635775462964</v>
      </c>
      <c r="E31946" s="2">
        <v>42507.229166666664</v>
      </c>
      <c r="F31946">
        <v>40</v>
      </c>
      <c r="G31946" s="1" t="s">
        <v>15</v>
      </c>
      <c r="H31946">
        <v>0</v>
      </c>
      <c r="I31946">
        <v>0</v>
      </c>
      <c r="J31946">
        <v>0</v>
      </c>
      <c r="K31946">
        <v>0</v>
      </c>
      <c r="L31946">
        <v>0</v>
      </c>
      <c r="M31946">
        <v>0</v>
      </c>
      <c r="N31946" s="1" t="s">
        <v>22</v>
      </c>
    </row>
    <row r="31947" spans="1:14" x14ac:dyDescent="0.3">
      <c r="A31947">
        <v>91413176214241</v>
      </c>
      <c r="B31947">
        <v>5730629</v>
      </c>
      <c r="C31947" s="1" t="s">
        <v>17</v>
      </c>
      <c r="D31947" s="2">
        <v>42514.60083333333</v>
      </c>
      <c r="E31947" s="2">
        <v>42514.229166666664</v>
      </c>
      <c r="F31947">
        <v>2</v>
      </c>
      <c r="G31947" s="1" t="s">
        <v>15</v>
      </c>
      <c r="H31947">
        <v>0</v>
      </c>
      <c r="I31947">
        <v>0</v>
      </c>
      <c r="J31947">
        <v>0</v>
      </c>
      <c r="K31947">
        <v>0</v>
      </c>
      <c r="L31947">
        <v>0</v>
      </c>
      <c r="M31947">
        <v>0</v>
      </c>
      <c r="N31947" s="1" t="s">
        <v>16</v>
      </c>
    </row>
    <row r="31948" spans="1:14" x14ac:dyDescent="0.3">
      <c r="A31948">
        <v>97575541917</v>
      </c>
      <c r="B31948">
        <v>5648471</v>
      </c>
      <c r="C31948" s="1" t="s">
        <v>14</v>
      </c>
      <c r="D31948" s="2">
        <v>42492.88658564815</v>
      </c>
      <c r="E31948" s="2">
        <v>42521.229166666664</v>
      </c>
      <c r="F31948">
        <v>45</v>
      </c>
      <c r="G31948" s="1" t="s">
        <v>15</v>
      </c>
      <c r="H31948">
        <v>0</v>
      </c>
      <c r="I31948">
        <v>0</v>
      </c>
      <c r="J31948">
        <v>0</v>
      </c>
      <c r="K31948">
        <v>0</v>
      </c>
      <c r="L31948">
        <v>0</v>
      </c>
      <c r="M31948">
        <v>1</v>
      </c>
      <c r="N31948" s="1" t="s">
        <v>22</v>
      </c>
    </row>
    <row r="31949" spans="1:14" x14ac:dyDescent="0.3">
      <c r="A31949">
        <v>98394725215686</v>
      </c>
      <c r="B31949">
        <v>5645575</v>
      </c>
      <c r="C31949" s="1" t="s">
        <v>14</v>
      </c>
      <c r="D31949" s="2">
        <v>42492.649976851855</v>
      </c>
      <c r="E31949" s="2">
        <v>42500.229166666664</v>
      </c>
      <c r="F31949">
        <v>25</v>
      </c>
      <c r="G31949" s="1" t="s">
        <v>15</v>
      </c>
      <c r="H31949">
        <v>0</v>
      </c>
      <c r="I31949">
        <v>0</v>
      </c>
      <c r="J31949">
        <v>0</v>
      </c>
      <c r="K31949">
        <v>0</v>
      </c>
      <c r="L31949">
        <v>0</v>
      </c>
      <c r="M31949">
        <v>1</v>
      </c>
      <c r="N31949" s="1" t="s">
        <v>16</v>
      </c>
    </row>
    <row r="31950" spans="1:14" x14ac:dyDescent="0.3">
      <c r="A31950">
        <v>8498657446349</v>
      </c>
      <c r="B31950">
        <v>5658050</v>
      </c>
      <c r="C31950" s="1" t="s">
        <v>17</v>
      </c>
      <c r="D31950" s="2">
        <v>42494.660740740743</v>
      </c>
      <c r="E31950" s="2">
        <v>42507.229166666664</v>
      </c>
      <c r="F31950">
        <v>3</v>
      </c>
      <c r="G31950" s="1" t="s">
        <v>15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 s="1" t="s">
        <v>22</v>
      </c>
    </row>
    <row r="31951" spans="1:14" x14ac:dyDescent="0.3">
      <c r="A31951">
        <v>99761723841</v>
      </c>
      <c r="B31951">
        <v>5750782</v>
      </c>
      <c r="C31951" s="1" t="s">
        <v>17</v>
      </c>
      <c r="D31951" s="2">
        <v>42521.617210648146</v>
      </c>
      <c r="E31951" s="2">
        <v>42521.229166666664</v>
      </c>
      <c r="F31951">
        <v>1</v>
      </c>
      <c r="G31951" s="1" t="s">
        <v>15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 s="1" t="s">
        <v>16</v>
      </c>
    </row>
    <row r="31952" spans="1:14" x14ac:dyDescent="0.3">
      <c r="A31952">
        <v>69919815236985</v>
      </c>
      <c r="B31952">
        <v>5646125</v>
      </c>
      <c r="C31952" s="1" t="s">
        <v>14</v>
      </c>
      <c r="D31952" s="2">
        <v>42492.683831018519</v>
      </c>
      <c r="E31952" s="2">
        <v>42500.229166666664</v>
      </c>
      <c r="F31952">
        <v>63</v>
      </c>
      <c r="G31952" s="1" t="s">
        <v>15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1</v>
      </c>
      <c r="N31952" s="1" t="s">
        <v>16</v>
      </c>
    </row>
    <row r="31953" spans="1:14" x14ac:dyDescent="0.3">
      <c r="A31953">
        <v>748129716976577</v>
      </c>
      <c r="B31953">
        <v>5658054</v>
      </c>
      <c r="C31953" s="1" t="s">
        <v>17</v>
      </c>
      <c r="D31953" s="2">
        <v>42494.660844907405</v>
      </c>
      <c r="E31953" s="2">
        <v>42507.229166666664</v>
      </c>
      <c r="F31953">
        <v>10</v>
      </c>
      <c r="G31953" s="1" t="s">
        <v>15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 s="1" t="s">
        <v>22</v>
      </c>
    </row>
    <row r="31954" spans="1:14" x14ac:dyDescent="0.3">
      <c r="A31954">
        <v>83267818565431</v>
      </c>
      <c r="B31954">
        <v>5650271</v>
      </c>
      <c r="C31954" s="1" t="s">
        <v>14</v>
      </c>
      <c r="D31954" s="2">
        <v>42493.545081018521</v>
      </c>
      <c r="E31954" s="2">
        <v>42521.229166666664</v>
      </c>
      <c r="F31954">
        <v>53</v>
      </c>
      <c r="G31954" s="1" t="s">
        <v>15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1</v>
      </c>
      <c r="N31954" s="1" t="s">
        <v>16</v>
      </c>
    </row>
    <row r="31955" spans="1:14" x14ac:dyDescent="0.3">
      <c r="A31955">
        <v>5312866238119</v>
      </c>
      <c r="B31955">
        <v>5679228</v>
      </c>
      <c r="C31955" s="1" t="s">
        <v>17</v>
      </c>
      <c r="D31955" s="2">
        <v>42500.630648148152</v>
      </c>
      <c r="E31955" s="2">
        <v>42500.229166666664</v>
      </c>
      <c r="F31955">
        <v>0</v>
      </c>
      <c r="G31955" s="1" t="s">
        <v>15</v>
      </c>
      <c r="H31955">
        <v>0</v>
      </c>
      <c r="I31955">
        <v>0</v>
      </c>
      <c r="J31955">
        <v>0</v>
      </c>
      <c r="K31955">
        <v>0</v>
      </c>
      <c r="L31955">
        <v>0</v>
      </c>
      <c r="M31955">
        <v>0</v>
      </c>
      <c r="N31955" s="1" t="s">
        <v>16</v>
      </c>
    </row>
    <row r="31956" spans="1:14" x14ac:dyDescent="0.3">
      <c r="A31956">
        <v>256395969543398</v>
      </c>
      <c r="B31956">
        <v>5707898</v>
      </c>
      <c r="C31956" s="1" t="s">
        <v>14</v>
      </c>
      <c r="D31956" s="2">
        <v>42507.657569444447</v>
      </c>
      <c r="E31956" s="2">
        <v>42507.229166666664</v>
      </c>
      <c r="F31956">
        <v>33</v>
      </c>
      <c r="G31956" s="1" t="s">
        <v>15</v>
      </c>
      <c r="H31956">
        <v>0</v>
      </c>
      <c r="I31956">
        <v>0</v>
      </c>
      <c r="J31956">
        <v>0</v>
      </c>
      <c r="K31956">
        <v>0</v>
      </c>
      <c r="L31956">
        <v>0</v>
      </c>
      <c r="M31956">
        <v>0</v>
      </c>
      <c r="N31956" s="1" t="s">
        <v>16</v>
      </c>
    </row>
    <row r="31957" spans="1:14" x14ac:dyDescent="0.3">
      <c r="A31957">
        <v>266947137397</v>
      </c>
      <c r="B31957">
        <v>5731609</v>
      </c>
      <c r="C31957" s="1" t="s">
        <v>17</v>
      </c>
      <c r="D31957" s="2">
        <v>42514.657592592594</v>
      </c>
      <c r="E31957" s="2">
        <v>42514.229166666664</v>
      </c>
      <c r="F31957">
        <v>26</v>
      </c>
      <c r="G31957" s="1" t="s">
        <v>15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 s="1" t="s">
        <v>16</v>
      </c>
    </row>
    <row r="31958" spans="1:14" x14ac:dyDescent="0.3">
      <c r="A31958">
        <v>1566511255497</v>
      </c>
      <c r="B31958">
        <v>5751411</v>
      </c>
      <c r="C31958" s="1" t="s">
        <v>17</v>
      </c>
      <c r="D31958" s="2">
        <v>42521.649467592593</v>
      </c>
      <c r="E31958" s="2">
        <v>42521.229166666664</v>
      </c>
      <c r="F31958">
        <v>39</v>
      </c>
      <c r="G31958" s="1" t="s">
        <v>15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 s="1" t="s">
        <v>16</v>
      </c>
    </row>
    <row r="31959" spans="1:14" x14ac:dyDescent="0.3">
      <c r="A31959">
        <v>3391898879113</v>
      </c>
      <c r="B31959">
        <v>5652078</v>
      </c>
      <c r="C31959" s="1" t="s">
        <v>17</v>
      </c>
      <c r="D31959" s="2">
        <v>42493.631898148145</v>
      </c>
      <c r="E31959" s="2">
        <v>42521.229166666664</v>
      </c>
      <c r="F31959">
        <v>69</v>
      </c>
      <c r="G31959" s="1" t="s">
        <v>15</v>
      </c>
      <c r="H31959">
        <v>0</v>
      </c>
      <c r="I31959">
        <v>0</v>
      </c>
      <c r="J31959">
        <v>0</v>
      </c>
      <c r="K31959">
        <v>0</v>
      </c>
      <c r="L31959">
        <v>0</v>
      </c>
      <c r="M31959">
        <v>1</v>
      </c>
      <c r="N31959" s="1" t="s">
        <v>16</v>
      </c>
    </row>
    <row r="31960" spans="1:14" x14ac:dyDescent="0.3">
      <c r="A31960">
        <v>851812672735617</v>
      </c>
      <c r="B31960">
        <v>5679961</v>
      </c>
      <c r="C31960" s="1" t="s">
        <v>17</v>
      </c>
      <c r="D31960" s="2">
        <v>42500.680509259262</v>
      </c>
      <c r="E31960" s="2">
        <v>42500.229166666664</v>
      </c>
      <c r="F31960">
        <v>46</v>
      </c>
      <c r="G31960" s="1" t="s">
        <v>19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 s="1" t="s">
        <v>16</v>
      </c>
    </row>
    <row r="31961" spans="1:14" x14ac:dyDescent="0.3">
      <c r="A31961">
        <v>95585273858319</v>
      </c>
      <c r="B31961">
        <v>5708271</v>
      </c>
      <c r="C31961" s="1" t="s">
        <v>14</v>
      </c>
      <c r="D31961" s="2">
        <v>42507.684710648151</v>
      </c>
      <c r="E31961" s="2">
        <v>42507.229166666664</v>
      </c>
      <c r="F31961">
        <v>53</v>
      </c>
      <c r="G31961" s="1" t="s">
        <v>15</v>
      </c>
      <c r="H31961">
        <v>0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 s="1" t="s">
        <v>16</v>
      </c>
    </row>
    <row r="31962" spans="1:14" x14ac:dyDescent="0.3">
      <c r="A31962">
        <v>52718913921533</v>
      </c>
      <c r="B31962">
        <v>5732056</v>
      </c>
      <c r="C31962" s="1" t="s">
        <v>14</v>
      </c>
      <c r="D31962" s="2">
        <v>42514.68476851852</v>
      </c>
      <c r="E31962" s="2">
        <v>42514.229166666664</v>
      </c>
      <c r="F31962">
        <v>51</v>
      </c>
      <c r="G31962" s="1" t="s">
        <v>15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0</v>
      </c>
      <c r="N31962" s="1" t="s">
        <v>16</v>
      </c>
    </row>
    <row r="31963" spans="1:14" x14ac:dyDescent="0.3">
      <c r="A31963">
        <v>48277419916771</v>
      </c>
      <c r="B31963">
        <v>5751725</v>
      </c>
      <c r="C31963" s="1" t="s">
        <v>14</v>
      </c>
      <c r="D31963" s="2">
        <v>42521.668773148151</v>
      </c>
      <c r="E31963" s="2">
        <v>42521.229166666664</v>
      </c>
      <c r="F31963">
        <v>31</v>
      </c>
      <c r="G31963" s="1" t="s">
        <v>18</v>
      </c>
      <c r="H31963">
        <v>0</v>
      </c>
      <c r="I31963">
        <v>0</v>
      </c>
      <c r="J31963">
        <v>0</v>
      </c>
      <c r="K31963">
        <v>0</v>
      </c>
      <c r="L31963">
        <v>0</v>
      </c>
      <c r="M31963">
        <v>0</v>
      </c>
      <c r="N31963" s="1" t="s">
        <v>16</v>
      </c>
    </row>
    <row r="31964" spans="1:14" x14ac:dyDescent="0.3">
      <c r="A31964">
        <v>67377224392929</v>
      </c>
      <c r="B31964">
        <v>5652515</v>
      </c>
      <c r="C31964" s="1" t="s">
        <v>17</v>
      </c>
      <c r="D31964" s="2">
        <v>42493.65552083333</v>
      </c>
      <c r="E31964" s="2">
        <v>42500.229166666664</v>
      </c>
      <c r="F31964">
        <v>60</v>
      </c>
      <c r="G31964" s="1" t="s">
        <v>15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1</v>
      </c>
      <c r="N31964" s="1" t="s">
        <v>16</v>
      </c>
    </row>
    <row r="31965" spans="1:14" x14ac:dyDescent="0.3">
      <c r="A31965">
        <v>32442435156622</v>
      </c>
      <c r="B31965">
        <v>5708808</v>
      </c>
      <c r="C31965" s="1" t="s">
        <v>17</v>
      </c>
      <c r="D31965" s="2">
        <v>42507.736851851849</v>
      </c>
      <c r="E31965" s="2">
        <v>42507.229166666664</v>
      </c>
      <c r="F31965">
        <v>59</v>
      </c>
      <c r="G31965" s="1" t="s">
        <v>15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 s="1" t="s">
        <v>16</v>
      </c>
    </row>
    <row r="31966" spans="1:14" x14ac:dyDescent="0.3">
      <c r="A31966">
        <v>331267539867</v>
      </c>
      <c r="B31966">
        <v>5662108</v>
      </c>
      <c r="C31966" s="1" t="s">
        <v>17</v>
      </c>
      <c r="D31966" s="2">
        <v>42495.56758101852</v>
      </c>
      <c r="E31966" s="2">
        <v>42507.229166666664</v>
      </c>
      <c r="F31966">
        <v>29</v>
      </c>
      <c r="G31966" s="1" t="s">
        <v>15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 s="1" t="s">
        <v>16</v>
      </c>
    </row>
    <row r="31967" spans="1:14" x14ac:dyDescent="0.3">
      <c r="A31967">
        <v>33633111767263</v>
      </c>
      <c r="B31967">
        <v>5752120</v>
      </c>
      <c r="C31967" s="1" t="s">
        <v>17</v>
      </c>
      <c r="D31967" s="2">
        <v>42521.694386574076</v>
      </c>
      <c r="E31967" s="2">
        <v>42521.229166666664</v>
      </c>
      <c r="F31967">
        <v>30</v>
      </c>
      <c r="G31967" s="1" t="s">
        <v>15</v>
      </c>
      <c r="H31967">
        <v>0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 s="1" t="s">
        <v>16</v>
      </c>
    </row>
    <row r="31968" spans="1:14" x14ac:dyDescent="0.3">
      <c r="A31968">
        <v>1179128263582</v>
      </c>
      <c r="B31968">
        <v>5658059</v>
      </c>
      <c r="C31968" s="1" t="s">
        <v>14</v>
      </c>
      <c r="D31968" s="2">
        <v>42494.661087962966</v>
      </c>
      <c r="E31968" s="2">
        <v>42507.229166666664</v>
      </c>
      <c r="F31968">
        <v>53</v>
      </c>
      <c r="G31968" s="1" t="s">
        <v>15</v>
      </c>
      <c r="H31968">
        <v>0</v>
      </c>
      <c r="I31968">
        <v>0</v>
      </c>
      <c r="J31968">
        <v>0</v>
      </c>
      <c r="K31968">
        <v>0</v>
      </c>
      <c r="L31968">
        <v>0</v>
      </c>
      <c r="M31968">
        <v>0</v>
      </c>
      <c r="N31968" s="1" t="s">
        <v>16</v>
      </c>
    </row>
    <row r="31969" spans="1:14" x14ac:dyDescent="0.3">
      <c r="A31969">
        <v>16767477848585</v>
      </c>
      <c r="B31969">
        <v>5732343</v>
      </c>
      <c r="C31969" s="1" t="s">
        <v>14</v>
      </c>
      <c r="D31969" s="2">
        <v>42514.701886574076</v>
      </c>
      <c r="E31969" s="2">
        <v>42514.229166666664</v>
      </c>
      <c r="F31969">
        <v>0</v>
      </c>
      <c r="G31969" s="1" t="s">
        <v>15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>
        <v>0</v>
      </c>
      <c r="N31969" s="1" t="s">
        <v>16</v>
      </c>
    </row>
    <row r="31970" spans="1:14" x14ac:dyDescent="0.3">
      <c r="A31970">
        <v>9184187539174</v>
      </c>
      <c r="B31970">
        <v>5648812</v>
      </c>
      <c r="C31970" s="1" t="s">
        <v>14</v>
      </c>
      <c r="D31970" s="2">
        <v>42492.921284722222</v>
      </c>
      <c r="E31970" s="2">
        <v>42521.229166666664</v>
      </c>
      <c r="F31970">
        <v>35</v>
      </c>
      <c r="G31970" s="1" t="s">
        <v>19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1</v>
      </c>
      <c r="N31970" s="1" t="s">
        <v>16</v>
      </c>
    </row>
    <row r="31971" spans="1:14" x14ac:dyDescent="0.3">
      <c r="A31971">
        <v>143276356926</v>
      </c>
      <c r="B31971">
        <v>5645579</v>
      </c>
      <c r="C31971" s="1" t="s">
        <v>14</v>
      </c>
      <c r="D31971" s="2">
        <v>42492.650150462963</v>
      </c>
      <c r="E31971" s="2">
        <v>42500.229166666664</v>
      </c>
      <c r="F31971">
        <v>64</v>
      </c>
      <c r="G31971" s="1" t="s">
        <v>15</v>
      </c>
      <c r="H31971">
        <v>0</v>
      </c>
      <c r="I31971">
        <v>1</v>
      </c>
      <c r="J31971">
        <v>0</v>
      </c>
      <c r="K31971">
        <v>0</v>
      </c>
      <c r="L31971">
        <v>0</v>
      </c>
      <c r="M31971">
        <v>1</v>
      </c>
      <c r="N31971" s="1" t="s">
        <v>16</v>
      </c>
    </row>
    <row r="31972" spans="1:14" x14ac:dyDescent="0.3">
      <c r="A31972">
        <v>339138743398112</v>
      </c>
      <c r="B31972">
        <v>5645942</v>
      </c>
      <c r="C31972" s="1" t="s">
        <v>14</v>
      </c>
      <c r="D31972" s="2">
        <v>42492.671689814815</v>
      </c>
      <c r="E31972" s="2">
        <v>42500.229166666664</v>
      </c>
      <c r="F31972">
        <v>83</v>
      </c>
      <c r="G31972" s="1" t="s">
        <v>15</v>
      </c>
      <c r="H31972">
        <v>0</v>
      </c>
      <c r="I31972">
        <v>1</v>
      </c>
      <c r="J31972">
        <v>0</v>
      </c>
      <c r="K31972">
        <v>0</v>
      </c>
      <c r="L31972">
        <v>0</v>
      </c>
      <c r="M31972">
        <v>0</v>
      </c>
      <c r="N31972" s="1" t="s">
        <v>16</v>
      </c>
    </row>
    <row r="31973" spans="1:14" x14ac:dyDescent="0.3">
      <c r="A31973">
        <v>187797369791</v>
      </c>
      <c r="B31973">
        <v>5719291</v>
      </c>
      <c r="C31973" s="1" t="s">
        <v>14</v>
      </c>
      <c r="D31973" s="2">
        <v>42509.684270833335</v>
      </c>
      <c r="E31973" s="2">
        <v>42514.229166666664</v>
      </c>
      <c r="F31973">
        <v>58</v>
      </c>
      <c r="G31973" s="1" t="s">
        <v>15</v>
      </c>
      <c r="H31973">
        <v>0</v>
      </c>
      <c r="I31973">
        <v>0</v>
      </c>
      <c r="J31973">
        <v>0</v>
      </c>
      <c r="K31973">
        <v>0</v>
      </c>
      <c r="L31973">
        <v>0</v>
      </c>
      <c r="M31973">
        <v>1</v>
      </c>
      <c r="N31973" s="1" t="s">
        <v>16</v>
      </c>
    </row>
    <row r="31974" spans="1:14" x14ac:dyDescent="0.3">
      <c r="A31974">
        <v>48219532925483</v>
      </c>
      <c r="B31974">
        <v>5660420</v>
      </c>
      <c r="C31974" s="1" t="s">
        <v>14</v>
      </c>
      <c r="D31974" s="2">
        <v>42494.915532407409</v>
      </c>
      <c r="E31974" s="2">
        <v>42521.229166666664</v>
      </c>
      <c r="F31974">
        <v>62</v>
      </c>
      <c r="G31974" s="1" t="s">
        <v>15</v>
      </c>
      <c r="H31974">
        <v>0</v>
      </c>
      <c r="I31974">
        <v>1</v>
      </c>
      <c r="J31974">
        <v>0</v>
      </c>
      <c r="K31974">
        <v>0</v>
      </c>
      <c r="L31974">
        <v>0</v>
      </c>
      <c r="M31974">
        <v>1</v>
      </c>
      <c r="N31974" s="1" t="s">
        <v>16</v>
      </c>
    </row>
    <row r="31975" spans="1:14" x14ac:dyDescent="0.3">
      <c r="A31975">
        <v>6926694633733</v>
      </c>
      <c r="B31975">
        <v>5708958</v>
      </c>
      <c r="C31975" s="1" t="s">
        <v>14</v>
      </c>
      <c r="D31975" s="2">
        <v>42507.752905092595</v>
      </c>
      <c r="E31975" s="2">
        <v>42514.229166666664</v>
      </c>
      <c r="F31975">
        <v>85</v>
      </c>
      <c r="G31975" s="1" t="s">
        <v>15</v>
      </c>
      <c r="H31975">
        <v>0</v>
      </c>
      <c r="I31975">
        <v>1</v>
      </c>
      <c r="J31975">
        <v>0</v>
      </c>
      <c r="K31975">
        <v>0</v>
      </c>
      <c r="L31975">
        <v>0</v>
      </c>
      <c r="M31975">
        <v>1</v>
      </c>
      <c r="N31975" s="1" t="s">
        <v>16</v>
      </c>
    </row>
    <row r="31976" spans="1:14" x14ac:dyDescent="0.3">
      <c r="A31976">
        <v>556622416982718</v>
      </c>
      <c r="B31976">
        <v>5658717</v>
      </c>
      <c r="C31976" s="1" t="s">
        <v>14</v>
      </c>
      <c r="D31976" s="2">
        <v>42494.713819444441</v>
      </c>
      <c r="E31976" s="2">
        <v>42521.229166666664</v>
      </c>
      <c r="F31976">
        <v>79</v>
      </c>
      <c r="G31976" s="1" t="s">
        <v>15</v>
      </c>
      <c r="H31976">
        <v>0</v>
      </c>
      <c r="I31976">
        <v>0</v>
      </c>
      <c r="J31976">
        <v>0</v>
      </c>
      <c r="K31976">
        <v>0</v>
      </c>
      <c r="L31976">
        <v>0</v>
      </c>
      <c r="M31976">
        <v>1</v>
      </c>
      <c r="N31976" s="1" t="s">
        <v>16</v>
      </c>
    </row>
    <row r="31977" spans="1:14" x14ac:dyDescent="0.3">
      <c r="A31977">
        <v>912364259987</v>
      </c>
      <c r="B31977">
        <v>5733108</v>
      </c>
      <c r="C31977" s="1" t="s">
        <v>14</v>
      </c>
      <c r="D31977" s="2">
        <v>42514.786562499998</v>
      </c>
      <c r="E31977" s="2">
        <v>42514.229166666664</v>
      </c>
      <c r="F31977">
        <v>0</v>
      </c>
      <c r="G31977" s="1" t="s">
        <v>15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 s="1" t="s">
        <v>16</v>
      </c>
    </row>
    <row r="31978" spans="1:14" x14ac:dyDescent="0.3">
      <c r="A31978">
        <v>22341485744262</v>
      </c>
      <c r="B31978">
        <v>5753138</v>
      </c>
      <c r="C31978" s="1" t="s">
        <v>17</v>
      </c>
      <c r="D31978" s="2">
        <v>42521.792870370373</v>
      </c>
      <c r="E31978" s="2">
        <v>42521.229166666664</v>
      </c>
      <c r="F31978">
        <v>11</v>
      </c>
      <c r="G31978" s="1" t="s">
        <v>19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 s="1" t="s">
        <v>16</v>
      </c>
    </row>
    <row r="31979" spans="1:14" x14ac:dyDescent="0.3">
      <c r="A31979">
        <v>95746824115433</v>
      </c>
      <c r="B31979">
        <v>5645585</v>
      </c>
      <c r="C31979" s="1" t="s">
        <v>17</v>
      </c>
      <c r="D31979" s="2">
        <v>42492.650358796294</v>
      </c>
      <c r="E31979" s="2">
        <v>42500.229166666664</v>
      </c>
      <c r="F31979">
        <v>13</v>
      </c>
      <c r="G31979" s="1" t="s">
        <v>68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1</v>
      </c>
      <c r="N31979" s="1" t="s">
        <v>16</v>
      </c>
    </row>
    <row r="31980" spans="1:14" x14ac:dyDescent="0.3">
      <c r="A31980">
        <v>121174219573222</v>
      </c>
      <c r="B31980">
        <v>5708959</v>
      </c>
      <c r="C31980" s="1" t="s">
        <v>14</v>
      </c>
      <c r="D31980" s="2">
        <v>42507.75309027778</v>
      </c>
      <c r="E31980" s="2">
        <v>42514.229166666664</v>
      </c>
      <c r="F31980">
        <v>82</v>
      </c>
      <c r="G31980" s="1" t="s">
        <v>15</v>
      </c>
      <c r="H31980">
        <v>0</v>
      </c>
      <c r="I31980">
        <v>1</v>
      </c>
      <c r="J31980">
        <v>1</v>
      </c>
      <c r="K31980">
        <v>0</v>
      </c>
      <c r="L31980">
        <v>0</v>
      </c>
      <c r="M31980">
        <v>1</v>
      </c>
      <c r="N31980" s="1" t="s">
        <v>16</v>
      </c>
    </row>
    <row r="31981" spans="1:14" x14ac:dyDescent="0.3">
      <c r="A31981">
        <v>871395482218427</v>
      </c>
      <c r="B31981">
        <v>5648593</v>
      </c>
      <c r="C31981" s="1" t="s">
        <v>14</v>
      </c>
      <c r="D31981" s="2">
        <v>42492.900625000002</v>
      </c>
      <c r="E31981" s="2">
        <v>42521.229166666664</v>
      </c>
      <c r="F31981">
        <v>49</v>
      </c>
      <c r="G31981" s="1" t="s">
        <v>15</v>
      </c>
      <c r="H31981">
        <v>0</v>
      </c>
      <c r="I31981">
        <v>1</v>
      </c>
      <c r="J31981">
        <v>0</v>
      </c>
      <c r="K31981">
        <v>0</v>
      </c>
      <c r="L31981">
        <v>0</v>
      </c>
      <c r="M31981">
        <v>1</v>
      </c>
      <c r="N31981" s="1" t="s">
        <v>16</v>
      </c>
    </row>
    <row r="31982" spans="1:14" x14ac:dyDescent="0.3">
      <c r="A31982">
        <v>646522299778978</v>
      </c>
      <c r="B31982">
        <v>5645589</v>
      </c>
      <c r="C31982" s="1" t="s">
        <v>14</v>
      </c>
      <c r="D31982" s="2">
        <v>42492.650497685187</v>
      </c>
      <c r="E31982" s="2">
        <v>42500.229166666664</v>
      </c>
      <c r="F31982">
        <v>72</v>
      </c>
      <c r="G31982" s="1" t="s">
        <v>15</v>
      </c>
      <c r="H31982">
        <v>0</v>
      </c>
      <c r="I31982">
        <v>1</v>
      </c>
      <c r="J31982">
        <v>0</v>
      </c>
      <c r="K31982">
        <v>0</v>
      </c>
      <c r="L31982">
        <v>0</v>
      </c>
      <c r="M31982">
        <v>1</v>
      </c>
      <c r="N31982" s="1" t="s">
        <v>16</v>
      </c>
    </row>
    <row r="31983" spans="1:14" x14ac:dyDescent="0.3">
      <c r="A31983">
        <v>35253127881437</v>
      </c>
      <c r="B31983">
        <v>5648214</v>
      </c>
      <c r="C31983" s="1" t="s">
        <v>14</v>
      </c>
      <c r="D31983" s="2">
        <v>42492.863969907405</v>
      </c>
      <c r="E31983" s="2">
        <v>42521.229166666664</v>
      </c>
      <c r="F31983">
        <v>27</v>
      </c>
      <c r="G31983" s="1" t="s">
        <v>15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1</v>
      </c>
      <c r="N31983" s="1" t="s">
        <v>16</v>
      </c>
    </row>
    <row r="31984" spans="1:14" x14ac:dyDescent="0.3">
      <c r="A31984">
        <v>77554382961</v>
      </c>
      <c r="B31984">
        <v>5645593</v>
      </c>
      <c r="C31984" s="1" t="s">
        <v>14</v>
      </c>
      <c r="D31984" s="2">
        <v>42492.650625000002</v>
      </c>
      <c r="E31984" s="2">
        <v>42500.229166666664</v>
      </c>
      <c r="F31984">
        <v>63</v>
      </c>
      <c r="G31984" s="1" t="s">
        <v>15</v>
      </c>
      <c r="H31984">
        <v>0</v>
      </c>
      <c r="I31984">
        <v>1</v>
      </c>
      <c r="J31984">
        <v>1</v>
      </c>
      <c r="K31984">
        <v>0</v>
      </c>
      <c r="L31984">
        <v>0</v>
      </c>
      <c r="M31984">
        <v>1</v>
      </c>
      <c r="N31984" s="1" t="s">
        <v>16</v>
      </c>
    </row>
    <row r="31985" spans="1:14" x14ac:dyDescent="0.3">
      <c r="A31985">
        <v>45885589293115</v>
      </c>
      <c r="B31985">
        <v>5652299</v>
      </c>
      <c r="C31985" s="1" t="s">
        <v>14</v>
      </c>
      <c r="D31985" s="2">
        <v>42493.642395833333</v>
      </c>
      <c r="E31985" s="2">
        <v>42521.229166666664</v>
      </c>
      <c r="F31985">
        <v>41</v>
      </c>
      <c r="G31985" s="1" t="s">
        <v>15</v>
      </c>
      <c r="H31985">
        <v>0</v>
      </c>
      <c r="I31985">
        <v>1</v>
      </c>
      <c r="J31985">
        <v>1</v>
      </c>
      <c r="K31985">
        <v>0</v>
      </c>
      <c r="L31985">
        <v>0</v>
      </c>
      <c r="M31985">
        <v>1</v>
      </c>
      <c r="N31985" s="1" t="s">
        <v>16</v>
      </c>
    </row>
    <row r="31986" spans="1:14" x14ac:dyDescent="0.3">
      <c r="A31986">
        <v>3231754686884</v>
      </c>
      <c r="B31986">
        <v>5646800</v>
      </c>
      <c r="C31986" s="1" t="s">
        <v>14</v>
      </c>
      <c r="D31986" s="2">
        <v>42492.721736111111</v>
      </c>
      <c r="E31986" s="2">
        <v>42500.229166666664</v>
      </c>
      <c r="F31986">
        <v>42</v>
      </c>
      <c r="G31986" s="1" t="s">
        <v>19</v>
      </c>
      <c r="H31986">
        <v>1</v>
      </c>
      <c r="I31986">
        <v>0</v>
      </c>
      <c r="J31986">
        <v>0</v>
      </c>
      <c r="K31986">
        <v>0</v>
      </c>
      <c r="L31986">
        <v>0</v>
      </c>
      <c r="M31986">
        <v>1</v>
      </c>
      <c r="N31986" s="1" t="s">
        <v>16</v>
      </c>
    </row>
    <row r="31987" spans="1:14" x14ac:dyDescent="0.3">
      <c r="A31987">
        <v>88291369969</v>
      </c>
      <c r="B31987">
        <v>5667178</v>
      </c>
      <c r="C31987" s="1" t="s">
        <v>14</v>
      </c>
      <c r="D31987" s="2">
        <v>42496.541203703702</v>
      </c>
      <c r="E31987" s="2">
        <v>42521.229166666664</v>
      </c>
      <c r="F31987">
        <v>16</v>
      </c>
      <c r="G31987" s="1" t="s">
        <v>15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1</v>
      </c>
      <c r="N31987" s="1" t="s">
        <v>16</v>
      </c>
    </row>
    <row r="31988" spans="1:14" x14ac:dyDescent="0.3">
      <c r="A31988">
        <v>96427783258927</v>
      </c>
      <c r="B31988">
        <v>5708965</v>
      </c>
      <c r="C31988" s="1" t="s">
        <v>14</v>
      </c>
      <c r="D31988" s="2">
        <v>42507.753900462965</v>
      </c>
      <c r="E31988" s="2">
        <v>42514.229166666664</v>
      </c>
      <c r="F31988">
        <v>22</v>
      </c>
      <c r="G31988" s="1" t="s">
        <v>15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1</v>
      </c>
      <c r="N31988" s="1" t="s">
        <v>16</v>
      </c>
    </row>
    <row r="31989" spans="1:14" x14ac:dyDescent="0.3">
      <c r="A31989">
        <v>9859555635</v>
      </c>
      <c r="B31989">
        <v>5657940</v>
      </c>
      <c r="C31989" s="1" t="s">
        <v>17</v>
      </c>
      <c r="D31989" s="2">
        <v>42494.653240740743</v>
      </c>
      <c r="E31989" s="2">
        <v>42521.229166666664</v>
      </c>
      <c r="F31989">
        <v>14</v>
      </c>
      <c r="G31989" s="1" t="s">
        <v>15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 s="1" t="s">
        <v>16</v>
      </c>
    </row>
    <row r="31990" spans="1:14" x14ac:dyDescent="0.3">
      <c r="A31990">
        <v>39823915615595</v>
      </c>
      <c r="B31990">
        <v>5645844</v>
      </c>
      <c r="C31990" s="1" t="s">
        <v>17</v>
      </c>
      <c r="D31990" s="2">
        <v>42492.665324074071</v>
      </c>
      <c r="E31990" s="2">
        <v>42500.229166666664</v>
      </c>
      <c r="F31990">
        <v>32</v>
      </c>
      <c r="G31990" s="1" t="s">
        <v>15</v>
      </c>
      <c r="H31990">
        <v>0</v>
      </c>
      <c r="I31990">
        <v>0</v>
      </c>
      <c r="J31990">
        <v>1</v>
      </c>
      <c r="K31990">
        <v>0</v>
      </c>
      <c r="L31990">
        <v>0</v>
      </c>
      <c r="M31990">
        <v>1</v>
      </c>
      <c r="N31990" s="1" t="s">
        <v>16</v>
      </c>
    </row>
    <row r="31991" spans="1:14" x14ac:dyDescent="0.3">
      <c r="A31991">
        <v>92358342328119</v>
      </c>
      <c r="B31991">
        <v>5708967</v>
      </c>
      <c r="C31991" s="1" t="s">
        <v>14</v>
      </c>
      <c r="D31991" s="2">
        <v>42507.754016203704</v>
      </c>
      <c r="E31991" s="2">
        <v>42514.229166666664</v>
      </c>
      <c r="F31991">
        <v>53</v>
      </c>
      <c r="G31991" s="1" t="s">
        <v>15</v>
      </c>
      <c r="H31991">
        <v>1</v>
      </c>
      <c r="I31991">
        <v>0</v>
      </c>
      <c r="J31991">
        <v>0</v>
      </c>
      <c r="K31991">
        <v>0</v>
      </c>
      <c r="L31991">
        <v>0</v>
      </c>
      <c r="M31991">
        <v>1</v>
      </c>
      <c r="N31991" s="1" t="s">
        <v>16</v>
      </c>
    </row>
    <row r="31992" spans="1:14" x14ac:dyDescent="0.3">
      <c r="A31992">
        <v>657911615683397</v>
      </c>
      <c r="B31992">
        <v>5748131</v>
      </c>
      <c r="C31992" s="1" t="s">
        <v>17</v>
      </c>
      <c r="D31992" s="2">
        <v>42520.944618055553</v>
      </c>
      <c r="E31992" s="2">
        <v>42521.229166666664</v>
      </c>
      <c r="F31992">
        <v>38</v>
      </c>
      <c r="G31992" s="1" t="s">
        <v>15</v>
      </c>
      <c r="H31992">
        <v>0</v>
      </c>
      <c r="I31992">
        <v>0</v>
      </c>
      <c r="J31992">
        <v>0</v>
      </c>
      <c r="K31992">
        <v>0</v>
      </c>
      <c r="L31992">
        <v>1</v>
      </c>
      <c r="M31992">
        <v>0</v>
      </c>
      <c r="N31992" s="1" t="s">
        <v>16</v>
      </c>
    </row>
    <row r="31993" spans="1:14" x14ac:dyDescent="0.3">
      <c r="A31993">
        <v>59425347274691</v>
      </c>
      <c r="B31993">
        <v>5657690</v>
      </c>
      <c r="C31993" s="1" t="s">
        <v>17</v>
      </c>
      <c r="D31993" s="2">
        <v>42494.636296296296</v>
      </c>
      <c r="E31993" s="2">
        <v>42507.229166666664</v>
      </c>
      <c r="F31993">
        <v>53</v>
      </c>
      <c r="G31993" s="1" t="s">
        <v>15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 s="1" t="s">
        <v>22</v>
      </c>
    </row>
    <row r="31994" spans="1:14" x14ac:dyDescent="0.3">
      <c r="A31994">
        <v>262286223756</v>
      </c>
      <c r="B31994">
        <v>5666250</v>
      </c>
      <c r="C31994" s="1" t="s">
        <v>14</v>
      </c>
      <c r="D31994" s="2">
        <v>42495.90693287037</v>
      </c>
      <c r="E31994" s="2">
        <v>42521.229166666664</v>
      </c>
      <c r="F31994">
        <v>87</v>
      </c>
      <c r="G31994" s="1" t="s">
        <v>15</v>
      </c>
      <c r="H31994">
        <v>0</v>
      </c>
      <c r="I31994">
        <v>1</v>
      </c>
      <c r="J31994">
        <v>0</v>
      </c>
      <c r="K31994">
        <v>0</v>
      </c>
      <c r="L31994">
        <v>0</v>
      </c>
      <c r="M31994">
        <v>1</v>
      </c>
      <c r="N31994" s="1" t="s">
        <v>22</v>
      </c>
    </row>
    <row r="31995" spans="1:14" x14ac:dyDescent="0.3">
      <c r="A31995">
        <v>17727742356</v>
      </c>
      <c r="B31995">
        <v>5645848</v>
      </c>
      <c r="C31995" s="1" t="s">
        <v>14</v>
      </c>
      <c r="D31995" s="2">
        <v>42492.665659722225</v>
      </c>
      <c r="E31995" s="2">
        <v>42500.229166666664</v>
      </c>
      <c r="F31995">
        <v>33</v>
      </c>
      <c r="G31995" s="1" t="s">
        <v>15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1</v>
      </c>
      <c r="N31995" s="1" t="s">
        <v>16</v>
      </c>
    </row>
    <row r="31996" spans="1:14" x14ac:dyDescent="0.3">
      <c r="A31996">
        <v>55313555963818</v>
      </c>
      <c r="B31996">
        <v>5708971</v>
      </c>
      <c r="C31996" s="1" t="s">
        <v>14</v>
      </c>
      <c r="D31996" s="2">
        <v>42507.754305555558</v>
      </c>
      <c r="E31996" s="2">
        <v>42514.229166666664</v>
      </c>
      <c r="F31996">
        <v>65</v>
      </c>
      <c r="G31996" s="1" t="s">
        <v>15</v>
      </c>
      <c r="H31996">
        <v>0</v>
      </c>
      <c r="I31996">
        <v>0</v>
      </c>
      <c r="J31996">
        <v>1</v>
      </c>
      <c r="K31996">
        <v>0</v>
      </c>
      <c r="L31996">
        <v>0</v>
      </c>
      <c r="M31996">
        <v>1</v>
      </c>
      <c r="N31996" s="1" t="s">
        <v>16</v>
      </c>
    </row>
    <row r="31997" spans="1:14" x14ac:dyDescent="0.3">
      <c r="A31997">
        <v>2632775862368</v>
      </c>
      <c r="B31997">
        <v>5703386</v>
      </c>
      <c r="C31997" s="1" t="s">
        <v>17</v>
      </c>
      <c r="D31997" s="2">
        <v>42506.806388888886</v>
      </c>
      <c r="E31997" s="2">
        <v>42521.229166666664</v>
      </c>
      <c r="F31997">
        <v>47</v>
      </c>
      <c r="G31997" s="1" t="s">
        <v>15</v>
      </c>
      <c r="H31997">
        <v>0</v>
      </c>
      <c r="I31997">
        <v>1</v>
      </c>
      <c r="J31997">
        <v>0</v>
      </c>
      <c r="K31997">
        <v>0</v>
      </c>
      <c r="L31997">
        <v>0</v>
      </c>
      <c r="M31997">
        <v>1</v>
      </c>
      <c r="N31997" s="1" t="s">
        <v>16</v>
      </c>
    </row>
    <row r="31998" spans="1:14" x14ac:dyDescent="0.3">
      <c r="A31998">
        <v>896258438686116</v>
      </c>
      <c r="B31998">
        <v>5646350</v>
      </c>
      <c r="C31998" s="1" t="s">
        <v>14</v>
      </c>
      <c r="D31998" s="2">
        <v>42492.698993055557</v>
      </c>
      <c r="E31998" s="2">
        <v>42500.229166666664</v>
      </c>
      <c r="F31998">
        <v>69</v>
      </c>
      <c r="G31998" s="1" t="s">
        <v>15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 s="1" t="s">
        <v>16</v>
      </c>
    </row>
    <row r="31999" spans="1:14" x14ac:dyDescent="0.3">
      <c r="A31999">
        <v>38427978357928</v>
      </c>
      <c r="B31999">
        <v>5708973</v>
      </c>
      <c r="C31999" s="1" t="s">
        <v>14</v>
      </c>
      <c r="D31999" s="2">
        <v>42507.754444444443</v>
      </c>
      <c r="E31999" s="2">
        <v>42514.229166666664</v>
      </c>
      <c r="F31999">
        <v>69</v>
      </c>
      <c r="G31999" s="1" t="s">
        <v>15</v>
      </c>
      <c r="H31999">
        <v>0</v>
      </c>
      <c r="I31999">
        <v>1</v>
      </c>
      <c r="J31999">
        <v>0</v>
      </c>
      <c r="K31999">
        <v>0</v>
      </c>
      <c r="L31999">
        <v>0</v>
      </c>
      <c r="M31999">
        <v>0</v>
      </c>
      <c r="N31999" s="1" t="s">
        <v>22</v>
      </c>
    </row>
    <row r="32000" spans="1:14" x14ac:dyDescent="0.3">
      <c r="A32000">
        <v>5426569638374</v>
      </c>
      <c r="B32000">
        <v>5666448</v>
      </c>
      <c r="C32000" s="1" t="s">
        <v>17</v>
      </c>
      <c r="D32000" s="2">
        <v>42495.936666666668</v>
      </c>
      <c r="E32000" s="2">
        <v>42521.229166666664</v>
      </c>
      <c r="F32000">
        <v>7</v>
      </c>
      <c r="G32000" s="1" t="s">
        <v>19</v>
      </c>
      <c r="H32000">
        <v>0</v>
      </c>
      <c r="I32000">
        <v>0</v>
      </c>
      <c r="J32000">
        <v>0</v>
      </c>
      <c r="K32000">
        <v>0</v>
      </c>
      <c r="L32000">
        <v>0</v>
      </c>
      <c r="M32000">
        <v>1</v>
      </c>
      <c r="N32000" s="1" t="s">
        <v>16</v>
      </c>
    </row>
    <row r="32001" spans="1:14" x14ac:dyDescent="0.3">
      <c r="A32001">
        <v>66792643269349</v>
      </c>
      <c r="B32001">
        <v>5646357</v>
      </c>
      <c r="C32001" s="1" t="s">
        <v>17</v>
      </c>
      <c r="D32001" s="2">
        <v>42492.699155092596</v>
      </c>
      <c r="E32001" s="2">
        <v>42500.229166666664</v>
      </c>
      <c r="F32001">
        <v>21</v>
      </c>
      <c r="G32001" s="1" t="s">
        <v>15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1</v>
      </c>
      <c r="N32001" s="1" t="s">
        <v>22</v>
      </c>
    </row>
    <row r="32002" spans="1:14" x14ac:dyDescent="0.3">
      <c r="A32002">
        <v>949278397748175</v>
      </c>
      <c r="B32002">
        <v>5688064</v>
      </c>
      <c r="C32002" s="1" t="s">
        <v>14</v>
      </c>
      <c r="D32002" s="2">
        <v>42502.053449074076</v>
      </c>
      <c r="E32002" s="2">
        <v>42507.229166666664</v>
      </c>
      <c r="F32002">
        <v>21</v>
      </c>
      <c r="G32002" s="1" t="s">
        <v>15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 s="1" t="s">
        <v>22</v>
      </c>
    </row>
    <row r="32003" spans="1:14" x14ac:dyDescent="0.3">
      <c r="A32003">
        <v>31178422729224</v>
      </c>
      <c r="B32003">
        <v>5654623</v>
      </c>
      <c r="C32003" s="1" t="s">
        <v>17</v>
      </c>
      <c r="D32003" s="2">
        <v>42493.849583333336</v>
      </c>
      <c r="E32003" s="2">
        <v>42521.229166666664</v>
      </c>
      <c r="F32003">
        <v>34</v>
      </c>
      <c r="G32003" s="1" t="s">
        <v>15</v>
      </c>
      <c r="H32003">
        <v>0</v>
      </c>
      <c r="I32003">
        <v>1</v>
      </c>
      <c r="J32003">
        <v>0</v>
      </c>
      <c r="K32003">
        <v>0</v>
      </c>
      <c r="L32003">
        <v>0</v>
      </c>
      <c r="M32003">
        <v>1</v>
      </c>
      <c r="N32003" s="1" t="s">
        <v>16</v>
      </c>
    </row>
    <row r="32004" spans="1:14" x14ac:dyDescent="0.3">
      <c r="A32004">
        <v>449389298317</v>
      </c>
      <c r="B32004">
        <v>5643555</v>
      </c>
      <c r="C32004" s="1" t="s">
        <v>14</v>
      </c>
      <c r="D32004" s="2">
        <v>42492.544479166667</v>
      </c>
      <c r="E32004" s="2">
        <v>42500.229166666664</v>
      </c>
      <c r="F32004">
        <v>4</v>
      </c>
      <c r="G32004" s="1" t="s">
        <v>15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 s="1" t="s">
        <v>16</v>
      </c>
    </row>
    <row r="32005" spans="1:14" x14ac:dyDescent="0.3">
      <c r="A32005">
        <v>634743296146976</v>
      </c>
      <c r="B32005">
        <v>5708976</v>
      </c>
      <c r="C32005" s="1" t="s">
        <v>14</v>
      </c>
      <c r="D32005" s="2">
        <v>42507.754699074074</v>
      </c>
      <c r="E32005" s="2">
        <v>42514.229166666664</v>
      </c>
      <c r="F32005">
        <v>50</v>
      </c>
      <c r="G32005" s="1" t="s">
        <v>15</v>
      </c>
      <c r="H32005">
        <v>0</v>
      </c>
      <c r="I32005">
        <v>1</v>
      </c>
      <c r="J32005">
        <v>0</v>
      </c>
      <c r="K32005">
        <v>0</v>
      </c>
      <c r="L32005">
        <v>0</v>
      </c>
      <c r="M32005">
        <v>1</v>
      </c>
      <c r="N32005" s="1" t="s">
        <v>16</v>
      </c>
    </row>
    <row r="32006" spans="1:14" x14ac:dyDescent="0.3">
      <c r="A32006">
        <v>9942681427176</v>
      </c>
      <c r="B32006">
        <v>5652376</v>
      </c>
      <c r="C32006" s="1" t="s">
        <v>14</v>
      </c>
      <c r="D32006" s="2">
        <v>42493.646539351852</v>
      </c>
      <c r="E32006" s="2">
        <v>42521.229166666664</v>
      </c>
      <c r="F32006">
        <v>27</v>
      </c>
      <c r="G32006" s="1" t="s">
        <v>15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1</v>
      </c>
      <c r="N32006" s="1" t="s">
        <v>16</v>
      </c>
    </row>
    <row r="32007" spans="1:14" x14ac:dyDescent="0.3">
      <c r="A32007">
        <v>2933799224233</v>
      </c>
      <c r="B32007">
        <v>5555380</v>
      </c>
      <c r="C32007" s="1" t="s">
        <v>14</v>
      </c>
      <c r="D32007" s="2">
        <v>42467.645590277774</v>
      </c>
      <c r="E32007" s="2">
        <v>42494.229166666664</v>
      </c>
      <c r="F32007">
        <v>36</v>
      </c>
      <c r="G32007" s="1" t="s">
        <v>15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1</v>
      </c>
      <c r="N32007" s="1" t="s">
        <v>22</v>
      </c>
    </row>
    <row r="32008" spans="1:14" x14ac:dyDescent="0.3">
      <c r="A32008">
        <v>1577982328488</v>
      </c>
      <c r="B32008">
        <v>5705073</v>
      </c>
      <c r="C32008" s="1" t="s">
        <v>14</v>
      </c>
      <c r="D32008" s="2">
        <v>42506.971712962964</v>
      </c>
      <c r="E32008" s="2">
        <v>42508.229166666664</v>
      </c>
      <c r="F32008">
        <v>23</v>
      </c>
      <c r="G32008" s="1" t="s">
        <v>15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 s="1" t="s">
        <v>16</v>
      </c>
    </row>
    <row r="32009" spans="1:14" x14ac:dyDescent="0.3">
      <c r="A32009">
        <v>173333222252</v>
      </c>
      <c r="B32009">
        <v>5733975</v>
      </c>
      <c r="C32009" s="1" t="s">
        <v>14</v>
      </c>
      <c r="D32009" s="2">
        <v>42514.843541666669</v>
      </c>
      <c r="E32009" s="2">
        <v>42515.229166666664</v>
      </c>
      <c r="F32009">
        <v>66</v>
      </c>
      <c r="G32009" s="1" t="s">
        <v>15</v>
      </c>
      <c r="H32009">
        <v>0</v>
      </c>
      <c r="I32009">
        <v>0</v>
      </c>
      <c r="J32009">
        <v>0</v>
      </c>
      <c r="K32009">
        <v>0</v>
      </c>
      <c r="L32009">
        <v>0</v>
      </c>
      <c r="M32009">
        <v>0</v>
      </c>
      <c r="N32009" s="1" t="s">
        <v>16</v>
      </c>
    </row>
    <row r="32010" spans="1:14" x14ac:dyDescent="0.3">
      <c r="A32010">
        <v>89224773971168</v>
      </c>
      <c r="B32010">
        <v>5633189</v>
      </c>
      <c r="C32010" s="1" t="s">
        <v>17</v>
      </c>
      <c r="D32010" s="2">
        <v>42488.606249999997</v>
      </c>
      <c r="E32010" s="2">
        <v>42508.229166666664</v>
      </c>
      <c r="F32010">
        <v>67</v>
      </c>
      <c r="G32010" s="1" t="s">
        <v>15</v>
      </c>
      <c r="H32010">
        <v>0</v>
      </c>
      <c r="I32010">
        <v>1</v>
      </c>
      <c r="J32010">
        <v>0</v>
      </c>
      <c r="K32010">
        <v>0</v>
      </c>
      <c r="L32010">
        <v>0</v>
      </c>
      <c r="M32010">
        <v>0</v>
      </c>
      <c r="N32010" s="1" t="s">
        <v>16</v>
      </c>
    </row>
    <row r="32011" spans="1:14" x14ac:dyDescent="0.3">
      <c r="A32011">
        <v>28631416277916</v>
      </c>
      <c r="B32011">
        <v>5645553</v>
      </c>
      <c r="C32011" s="1" t="s">
        <v>14</v>
      </c>
      <c r="D32011" s="2">
        <v>42492.64916666667</v>
      </c>
      <c r="E32011" s="2">
        <v>42508.229166666664</v>
      </c>
      <c r="F32011">
        <v>62</v>
      </c>
      <c r="G32011" s="1" t="s">
        <v>15</v>
      </c>
      <c r="H32011">
        <v>0</v>
      </c>
      <c r="I32011">
        <v>1</v>
      </c>
      <c r="J32011">
        <v>1</v>
      </c>
      <c r="K32011">
        <v>0</v>
      </c>
      <c r="L32011">
        <v>0</v>
      </c>
      <c r="M32011">
        <v>0</v>
      </c>
      <c r="N32011" s="1" t="s">
        <v>16</v>
      </c>
    </row>
    <row r="32012" spans="1:14" x14ac:dyDescent="0.3">
      <c r="A32012">
        <v>797913616385336</v>
      </c>
      <c r="B32012">
        <v>5730323</v>
      </c>
      <c r="C32012" s="1" t="s">
        <v>17</v>
      </c>
      <c r="D32012" s="2">
        <v>42514.581886574073</v>
      </c>
      <c r="E32012" s="2">
        <v>42515.229166666664</v>
      </c>
      <c r="F32012">
        <v>56</v>
      </c>
      <c r="G32012" s="1" t="s">
        <v>15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 s="1" t="s">
        <v>16</v>
      </c>
    </row>
    <row r="32013" spans="1:14" x14ac:dyDescent="0.3">
      <c r="A32013">
        <v>23943462133696</v>
      </c>
      <c r="B32013">
        <v>5614016</v>
      </c>
      <c r="C32013" s="1" t="s">
        <v>14</v>
      </c>
      <c r="D32013" s="2">
        <v>42485.645243055558</v>
      </c>
      <c r="E32013" s="2">
        <v>42501.229166666664</v>
      </c>
      <c r="F32013">
        <v>74</v>
      </c>
      <c r="G32013" s="1" t="s">
        <v>15</v>
      </c>
      <c r="H32013">
        <v>0</v>
      </c>
      <c r="I32013">
        <v>1</v>
      </c>
      <c r="J32013">
        <v>1</v>
      </c>
      <c r="K32013">
        <v>0</v>
      </c>
      <c r="L32013">
        <v>1</v>
      </c>
      <c r="M32013">
        <v>0</v>
      </c>
      <c r="N32013" s="1" t="s">
        <v>22</v>
      </c>
    </row>
    <row r="32014" spans="1:14" x14ac:dyDescent="0.3">
      <c r="A32014">
        <v>997122854629677</v>
      </c>
      <c r="B32014">
        <v>5639791</v>
      </c>
      <c r="C32014" s="1" t="s">
        <v>14</v>
      </c>
      <c r="D32014" s="2">
        <v>42489.629120370373</v>
      </c>
      <c r="E32014" s="2">
        <v>42508.229166666664</v>
      </c>
      <c r="F32014">
        <v>77</v>
      </c>
      <c r="G32014" s="1" t="s">
        <v>15</v>
      </c>
      <c r="H32014">
        <v>0</v>
      </c>
      <c r="I32014">
        <v>1</v>
      </c>
      <c r="J32014">
        <v>0</v>
      </c>
      <c r="K32014">
        <v>0</v>
      </c>
      <c r="L32014">
        <v>0</v>
      </c>
      <c r="M32014">
        <v>0</v>
      </c>
      <c r="N32014" s="1" t="s">
        <v>16</v>
      </c>
    </row>
    <row r="32015" spans="1:14" x14ac:dyDescent="0.3">
      <c r="A32015">
        <v>794917666599477</v>
      </c>
      <c r="B32015">
        <v>5712358</v>
      </c>
      <c r="C32015" s="1" t="s">
        <v>17</v>
      </c>
      <c r="D32015" s="2">
        <v>42508.595520833333</v>
      </c>
      <c r="E32015" s="2">
        <v>42508.229166666664</v>
      </c>
      <c r="F32015">
        <v>46</v>
      </c>
      <c r="G32015" s="1" t="s">
        <v>15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 s="1" t="s">
        <v>16</v>
      </c>
    </row>
    <row r="32016" spans="1:14" x14ac:dyDescent="0.3">
      <c r="A32016">
        <v>33159448696581</v>
      </c>
      <c r="B32016">
        <v>5574272</v>
      </c>
      <c r="C32016" s="1" t="s">
        <v>14</v>
      </c>
      <c r="D32016" s="2">
        <v>42472.835173611114</v>
      </c>
      <c r="E32016" s="2">
        <v>42494.229166666664</v>
      </c>
      <c r="F32016">
        <v>50</v>
      </c>
      <c r="G32016" s="1" t="s">
        <v>15</v>
      </c>
      <c r="H32016">
        <v>0</v>
      </c>
      <c r="I32016">
        <v>1</v>
      </c>
      <c r="J32016">
        <v>0</v>
      </c>
      <c r="K32016">
        <v>0</v>
      </c>
      <c r="L32016">
        <v>0</v>
      </c>
      <c r="M32016">
        <v>1</v>
      </c>
      <c r="N32016" s="1" t="s">
        <v>22</v>
      </c>
    </row>
    <row r="32017" spans="1:14" x14ac:dyDescent="0.3">
      <c r="A32017">
        <v>37258636683544</v>
      </c>
      <c r="B32017">
        <v>5614059</v>
      </c>
      <c r="C32017" s="1" t="s">
        <v>17</v>
      </c>
      <c r="D32017" s="2">
        <v>42485.647291666668</v>
      </c>
      <c r="E32017" s="2">
        <v>42501.229166666664</v>
      </c>
      <c r="F32017">
        <v>82</v>
      </c>
      <c r="G32017" s="1" t="s">
        <v>15</v>
      </c>
      <c r="H32017">
        <v>0</v>
      </c>
      <c r="I32017">
        <v>1</v>
      </c>
      <c r="J32017">
        <v>1</v>
      </c>
      <c r="K32017">
        <v>0</v>
      </c>
      <c r="L32017">
        <v>0</v>
      </c>
      <c r="M32017">
        <v>0</v>
      </c>
      <c r="N32017" s="1" t="s">
        <v>22</v>
      </c>
    </row>
    <row r="32018" spans="1:14" x14ac:dyDescent="0.3">
      <c r="A32018">
        <v>79424143791623</v>
      </c>
      <c r="B32018">
        <v>5737403</v>
      </c>
      <c r="C32018" s="1" t="s">
        <v>17</v>
      </c>
      <c r="D32018" s="2">
        <v>42515.627187500002</v>
      </c>
      <c r="E32018" s="2">
        <v>42515.229166666664</v>
      </c>
      <c r="F32018">
        <v>2</v>
      </c>
      <c r="G32018" s="1" t="s">
        <v>15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 s="1" t="s">
        <v>16</v>
      </c>
    </row>
    <row r="32019" spans="1:14" x14ac:dyDescent="0.3">
      <c r="A32019">
        <v>939773533962435</v>
      </c>
      <c r="B32019">
        <v>5712846</v>
      </c>
      <c r="C32019" s="1" t="s">
        <v>17</v>
      </c>
      <c r="D32019" s="2">
        <v>42508.620185185187</v>
      </c>
      <c r="E32019" s="2">
        <v>42508.229166666664</v>
      </c>
      <c r="F32019">
        <v>51</v>
      </c>
      <c r="G32019" s="1" t="s">
        <v>15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 s="1" t="s">
        <v>16</v>
      </c>
    </row>
    <row r="32020" spans="1:14" x14ac:dyDescent="0.3">
      <c r="A32020">
        <v>48865866176914</v>
      </c>
      <c r="B32020">
        <v>5636514</v>
      </c>
      <c r="C32020" s="1" t="s">
        <v>14</v>
      </c>
      <c r="D32020" s="2">
        <v>42488.876296296294</v>
      </c>
      <c r="E32020" s="2">
        <v>42508.229166666664</v>
      </c>
      <c r="F32020">
        <v>55</v>
      </c>
      <c r="G32020" s="1" t="s">
        <v>15</v>
      </c>
      <c r="H32020">
        <v>0</v>
      </c>
      <c r="I32020">
        <v>1</v>
      </c>
      <c r="J32020">
        <v>1</v>
      </c>
      <c r="K32020">
        <v>0</v>
      </c>
      <c r="L32020">
        <v>0</v>
      </c>
      <c r="M32020">
        <v>0</v>
      </c>
      <c r="N32020" s="1" t="s">
        <v>16</v>
      </c>
    </row>
    <row r="32021" spans="1:14" x14ac:dyDescent="0.3">
      <c r="A32021">
        <v>728819317957283</v>
      </c>
      <c r="B32021">
        <v>5737915</v>
      </c>
      <c r="C32021" s="1" t="s">
        <v>17</v>
      </c>
      <c r="D32021" s="2">
        <v>42515.655243055553</v>
      </c>
      <c r="E32021" s="2">
        <v>42515.229166666664</v>
      </c>
      <c r="F32021">
        <v>1</v>
      </c>
      <c r="G32021" s="1" t="s">
        <v>15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 s="1" t="s">
        <v>16</v>
      </c>
    </row>
    <row r="32022" spans="1:14" x14ac:dyDescent="0.3">
      <c r="A32022">
        <v>71477968679164</v>
      </c>
      <c r="B32022">
        <v>5637568</v>
      </c>
      <c r="C32022" s="1" t="s">
        <v>14</v>
      </c>
      <c r="D32022" s="2">
        <v>42489.526828703703</v>
      </c>
      <c r="E32022" s="2">
        <v>42508.229166666664</v>
      </c>
      <c r="F32022">
        <v>40</v>
      </c>
      <c r="G32022" s="1" t="s">
        <v>19</v>
      </c>
      <c r="H32022">
        <v>1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 s="1" t="s">
        <v>16</v>
      </c>
    </row>
    <row r="32023" spans="1:14" x14ac:dyDescent="0.3">
      <c r="A32023">
        <v>3548836555</v>
      </c>
      <c r="B32023">
        <v>5732943</v>
      </c>
      <c r="C32023" s="1" t="s">
        <v>14</v>
      </c>
      <c r="D32023" s="2">
        <v>42514.771157407406</v>
      </c>
      <c r="E32023" s="2">
        <v>42515.229166666664</v>
      </c>
      <c r="F32023">
        <v>51</v>
      </c>
      <c r="G32023" s="1" t="s">
        <v>15</v>
      </c>
      <c r="H32023">
        <v>0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 s="1" t="s">
        <v>16</v>
      </c>
    </row>
    <row r="32024" spans="1:14" x14ac:dyDescent="0.3">
      <c r="A32024">
        <v>8681543761176</v>
      </c>
      <c r="B32024">
        <v>5652682</v>
      </c>
      <c r="C32024" s="1" t="s">
        <v>17</v>
      </c>
      <c r="D32024" s="2">
        <v>42493.666412037041</v>
      </c>
      <c r="E32024" s="2">
        <v>42501.229166666664</v>
      </c>
      <c r="F32024">
        <v>59</v>
      </c>
      <c r="G32024" s="1" t="s">
        <v>15</v>
      </c>
      <c r="H32024">
        <v>0</v>
      </c>
      <c r="I32024">
        <v>0</v>
      </c>
      <c r="J32024">
        <v>0</v>
      </c>
      <c r="K32024">
        <v>0</v>
      </c>
      <c r="L32024">
        <v>0</v>
      </c>
      <c r="M32024">
        <v>1</v>
      </c>
      <c r="N32024" s="1" t="s">
        <v>16</v>
      </c>
    </row>
    <row r="32025" spans="1:14" x14ac:dyDescent="0.3">
      <c r="A32025">
        <v>413286351687635</v>
      </c>
      <c r="B32025">
        <v>5653928</v>
      </c>
      <c r="C32025" s="1" t="s">
        <v>14</v>
      </c>
      <c r="D32025" s="2">
        <v>42493.793495370373</v>
      </c>
      <c r="E32025" s="2">
        <v>42515.229166666664</v>
      </c>
      <c r="F32025">
        <v>26</v>
      </c>
      <c r="G32025" s="1" t="s">
        <v>15</v>
      </c>
      <c r="H32025">
        <v>0</v>
      </c>
      <c r="I32025">
        <v>0</v>
      </c>
      <c r="J32025">
        <v>0</v>
      </c>
      <c r="K32025">
        <v>0</v>
      </c>
      <c r="L32025">
        <v>0</v>
      </c>
      <c r="M32025">
        <v>1</v>
      </c>
      <c r="N32025" s="1" t="s">
        <v>22</v>
      </c>
    </row>
    <row r="32026" spans="1:14" x14ac:dyDescent="0.3">
      <c r="A32026">
        <v>45848346321381</v>
      </c>
      <c r="B32026">
        <v>5621621</v>
      </c>
      <c r="C32026" s="1" t="s">
        <v>14</v>
      </c>
      <c r="D32026" s="2">
        <v>42486.66920138889</v>
      </c>
      <c r="E32026" s="2">
        <v>42502.229166666664</v>
      </c>
      <c r="F32026">
        <v>63</v>
      </c>
      <c r="G32026" s="1" t="s">
        <v>15</v>
      </c>
      <c r="H32026">
        <v>0</v>
      </c>
      <c r="I32026">
        <v>1</v>
      </c>
      <c r="J32026">
        <v>0</v>
      </c>
      <c r="K32026">
        <v>0</v>
      </c>
      <c r="L32026">
        <v>0</v>
      </c>
      <c r="M32026">
        <v>1</v>
      </c>
      <c r="N32026" s="1" t="s">
        <v>16</v>
      </c>
    </row>
    <row r="32027" spans="1:14" x14ac:dyDescent="0.3">
      <c r="A32027">
        <v>52318571224651</v>
      </c>
      <c r="B32027">
        <v>5717680</v>
      </c>
      <c r="C32027" s="1" t="s">
        <v>17</v>
      </c>
      <c r="D32027" s="2">
        <v>42509.573078703703</v>
      </c>
      <c r="E32027" s="2">
        <v>42509.229166666664</v>
      </c>
      <c r="F32027">
        <v>3</v>
      </c>
      <c r="G32027" s="1" t="s">
        <v>15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 s="1" t="s">
        <v>16</v>
      </c>
    </row>
    <row r="32028" spans="1:14" x14ac:dyDescent="0.3">
      <c r="A32028">
        <v>677447668599</v>
      </c>
      <c r="B32028">
        <v>5621281</v>
      </c>
      <c r="C32028" s="1" t="s">
        <v>14</v>
      </c>
      <c r="D32028" s="2">
        <v>42486.649953703702</v>
      </c>
      <c r="E32028" s="2">
        <v>42502.229166666664</v>
      </c>
      <c r="F32028">
        <v>73</v>
      </c>
      <c r="G32028" s="1" t="s">
        <v>15</v>
      </c>
      <c r="H32028">
        <v>0</v>
      </c>
      <c r="I32028">
        <v>1</v>
      </c>
      <c r="J32028">
        <v>0</v>
      </c>
      <c r="K32028">
        <v>0</v>
      </c>
      <c r="L32028">
        <v>0</v>
      </c>
      <c r="M32028">
        <v>1</v>
      </c>
      <c r="N32028" s="1" t="s">
        <v>16</v>
      </c>
    </row>
    <row r="32029" spans="1:14" x14ac:dyDescent="0.3">
      <c r="A32029">
        <v>3251818868385</v>
      </c>
      <c r="B32029">
        <v>5612569</v>
      </c>
      <c r="C32029" s="1" t="s">
        <v>14</v>
      </c>
      <c r="D32029" s="2">
        <v>42485.58</v>
      </c>
      <c r="E32029" s="2">
        <v>42509.229166666664</v>
      </c>
      <c r="F32029">
        <v>23</v>
      </c>
      <c r="G32029" s="1" t="s">
        <v>15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 s="1" t="s">
        <v>16</v>
      </c>
    </row>
    <row r="32030" spans="1:14" x14ac:dyDescent="0.3">
      <c r="A32030">
        <v>79276436971495</v>
      </c>
      <c r="B32030">
        <v>5652818</v>
      </c>
      <c r="C32030" s="1" t="s">
        <v>14</v>
      </c>
      <c r="D32030" s="2">
        <v>42493.67396990741</v>
      </c>
      <c r="E32030" s="2">
        <v>42501.229166666664</v>
      </c>
      <c r="F32030">
        <v>62</v>
      </c>
      <c r="G32030" s="1" t="s">
        <v>15</v>
      </c>
      <c r="H32030">
        <v>0</v>
      </c>
      <c r="I32030">
        <v>0</v>
      </c>
      <c r="J32030">
        <v>0</v>
      </c>
      <c r="K32030">
        <v>0</v>
      </c>
      <c r="L32030">
        <v>0</v>
      </c>
      <c r="M32030">
        <v>1</v>
      </c>
      <c r="N32030" s="1" t="s">
        <v>16</v>
      </c>
    </row>
    <row r="32031" spans="1:14" x14ac:dyDescent="0.3">
      <c r="A32031">
        <v>3597786216421</v>
      </c>
      <c r="B32031">
        <v>5657791</v>
      </c>
      <c r="C32031" s="1" t="s">
        <v>14</v>
      </c>
      <c r="D32031" s="2">
        <v>42494.643287037034</v>
      </c>
      <c r="E32031" s="2">
        <v>42515.229166666664</v>
      </c>
      <c r="F32031">
        <v>55</v>
      </c>
      <c r="G32031" s="1" t="s">
        <v>15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1</v>
      </c>
      <c r="N32031" s="1" t="s">
        <v>16</v>
      </c>
    </row>
    <row r="32032" spans="1:14" x14ac:dyDescent="0.3">
      <c r="A32032">
        <v>78142987661779</v>
      </c>
      <c r="B32032">
        <v>5676055</v>
      </c>
      <c r="C32032" s="1" t="s">
        <v>14</v>
      </c>
      <c r="D32032" s="2">
        <v>42499.850300925929</v>
      </c>
      <c r="E32032" s="2">
        <v>42515.229166666664</v>
      </c>
      <c r="F32032">
        <v>62</v>
      </c>
      <c r="G32032" s="1" t="s">
        <v>15</v>
      </c>
      <c r="H32032">
        <v>0</v>
      </c>
      <c r="I32032">
        <v>0</v>
      </c>
      <c r="J32032">
        <v>0</v>
      </c>
      <c r="K32032">
        <v>0</v>
      </c>
      <c r="L32032">
        <v>0</v>
      </c>
      <c r="M32032">
        <v>1</v>
      </c>
      <c r="N32032" s="1" t="s">
        <v>16</v>
      </c>
    </row>
    <row r="32033" spans="1:14" x14ac:dyDescent="0.3">
      <c r="A32033">
        <v>157648536183</v>
      </c>
      <c r="B32033">
        <v>5653175</v>
      </c>
      <c r="C32033" s="1" t="s">
        <v>17</v>
      </c>
      <c r="D32033" s="2">
        <v>42493.708020833335</v>
      </c>
      <c r="E32033" s="2">
        <v>42502.229166666664</v>
      </c>
      <c r="F32033">
        <v>49</v>
      </c>
      <c r="G32033" s="1" t="s">
        <v>15</v>
      </c>
      <c r="H32033">
        <v>0</v>
      </c>
      <c r="I32033">
        <v>1</v>
      </c>
      <c r="J32033">
        <v>0</v>
      </c>
      <c r="K32033">
        <v>0</v>
      </c>
      <c r="L32033">
        <v>0</v>
      </c>
      <c r="M32033">
        <v>1</v>
      </c>
      <c r="N32033" s="1" t="s">
        <v>16</v>
      </c>
    </row>
    <row r="32034" spans="1:14" x14ac:dyDescent="0.3">
      <c r="A32034">
        <v>623774697776525</v>
      </c>
      <c r="B32034">
        <v>5699213</v>
      </c>
      <c r="C32034" s="1" t="s">
        <v>17</v>
      </c>
      <c r="D32034" s="2">
        <v>42506.574629629627</v>
      </c>
      <c r="E32034" s="2">
        <v>42509.229166666664</v>
      </c>
      <c r="F32034">
        <v>80</v>
      </c>
      <c r="G32034" s="1" t="s">
        <v>15</v>
      </c>
      <c r="H32034">
        <v>0</v>
      </c>
      <c r="I32034">
        <v>1</v>
      </c>
      <c r="J32034">
        <v>0</v>
      </c>
      <c r="K32034">
        <v>0</v>
      </c>
      <c r="L32034">
        <v>0</v>
      </c>
      <c r="M32034">
        <v>0</v>
      </c>
      <c r="N32034" s="1" t="s">
        <v>16</v>
      </c>
    </row>
    <row r="32035" spans="1:14" x14ac:dyDescent="0.3">
      <c r="A32035">
        <v>1426935456671</v>
      </c>
      <c r="B32035">
        <v>5552715</v>
      </c>
      <c r="C32035" s="1" t="s">
        <v>14</v>
      </c>
      <c r="D32035" s="2">
        <v>42466.932905092595</v>
      </c>
      <c r="E32035" s="2">
        <v>42495.229166666664</v>
      </c>
      <c r="F32035">
        <v>44</v>
      </c>
      <c r="G32035" s="1" t="s">
        <v>15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1</v>
      </c>
      <c r="N32035" s="1" t="s">
        <v>22</v>
      </c>
    </row>
    <row r="32036" spans="1:14" x14ac:dyDescent="0.3">
      <c r="A32036">
        <v>638551399638</v>
      </c>
      <c r="B32036">
        <v>5582265</v>
      </c>
      <c r="C32036" s="1" t="s">
        <v>14</v>
      </c>
      <c r="D32036" s="2">
        <v>42474.611666666664</v>
      </c>
      <c r="E32036" s="2">
        <v>42502.229166666664</v>
      </c>
      <c r="F32036">
        <v>77</v>
      </c>
      <c r="G32036" s="1" t="s">
        <v>15</v>
      </c>
      <c r="H32036">
        <v>0</v>
      </c>
      <c r="I32036">
        <v>1</v>
      </c>
      <c r="J32036">
        <v>0</v>
      </c>
      <c r="K32036">
        <v>0</v>
      </c>
      <c r="L32036">
        <v>0</v>
      </c>
      <c r="M32036">
        <v>0</v>
      </c>
      <c r="N32036" s="1" t="s">
        <v>16</v>
      </c>
    </row>
    <row r="32037" spans="1:14" x14ac:dyDescent="0.3">
      <c r="A32037">
        <v>8357327711472</v>
      </c>
      <c r="B32037">
        <v>5629209</v>
      </c>
      <c r="C32037" s="1" t="s">
        <v>14</v>
      </c>
      <c r="D32037" s="2">
        <v>42487.771273148152</v>
      </c>
      <c r="E32037" s="2">
        <v>42509.229166666664</v>
      </c>
      <c r="F32037">
        <v>43</v>
      </c>
      <c r="G32037" s="1" t="s">
        <v>15</v>
      </c>
      <c r="H32037">
        <v>0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 s="1" t="s">
        <v>16</v>
      </c>
    </row>
    <row r="32038" spans="1:14" x14ac:dyDescent="0.3">
      <c r="A32038">
        <v>92785971346784</v>
      </c>
      <c r="B32038">
        <v>5585442</v>
      </c>
      <c r="C32038" s="1" t="s">
        <v>14</v>
      </c>
      <c r="D32038" s="2">
        <v>42474.924050925925</v>
      </c>
      <c r="E32038" s="2">
        <v>42502.229166666664</v>
      </c>
      <c r="F32038">
        <v>91</v>
      </c>
      <c r="G32038" s="1" t="s">
        <v>15</v>
      </c>
      <c r="H32038">
        <v>0</v>
      </c>
      <c r="I32038">
        <v>1</v>
      </c>
      <c r="J32038">
        <v>0</v>
      </c>
      <c r="K32038">
        <v>0</v>
      </c>
      <c r="L32038">
        <v>0</v>
      </c>
      <c r="M32038">
        <v>1</v>
      </c>
      <c r="N32038" s="1" t="s">
        <v>22</v>
      </c>
    </row>
    <row r="32039" spans="1:14" x14ac:dyDescent="0.3">
      <c r="A32039">
        <v>9419598642984</v>
      </c>
      <c r="B32039">
        <v>5718573</v>
      </c>
      <c r="C32039" s="1" t="s">
        <v>14</v>
      </c>
      <c r="D32039" s="2">
        <v>42509.633263888885</v>
      </c>
      <c r="E32039" s="2">
        <v>42509.229166666664</v>
      </c>
      <c r="F32039">
        <v>3</v>
      </c>
      <c r="G32039" s="1" t="s">
        <v>15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 s="1" t="s">
        <v>16</v>
      </c>
    </row>
    <row r="32040" spans="1:14" x14ac:dyDescent="0.3">
      <c r="A32040">
        <v>7116298454678</v>
      </c>
      <c r="B32040">
        <v>5718612</v>
      </c>
      <c r="C32040" s="1" t="s">
        <v>14</v>
      </c>
      <c r="D32040" s="2">
        <v>42509.635995370372</v>
      </c>
      <c r="E32040" s="2">
        <v>42509.229166666664</v>
      </c>
      <c r="F32040">
        <v>52</v>
      </c>
      <c r="G32040" s="1" t="s">
        <v>15</v>
      </c>
      <c r="H32040">
        <v>0</v>
      </c>
      <c r="I32040">
        <v>1</v>
      </c>
      <c r="J32040">
        <v>0</v>
      </c>
      <c r="K32040">
        <v>0</v>
      </c>
      <c r="L32040">
        <v>0</v>
      </c>
      <c r="M32040">
        <v>0</v>
      </c>
      <c r="N32040" s="1" t="s">
        <v>16</v>
      </c>
    </row>
    <row r="32041" spans="1:14" x14ac:dyDescent="0.3">
      <c r="A32041">
        <v>4755687168372</v>
      </c>
      <c r="B32041">
        <v>5687827</v>
      </c>
      <c r="C32041" s="1" t="s">
        <v>14</v>
      </c>
      <c r="D32041" s="2">
        <v>42501.929386574076</v>
      </c>
      <c r="E32041" s="2">
        <v>42502.229166666664</v>
      </c>
      <c r="F32041">
        <v>56</v>
      </c>
      <c r="G32041" s="1" t="s">
        <v>15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 s="1" t="s">
        <v>16</v>
      </c>
    </row>
    <row r="32042" spans="1:14" x14ac:dyDescent="0.3">
      <c r="A32042">
        <v>62661375954544</v>
      </c>
      <c r="B32042">
        <v>5639835</v>
      </c>
      <c r="C32042" s="1" t="s">
        <v>14</v>
      </c>
      <c r="D32042" s="2">
        <v>42489.632615740738</v>
      </c>
      <c r="E32042" s="2">
        <v>42509.229166666664</v>
      </c>
      <c r="F32042">
        <v>54</v>
      </c>
      <c r="G32042" s="1" t="s">
        <v>15</v>
      </c>
      <c r="H32042">
        <v>0</v>
      </c>
      <c r="I32042">
        <v>1</v>
      </c>
      <c r="J32042">
        <v>0</v>
      </c>
      <c r="K32042">
        <v>0</v>
      </c>
      <c r="L32042">
        <v>0</v>
      </c>
      <c r="M32042">
        <v>0</v>
      </c>
      <c r="N32042" s="1" t="s">
        <v>16</v>
      </c>
    </row>
    <row r="32043" spans="1:14" x14ac:dyDescent="0.3">
      <c r="A32043">
        <v>866625942627887</v>
      </c>
      <c r="B32043">
        <v>5620788</v>
      </c>
      <c r="C32043" s="1" t="s">
        <v>14</v>
      </c>
      <c r="D32043" s="2">
        <v>42486.622777777775</v>
      </c>
      <c r="E32043" s="2">
        <v>42502.229166666664</v>
      </c>
      <c r="F32043">
        <v>97</v>
      </c>
      <c r="G32043" s="1" t="s">
        <v>15</v>
      </c>
      <c r="H32043">
        <v>0</v>
      </c>
      <c r="I32043">
        <v>1</v>
      </c>
      <c r="J32043">
        <v>0</v>
      </c>
      <c r="K32043">
        <v>0</v>
      </c>
      <c r="L32043">
        <v>0</v>
      </c>
      <c r="M32043">
        <v>0</v>
      </c>
      <c r="N32043" s="1" t="s">
        <v>16</v>
      </c>
    </row>
    <row r="32044" spans="1:14" x14ac:dyDescent="0.3">
      <c r="A32044">
        <v>413978629853248</v>
      </c>
      <c r="B32044">
        <v>5608303</v>
      </c>
      <c r="C32044" s="1" t="s">
        <v>14</v>
      </c>
      <c r="D32044" s="2">
        <v>42480.795335648145</v>
      </c>
      <c r="E32044" s="2">
        <v>42495.229166666664</v>
      </c>
      <c r="F32044">
        <v>70</v>
      </c>
      <c r="G32044" s="1" t="s">
        <v>15</v>
      </c>
      <c r="H32044">
        <v>0</v>
      </c>
      <c r="I32044">
        <v>1</v>
      </c>
      <c r="J32044">
        <v>1</v>
      </c>
      <c r="K32044">
        <v>0</v>
      </c>
      <c r="L32044">
        <v>0</v>
      </c>
      <c r="M32044">
        <v>0</v>
      </c>
      <c r="N32044" s="1" t="s">
        <v>22</v>
      </c>
    </row>
    <row r="32045" spans="1:14" x14ac:dyDescent="0.3">
      <c r="A32045">
        <v>54971879915173</v>
      </c>
      <c r="B32045">
        <v>5626632</v>
      </c>
      <c r="C32045" s="1" t="s">
        <v>17</v>
      </c>
      <c r="D32045" s="2">
        <v>42487.581319444442</v>
      </c>
      <c r="E32045" s="2">
        <v>42502.229166666664</v>
      </c>
      <c r="F32045">
        <v>52</v>
      </c>
      <c r="G32045" s="1" t="s">
        <v>19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1</v>
      </c>
      <c r="N32045" s="1" t="s">
        <v>16</v>
      </c>
    </row>
    <row r="32046" spans="1:14" x14ac:dyDescent="0.3">
      <c r="A32046">
        <v>6451463276817</v>
      </c>
      <c r="B32046">
        <v>5637774</v>
      </c>
      <c r="C32046" s="1" t="s">
        <v>17</v>
      </c>
      <c r="D32046" s="2">
        <v>42489.536493055559</v>
      </c>
      <c r="E32046" s="2">
        <v>42509.229166666664</v>
      </c>
      <c r="F32046">
        <v>10</v>
      </c>
      <c r="G32046" s="1" t="s">
        <v>15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 s="1" t="s">
        <v>16</v>
      </c>
    </row>
    <row r="32047" spans="1:14" x14ac:dyDescent="0.3">
      <c r="A32047">
        <v>2224896578867</v>
      </c>
      <c r="B32047">
        <v>5555821</v>
      </c>
      <c r="C32047" s="1" t="s">
        <v>17</v>
      </c>
      <c r="D32047" s="2">
        <v>42467.677430555559</v>
      </c>
      <c r="E32047" s="2">
        <v>42495.229166666664</v>
      </c>
      <c r="F32047">
        <v>58</v>
      </c>
      <c r="G32047" s="1" t="s">
        <v>15</v>
      </c>
      <c r="H32047">
        <v>0</v>
      </c>
      <c r="I32047">
        <v>0</v>
      </c>
      <c r="J32047">
        <v>0</v>
      </c>
      <c r="K32047">
        <v>0</v>
      </c>
      <c r="L32047">
        <v>0</v>
      </c>
      <c r="M32047">
        <v>1</v>
      </c>
      <c r="N32047" s="1" t="s">
        <v>22</v>
      </c>
    </row>
    <row r="32048" spans="1:14" x14ac:dyDescent="0.3">
      <c r="A32048">
        <v>83285151262984</v>
      </c>
      <c r="B32048">
        <v>5582414</v>
      </c>
      <c r="C32048" s="1" t="s">
        <v>14</v>
      </c>
      <c r="D32048" s="2">
        <v>42474.619317129633</v>
      </c>
      <c r="E32048" s="2">
        <v>42502.229166666664</v>
      </c>
      <c r="F32048">
        <v>47</v>
      </c>
      <c r="G32048" s="1" t="s">
        <v>15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1</v>
      </c>
      <c r="N32048" s="1" t="s">
        <v>22</v>
      </c>
    </row>
    <row r="32049" spans="1:14" x14ac:dyDescent="0.3">
      <c r="A32049">
        <v>73183431329311</v>
      </c>
      <c r="B32049">
        <v>5612700</v>
      </c>
      <c r="C32049" s="1" t="s">
        <v>14</v>
      </c>
      <c r="D32049" s="2">
        <v>42485.586793981478</v>
      </c>
      <c r="E32049" s="2">
        <v>42509.229166666664</v>
      </c>
      <c r="F32049">
        <v>56</v>
      </c>
      <c r="G32049" s="1" t="s">
        <v>15</v>
      </c>
      <c r="H32049">
        <v>0</v>
      </c>
      <c r="I32049">
        <v>1</v>
      </c>
      <c r="J32049">
        <v>0</v>
      </c>
      <c r="K32049">
        <v>0</v>
      </c>
      <c r="L32049">
        <v>0</v>
      </c>
      <c r="M32049">
        <v>0</v>
      </c>
      <c r="N32049" s="1" t="s">
        <v>22</v>
      </c>
    </row>
    <row r="32050" spans="1:14" x14ac:dyDescent="0.3">
      <c r="A32050">
        <v>5563351347584</v>
      </c>
      <c r="B32050">
        <v>5691558</v>
      </c>
      <c r="C32050" s="1" t="s">
        <v>17</v>
      </c>
      <c r="D32050" s="2">
        <v>42502.778923611113</v>
      </c>
      <c r="E32050" s="2">
        <v>42502.229166666664</v>
      </c>
      <c r="F32050">
        <v>19</v>
      </c>
      <c r="G32050" s="1" t="s">
        <v>15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 s="1" t="s">
        <v>16</v>
      </c>
    </row>
    <row r="32051" spans="1:14" x14ac:dyDescent="0.3">
      <c r="A32051">
        <v>78177914431328</v>
      </c>
      <c r="B32051">
        <v>5720224</v>
      </c>
      <c r="C32051" s="1" t="s">
        <v>17</v>
      </c>
      <c r="D32051" s="2">
        <v>42509.791747685187</v>
      </c>
      <c r="E32051" s="2">
        <v>42509.229166666664</v>
      </c>
      <c r="F32051">
        <v>50</v>
      </c>
      <c r="G32051" s="1" t="s">
        <v>15</v>
      </c>
      <c r="H32051">
        <v>0</v>
      </c>
      <c r="I32051">
        <v>1</v>
      </c>
      <c r="J32051">
        <v>0</v>
      </c>
      <c r="K32051">
        <v>0</v>
      </c>
      <c r="L32051">
        <v>0</v>
      </c>
      <c r="M32051">
        <v>0</v>
      </c>
      <c r="N32051" s="1" t="s">
        <v>16</v>
      </c>
    </row>
    <row r="32052" spans="1:14" x14ac:dyDescent="0.3">
      <c r="A32052">
        <v>8711175583118</v>
      </c>
      <c r="B32052">
        <v>5691971</v>
      </c>
      <c r="C32052" s="1" t="s">
        <v>14</v>
      </c>
      <c r="D32052" s="2">
        <v>42502.816284722219</v>
      </c>
      <c r="E32052" s="2">
        <v>42502.229166666664</v>
      </c>
      <c r="F32052">
        <v>22</v>
      </c>
      <c r="G32052" s="1" t="s">
        <v>18</v>
      </c>
      <c r="H32052">
        <v>0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 s="1" t="s">
        <v>16</v>
      </c>
    </row>
    <row r="32053" spans="1:14" x14ac:dyDescent="0.3">
      <c r="A32053">
        <v>9775456842418</v>
      </c>
      <c r="B32053">
        <v>5720363</v>
      </c>
      <c r="C32053" s="1" t="s">
        <v>17</v>
      </c>
      <c r="D32053" s="2">
        <v>42509.801215277781</v>
      </c>
      <c r="E32053" s="2">
        <v>42509.229166666664</v>
      </c>
      <c r="F32053">
        <v>1</v>
      </c>
      <c r="G32053" s="1" t="s">
        <v>15</v>
      </c>
      <c r="H32053">
        <v>0</v>
      </c>
      <c r="I32053">
        <v>0</v>
      </c>
      <c r="J32053">
        <v>0</v>
      </c>
      <c r="K32053">
        <v>0</v>
      </c>
      <c r="L32053">
        <v>0</v>
      </c>
      <c r="M32053">
        <v>0</v>
      </c>
      <c r="N32053" s="1" t="s">
        <v>16</v>
      </c>
    </row>
    <row r="32054" spans="1:14" x14ac:dyDescent="0.3">
      <c r="A32054">
        <v>213958559158</v>
      </c>
      <c r="B32054">
        <v>5585053</v>
      </c>
      <c r="C32054" s="1" t="s">
        <v>14</v>
      </c>
      <c r="D32054" s="2">
        <v>42474.874374999999</v>
      </c>
      <c r="E32054" s="2">
        <v>42502.229166666664</v>
      </c>
      <c r="F32054">
        <v>30</v>
      </c>
      <c r="G32054" s="1" t="s">
        <v>15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0</v>
      </c>
      <c r="N32054" s="1" t="s">
        <v>16</v>
      </c>
    </row>
    <row r="32055" spans="1:14" x14ac:dyDescent="0.3">
      <c r="A32055">
        <v>677546422559</v>
      </c>
      <c r="B32055">
        <v>5578696</v>
      </c>
      <c r="C32055" s="1" t="s">
        <v>14</v>
      </c>
      <c r="D32055" s="2">
        <v>42473.784479166665</v>
      </c>
      <c r="E32055" s="2">
        <v>42502.229166666664</v>
      </c>
      <c r="F32055">
        <v>64</v>
      </c>
      <c r="G32055" s="1" t="s">
        <v>15</v>
      </c>
      <c r="H32055">
        <v>0</v>
      </c>
      <c r="I32055">
        <v>1</v>
      </c>
      <c r="J32055">
        <v>0</v>
      </c>
      <c r="K32055">
        <v>0</v>
      </c>
      <c r="L32055">
        <v>0</v>
      </c>
      <c r="M32055">
        <v>1</v>
      </c>
      <c r="N32055" s="1" t="s">
        <v>16</v>
      </c>
    </row>
    <row r="32056" spans="1:14" x14ac:dyDescent="0.3">
      <c r="A32056">
        <v>9746156798267</v>
      </c>
      <c r="B32056">
        <v>5614261</v>
      </c>
      <c r="C32056" s="1" t="s">
        <v>14</v>
      </c>
      <c r="D32056" s="2">
        <v>42485.657523148147</v>
      </c>
      <c r="E32056" s="2">
        <v>42509.229166666664</v>
      </c>
      <c r="F32056">
        <v>46</v>
      </c>
      <c r="G32056" s="1" t="s">
        <v>15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 s="1" t="s">
        <v>22</v>
      </c>
    </row>
    <row r="32057" spans="1:14" x14ac:dyDescent="0.3">
      <c r="A32057">
        <v>49643636784699</v>
      </c>
      <c r="B32057">
        <v>5657490</v>
      </c>
      <c r="C32057" s="1" t="s">
        <v>14</v>
      </c>
      <c r="D32057" s="2">
        <v>42494.622025462966</v>
      </c>
      <c r="E32057" s="2">
        <v>42502.229166666664</v>
      </c>
      <c r="F32057">
        <v>50</v>
      </c>
      <c r="G32057" s="1" t="s">
        <v>15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1</v>
      </c>
      <c r="N32057" s="1" t="s">
        <v>22</v>
      </c>
    </row>
    <row r="32058" spans="1:14" x14ac:dyDescent="0.3">
      <c r="A32058">
        <v>3683899511653</v>
      </c>
      <c r="B32058">
        <v>5678685</v>
      </c>
      <c r="C32058" s="1" t="s">
        <v>14</v>
      </c>
      <c r="D32058" s="2">
        <v>42500.599502314813</v>
      </c>
      <c r="E32058" s="2">
        <v>42509.229166666664</v>
      </c>
      <c r="F32058">
        <v>68</v>
      </c>
      <c r="G32058" s="1" t="s">
        <v>15</v>
      </c>
      <c r="H32058">
        <v>0</v>
      </c>
      <c r="I32058">
        <v>0</v>
      </c>
      <c r="J32058">
        <v>0</v>
      </c>
      <c r="K32058">
        <v>0</v>
      </c>
      <c r="L32058">
        <v>0</v>
      </c>
      <c r="M32058">
        <v>0</v>
      </c>
      <c r="N32058" s="1" t="s">
        <v>22</v>
      </c>
    </row>
    <row r="32059" spans="1:14" x14ac:dyDescent="0.3">
      <c r="A32059">
        <v>49593382183</v>
      </c>
      <c r="B32059">
        <v>5692503</v>
      </c>
      <c r="C32059" s="1" t="s">
        <v>14</v>
      </c>
      <c r="D32059" s="2">
        <v>42502.875983796293</v>
      </c>
      <c r="E32059" s="2">
        <v>42502.229166666664</v>
      </c>
      <c r="F32059">
        <v>20</v>
      </c>
      <c r="G32059" s="1" t="s">
        <v>15</v>
      </c>
      <c r="H32059">
        <v>0</v>
      </c>
      <c r="I32059">
        <v>0</v>
      </c>
      <c r="J32059">
        <v>0</v>
      </c>
      <c r="K32059">
        <v>0</v>
      </c>
      <c r="L32059">
        <v>0</v>
      </c>
      <c r="M32059">
        <v>0</v>
      </c>
      <c r="N32059" s="1" t="s">
        <v>16</v>
      </c>
    </row>
    <row r="32060" spans="1:14" x14ac:dyDescent="0.3">
      <c r="A32060">
        <v>77213369861559</v>
      </c>
      <c r="B32060">
        <v>5614738</v>
      </c>
      <c r="C32060" s="1" t="s">
        <v>14</v>
      </c>
      <c r="D32060" s="2">
        <v>42485.683298611111</v>
      </c>
      <c r="E32060" s="2">
        <v>42509.229166666664</v>
      </c>
      <c r="F32060">
        <v>19</v>
      </c>
      <c r="G32060" s="1" t="s">
        <v>15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 s="1" t="s">
        <v>22</v>
      </c>
    </row>
    <row r="32061" spans="1:14" x14ac:dyDescent="0.3">
      <c r="A32061">
        <v>219276584142286</v>
      </c>
      <c r="B32061">
        <v>5721006</v>
      </c>
      <c r="C32061" s="1" t="s">
        <v>14</v>
      </c>
      <c r="D32061" s="2">
        <v>42509.86005787037</v>
      </c>
      <c r="E32061" s="2">
        <v>42509.229166666664</v>
      </c>
      <c r="F32061">
        <v>33</v>
      </c>
      <c r="G32061" s="1" t="s">
        <v>15</v>
      </c>
      <c r="H32061">
        <v>0</v>
      </c>
      <c r="I32061">
        <v>0</v>
      </c>
      <c r="J32061">
        <v>0</v>
      </c>
      <c r="K32061">
        <v>0</v>
      </c>
      <c r="L32061">
        <v>0</v>
      </c>
      <c r="M32061">
        <v>0</v>
      </c>
      <c r="N32061" s="1" t="s">
        <v>16</v>
      </c>
    </row>
    <row r="32062" spans="1:14" x14ac:dyDescent="0.3">
      <c r="A32062">
        <v>8313427973777</v>
      </c>
      <c r="B32062">
        <v>5598731</v>
      </c>
      <c r="C32062" s="1" t="s">
        <v>14</v>
      </c>
      <c r="D32062" s="2">
        <v>42479.560636574075</v>
      </c>
      <c r="E32062" s="2">
        <v>42502.229166666664</v>
      </c>
      <c r="F32062">
        <v>29</v>
      </c>
      <c r="G32062" s="1" t="s">
        <v>15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 s="1" t="s">
        <v>22</v>
      </c>
    </row>
    <row r="32063" spans="1:14" x14ac:dyDescent="0.3">
      <c r="A32063">
        <v>16839734326297</v>
      </c>
      <c r="B32063">
        <v>5617163</v>
      </c>
      <c r="C32063" s="1" t="s">
        <v>17</v>
      </c>
      <c r="D32063" s="2">
        <v>42485.875254629631</v>
      </c>
      <c r="E32063" s="2">
        <v>42509.229166666664</v>
      </c>
      <c r="F32063">
        <v>65</v>
      </c>
      <c r="G32063" s="1" t="s">
        <v>15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 s="1" t="s">
        <v>16</v>
      </c>
    </row>
    <row r="32064" spans="1:14" x14ac:dyDescent="0.3">
      <c r="A32064">
        <v>64861111853533</v>
      </c>
      <c r="B32064">
        <v>5614902</v>
      </c>
      <c r="C32064" s="1" t="s">
        <v>14</v>
      </c>
      <c r="D32064" s="2">
        <v>42485.695798611108</v>
      </c>
      <c r="E32064" s="2">
        <v>42509.229166666664</v>
      </c>
      <c r="F32064">
        <v>64</v>
      </c>
      <c r="G32064" s="1" t="s">
        <v>15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 s="1" t="s">
        <v>16</v>
      </c>
    </row>
    <row r="32065" spans="1:14" x14ac:dyDescent="0.3">
      <c r="A32065">
        <v>348727279534543</v>
      </c>
      <c r="B32065">
        <v>5603032</v>
      </c>
      <c r="C32065" s="1" t="s">
        <v>14</v>
      </c>
      <c r="D32065" s="2">
        <v>42479.916122685187</v>
      </c>
      <c r="E32065" s="2">
        <v>42502.229166666664</v>
      </c>
      <c r="F32065">
        <v>51</v>
      </c>
      <c r="G32065" s="1" t="s">
        <v>19</v>
      </c>
      <c r="H32065">
        <v>1</v>
      </c>
      <c r="I32065">
        <v>0</v>
      </c>
      <c r="J32065">
        <v>0</v>
      </c>
      <c r="K32065">
        <v>0</v>
      </c>
      <c r="L32065">
        <v>0</v>
      </c>
      <c r="M32065">
        <v>1</v>
      </c>
      <c r="N32065" s="1" t="s">
        <v>16</v>
      </c>
    </row>
    <row r="32066" spans="1:14" x14ac:dyDescent="0.3">
      <c r="A32066">
        <v>748687599237413</v>
      </c>
      <c r="B32066">
        <v>5647684</v>
      </c>
      <c r="C32066" s="1" t="s">
        <v>14</v>
      </c>
      <c r="D32066" s="2">
        <v>42492.81931712963</v>
      </c>
      <c r="E32066" s="2">
        <v>42509.229166666664</v>
      </c>
      <c r="F32066">
        <v>90</v>
      </c>
      <c r="G32066" s="1" t="s">
        <v>15</v>
      </c>
      <c r="H32066">
        <v>0</v>
      </c>
      <c r="I32066">
        <v>1</v>
      </c>
      <c r="J32066">
        <v>0</v>
      </c>
      <c r="K32066">
        <v>0</v>
      </c>
      <c r="L32066">
        <v>0</v>
      </c>
      <c r="M32066">
        <v>0</v>
      </c>
      <c r="N32066" s="1" t="s">
        <v>16</v>
      </c>
    </row>
    <row r="32067" spans="1:14" x14ac:dyDescent="0.3">
      <c r="A32067">
        <v>97126312651886</v>
      </c>
      <c r="B32067">
        <v>5647326</v>
      </c>
      <c r="C32067" s="1" t="s">
        <v>14</v>
      </c>
      <c r="D32067" s="2">
        <v>42492.786793981482</v>
      </c>
      <c r="E32067" s="2">
        <v>42502.229166666664</v>
      </c>
      <c r="F32067">
        <v>37</v>
      </c>
      <c r="G32067" s="1" t="s">
        <v>15</v>
      </c>
      <c r="H32067">
        <v>0</v>
      </c>
      <c r="I32067">
        <v>0</v>
      </c>
      <c r="J32067">
        <v>0</v>
      </c>
      <c r="K32067">
        <v>0</v>
      </c>
      <c r="L32067">
        <v>0</v>
      </c>
      <c r="M32067">
        <v>1</v>
      </c>
      <c r="N32067" s="1" t="s">
        <v>22</v>
      </c>
    </row>
    <row r="32068" spans="1:14" x14ac:dyDescent="0.3">
      <c r="A32068">
        <v>3384747124</v>
      </c>
      <c r="B32068">
        <v>5627477</v>
      </c>
      <c r="C32068" s="1" t="s">
        <v>17</v>
      </c>
      <c r="D32068" s="2">
        <v>42487.626921296294</v>
      </c>
      <c r="E32068" s="2">
        <v>42509.229166666664</v>
      </c>
      <c r="F32068">
        <v>29</v>
      </c>
      <c r="G32068" s="1" t="s">
        <v>15</v>
      </c>
      <c r="H32068">
        <v>0</v>
      </c>
      <c r="I32068">
        <v>0</v>
      </c>
      <c r="J32068">
        <v>0</v>
      </c>
      <c r="K32068">
        <v>0</v>
      </c>
      <c r="L32068">
        <v>0</v>
      </c>
      <c r="M32068">
        <v>0</v>
      </c>
      <c r="N32068" s="1" t="s">
        <v>16</v>
      </c>
    </row>
    <row r="32069" spans="1:14" x14ac:dyDescent="0.3">
      <c r="A32069">
        <v>18315278485</v>
      </c>
      <c r="B32069">
        <v>5626623</v>
      </c>
      <c r="C32069" s="1" t="s">
        <v>17</v>
      </c>
      <c r="D32069" s="2">
        <v>42487.581087962964</v>
      </c>
      <c r="E32069" s="2">
        <v>42502.229166666664</v>
      </c>
      <c r="F32069">
        <v>63</v>
      </c>
      <c r="G32069" s="1" t="s">
        <v>15</v>
      </c>
      <c r="H32069">
        <v>0</v>
      </c>
      <c r="I32069">
        <v>0</v>
      </c>
      <c r="J32069">
        <v>0</v>
      </c>
      <c r="K32069">
        <v>0</v>
      </c>
      <c r="L32069">
        <v>0</v>
      </c>
      <c r="M32069">
        <v>1</v>
      </c>
      <c r="N32069" s="1" t="s">
        <v>16</v>
      </c>
    </row>
    <row r="32070" spans="1:14" x14ac:dyDescent="0.3">
      <c r="A32070">
        <v>878843587339</v>
      </c>
      <c r="B32070">
        <v>5629330</v>
      </c>
      <c r="C32070" s="1" t="s">
        <v>14</v>
      </c>
      <c r="D32070" s="2">
        <v>42487.784907407404</v>
      </c>
      <c r="E32070" s="2">
        <v>42509.229166666664</v>
      </c>
      <c r="F32070">
        <v>35</v>
      </c>
      <c r="G32070" s="1" t="s">
        <v>15</v>
      </c>
      <c r="H32070">
        <v>0</v>
      </c>
      <c r="I32070">
        <v>0</v>
      </c>
      <c r="J32070">
        <v>0</v>
      </c>
      <c r="K32070">
        <v>0</v>
      </c>
      <c r="L32070">
        <v>0</v>
      </c>
      <c r="M32070">
        <v>0</v>
      </c>
      <c r="N32070" s="1" t="s">
        <v>16</v>
      </c>
    </row>
    <row r="32071" spans="1:14" x14ac:dyDescent="0.3">
      <c r="A32071">
        <v>33568548316346</v>
      </c>
      <c r="B32071">
        <v>5602830</v>
      </c>
      <c r="C32071" s="1" t="s">
        <v>14</v>
      </c>
      <c r="D32071" s="2">
        <v>42479.889675925922</v>
      </c>
      <c r="E32071" s="2">
        <v>42502.229166666664</v>
      </c>
      <c r="F32071">
        <v>0</v>
      </c>
      <c r="G32071" s="1" t="s">
        <v>15</v>
      </c>
      <c r="H32071">
        <v>0</v>
      </c>
      <c r="I32071">
        <v>0</v>
      </c>
      <c r="J32071">
        <v>0</v>
      </c>
      <c r="K32071">
        <v>0</v>
      </c>
      <c r="L32071">
        <v>0</v>
      </c>
      <c r="M32071">
        <v>1</v>
      </c>
      <c r="N32071" s="1" t="s">
        <v>16</v>
      </c>
    </row>
    <row r="32072" spans="1:14" x14ac:dyDescent="0.3">
      <c r="A32072">
        <v>995756914971564</v>
      </c>
      <c r="B32072">
        <v>5587511</v>
      </c>
      <c r="C32072" s="1" t="s">
        <v>14</v>
      </c>
      <c r="D32072" s="2">
        <v>42475.593611111108</v>
      </c>
      <c r="E32072" s="2">
        <v>42502.229166666664</v>
      </c>
      <c r="F32072">
        <v>36</v>
      </c>
      <c r="G32072" s="1" t="s">
        <v>15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 s="1" t="s">
        <v>16</v>
      </c>
    </row>
    <row r="32073" spans="1:14" x14ac:dyDescent="0.3">
      <c r="A32073">
        <v>373384371332453</v>
      </c>
      <c r="B32073">
        <v>5617982</v>
      </c>
      <c r="C32073" s="1" t="s">
        <v>17</v>
      </c>
      <c r="D32073" s="2">
        <v>42485.965543981481</v>
      </c>
      <c r="E32073" s="2">
        <v>42509.229166666664</v>
      </c>
      <c r="F32073">
        <v>63</v>
      </c>
      <c r="G32073" s="1" t="s">
        <v>15</v>
      </c>
      <c r="H32073">
        <v>0</v>
      </c>
      <c r="I32073">
        <v>1</v>
      </c>
      <c r="J32073">
        <v>0</v>
      </c>
      <c r="K32073">
        <v>0</v>
      </c>
      <c r="L32073">
        <v>0</v>
      </c>
      <c r="M32073">
        <v>0</v>
      </c>
      <c r="N32073" s="1" t="s">
        <v>16</v>
      </c>
    </row>
    <row r="32074" spans="1:14" x14ac:dyDescent="0.3">
      <c r="A32074">
        <v>9983927883825</v>
      </c>
      <c r="B32074">
        <v>5602817</v>
      </c>
      <c r="C32074" s="1" t="s">
        <v>17</v>
      </c>
      <c r="D32074" s="2">
        <v>42479.889108796298</v>
      </c>
      <c r="E32074" s="2">
        <v>42502.229166666664</v>
      </c>
      <c r="F32074">
        <v>11</v>
      </c>
      <c r="G32074" s="1" t="s">
        <v>15</v>
      </c>
      <c r="H32074">
        <v>0</v>
      </c>
      <c r="I32074">
        <v>0</v>
      </c>
      <c r="J32074">
        <v>0</v>
      </c>
      <c r="K32074">
        <v>0</v>
      </c>
      <c r="L32074">
        <v>0</v>
      </c>
      <c r="M32074">
        <v>1</v>
      </c>
      <c r="N32074" s="1" t="s">
        <v>16</v>
      </c>
    </row>
    <row r="32075" spans="1:14" x14ac:dyDescent="0.3">
      <c r="A32075">
        <v>475136443884591</v>
      </c>
      <c r="B32075">
        <v>5625985</v>
      </c>
      <c r="C32075" s="1" t="s">
        <v>17</v>
      </c>
      <c r="D32075" s="2">
        <v>42487.553402777776</v>
      </c>
      <c r="E32075" s="2">
        <v>42509.229166666664</v>
      </c>
      <c r="F32075">
        <v>17</v>
      </c>
      <c r="G32075" s="1" t="s">
        <v>15</v>
      </c>
      <c r="H32075">
        <v>0</v>
      </c>
      <c r="I32075">
        <v>0</v>
      </c>
      <c r="J32075">
        <v>0</v>
      </c>
      <c r="K32075">
        <v>0</v>
      </c>
      <c r="L32075">
        <v>0</v>
      </c>
      <c r="M32075">
        <v>0</v>
      </c>
      <c r="N32075" s="1" t="s">
        <v>22</v>
      </c>
    </row>
    <row r="32076" spans="1:14" x14ac:dyDescent="0.3">
      <c r="A32076">
        <v>37871716861634</v>
      </c>
      <c r="B32076">
        <v>5584124</v>
      </c>
      <c r="C32076" s="1" t="s">
        <v>17</v>
      </c>
      <c r="D32076" s="2">
        <v>42474.784166666665</v>
      </c>
      <c r="E32076" s="2">
        <v>42502.229166666664</v>
      </c>
      <c r="F32076">
        <v>19</v>
      </c>
      <c r="G32076" s="1" t="s">
        <v>15</v>
      </c>
      <c r="H32076">
        <v>0</v>
      </c>
      <c r="I32076">
        <v>0</v>
      </c>
      <c r="J32076">
        <v>0</v>
      </c>
      <c r="K32076">
        <v>0</v>
      </c>
      <c r="L32076">
        <v>0</v>
      </c>
      <c r="M32076">
        <v>0</v>
      </c>
      <c r="N32076" s="1" t="s">
        <v>16</v>
      </c>
    </row>
    <row r="32077" spans="1:14" x14ac:dyDescent="0.3">
      <c r="A32077">
        <v>3632176925476</v>
      </c>
      <c r="B32077">
        <v>5617983</v>
      </c>
      <c r="C32077" s="1" t="s">
        <v>14</v>
      </c>
      <c r="D32077" s="2">
        <v>42485.966099537036</v>
      </c>
      <c r="E32077" s="2">
        <v>42509.229166666664</v>
      </c>
      <c r="F32077">
        <v>58</v>
      </c>
      <c r="G32077" s="1" t="s">
        <v>15</v>
      </c>
      <c r="H32077">
        <v>0</v>
      </c>
      <c r="I32077">
        <v>0</v>
      </c>
      <c r="J32077">
        <v>0</v>
      </c>
      <c r="K32077">
        <v>0</v>
      </c>
      <c r="L32077">
        <v>0</v>
      </c>
      <c r="M32077">
        <v>0</v>
      </c>
      <c r="N32077" s="1" t="s">
        <v>16</v>
      </c>
    </row>
    <row r="32078" spans="1:14" x14ac:dyDescent="0.3">
      <c r="A32078">
        <v>281576496773138</v>
      </c>
      <c r="B32078">
        <v>5594036</v>
      </c>
      <c r="C32078" s="1" t="s">
        <v>14</v>
      </c>
      <c r="D32078" s="2">
        <v>42478.652025462965</v>
      </c>
      <c r="E32078" s="2">
        <v>42503.229166666664</v>
      </c>
      <c r="F32078">
        <v>57</v>
      </c>
      <c r="G32078" s="1" t="s">
        <v>15</v>
      </c>
      <c r="H32078">
        <v>0</v>
      </c>
      <c r="I32078">
        <v>0</v>
      </c>
      <c r="J32078">
        <v>0</v>
      </c>
      <c r="K32078">
        <v>0</v>
      </c>
      <c r="L32078">
        <v>0</v>
      </c>
      <c r="M32078">
        <v>0</v>
      </c>
      <c r="N32078" s="1" t="s">
        <v>16</v>
      </c>
    </row>
    <row r="32079" spans="1:14" x14ac:dyDescent="0.3">
      <c r="A32079">
        <v>866456445639977</v>
      </c>
      <c r="B32079">
        <v>5630918</v>
      </c>
      <c r="C32079" s="1" t="s">
        <v>17</v>
      </c>
      <c r="D32079" s="2">
        <v>42487.931064814817</v>
      </c>
      <c r="E32079" s="2">
        <v>42510.229166666664</v>
      </c>
      <c r="F32079">
        <v>28</v>
      </c>
      <c r="G32079" s="1" t="s">
        <v>37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0</v>
      </c>
      <c r="N32079" s="1" t="s">
        <v>22</v>
      </c>
    </row>
    <row r="32080" spans="1:14" x14ac:dyDescent="0.3">
      <c r="A32080">
        <v>38629493239944</v>
      </c>
      <c r="B32080">
        <v>5589779</v>
      </c>
      <c r="C32080" s="1" t="s">
        <v>14</v>
      </c>
      <c r="D32080" s="2">
        <v>42475.769143518519</v>
      </c>
      <c r="E32080" s="2">
        <v>42503.229166666664</v>
      </c>
      <c r="F32080">
        <v>28</v>
      </c>
      <c r="G32080" s="1" t="s">
        <v>19</v>
      </c>
      <c r="H32080">
        <v>0</v>
      </c>
      <c r="I32080">
        <v>0</v>
      </c>
      <c r="J32080">
        <v>0</v>
      </c>
      <c r="K32080">
        <v>0</v>
      </c>
      <c r="L32080">
        <v>0</v>
      </c>
      <c r="M32080">
        <v>0</v>
      </c>
      <c r="N32080" s="1" t="s">
        <v>22</v>
      </c>
    </row>
    <row r="32081" spans="1:14" x14ac:dyDescent="0.3">
      <c r="A32081">
        <v>91546917956112</v>
      </c>
      <c r="B32081">
        <v>5627614</v>
      </c>
      <c r="C32081" s="1" t="s">
        <v>14</v>
      </c>
      <c r="D32081" s="2">
        <v>42487.633622685185</v>
      </c>
      <c r="E32081" s="2">
        <v>42510.229166666664</v>
      </c>
      <c r="F32081">
        <v>31</v>
      </c>
      <c r="G32081" s="1" t="s">
        <v>15</v>
      </c>
      <c r="H32081">
        <v>0</v>
      </c>
      <c r="I32081">
        <v>0</v>
      </c>
      <c r="J32081">
        <v>0</v>
      </c>
      <c r="K32081">
        <v>0</v>
      </c>
      <c r="L32081">
        <v>0</v>
      </c>
      <c r="M32081">
        <v>0</v>
      </c>
      <c r="N32081" s="1" t="s">
        <v>22</v>
      </c>
    </row>
    <row r="32082" spans="1:14" x14ac:dyDescent="0.3">
      <c r="A32082">
        <v>549662184516537</v>
      </c>
      <c r="B32082">
        <v>5667154</v>
      </c>
      <c r="C32082" s="1" t="s">
        <v>14</v>
      </c>
      <c r="D32082" s="2">
        <v>42496.540289351855</v>
      </c>
      <c r="E32082" s="2">
        <v>42503.229166666664</v>
      </c>
      <c r="F32082">
        <v>44</v>
      </c>
      <c r="G32082" s="1" t="s">
        <v>15</v>
      </c>
      <c r="H32082">
        <v>0</v>
      </c>
      <c r="I32082">
        <v>0</v>
      </c>
      <c r="J32082">
        <v>0</v>
      </c>
      <c r="K32082">
        <v>0</v>
      </c>
      <c r="L32082">
        <v>0</v>
      </c>
      <c r="M32082">
        <v>0</v>
      </c>
      <c r="N32082" s="1" t="s">
        <v>16</v>
      </c>
    </row>
    <row r="32083" spans="1:14" x14ac:dyDescent="0.3">
      <c r="A32083">
        <v>24396877969732</v>
      </c>
      <c r="B32083">
        <v>5589788</v>
      </c>
      <c r="C32083" s="1" t="s">
        <v>14</v>
      </c>
      <c r="D32083" s="2">
        <v>42475.769699074073</v>
      </c>
      <c r="E32083" s="2">
        <v>42503.229166666664</v>
      </c>
      <c r="F32083">
        <v>11</v>
      </c>
      <c r="G32083" s="1" t="s">
        <v>19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0</v>
      </c>
      <c r="N32083" s="1" t="s">
        <v>22</v>
      </c>
    </row>
    <row r="32084" spans="1:14" x14ac:dyDescent="0.3">
      <c r="A32084">
        <v>43672692211325</v>
      </c>
      <c r="B32084">
        <v>5643492</v>
      </c>
      <c r="C32084" s="1" t="s">
        <v>17</v>
      </c>
      <c r="D32084" s="2">
        <v>42492.541388888887</v>
      </c>
      <c r="E32084" s="2">
        <v>42510.229166666664</v>
      </c>
      <c r="F32084">
        <v>52</v>
      </c>
      <c r="G32084" s="1" t="s">
        <v>15</v>
      </c>
      <c r="H32084">
        <v>0</v>
      </c>
      <c r="I32084">
        <v>0</v>
      </c>
      <c r="J32084">
        <v>0</v>
      </c>
      <c r="K32084">
        <v>0</v>
      </c>
      <c r="L32084">
        <v>0</v>
      </c>
      <c r="M32084">
        <v>0</v>
      </c>
      <c r="N32084" s="1" t="s">
        <v>16</v>
      </c>
    </row>
    <row r="32085" spans="1:14" x14ac:dyDescent="0.3">
      <c r="A32085">
        <v>93648547996536</v>
      </c>
      <c r="B32085">
        <v>5710647</v>
      </c>
      <c r="C32085" s="1" t="s">
        <v>14</v>
      </c>
      <c r="D32085" s="2">
        <v>42507.940243055556</v>
      </c>
      <c r="E32085" s="2">
        <v>42510.229166666664</v>
      </c>
      <c r="F32085">
        <v>82</v>
      </c>
      <c r="G32085" s="1" t="s">
        <v>15</v>
      </c>
      <c r="H32085">
        <v>0</v>
      </c>
      <c r="I32085">
        <v>1</v>
      </c>
      <c r="J32085">
        <v>0</v>
      </c>
      <c r="K32085">
        <v>0</v>
      </c>
      <c r="L32085">
        <v>0</v>
      </c>
      <c r="M32085">
        <v>0</v>
      </c>
      <c r="N32085" s="1" t="s">
        <v>16</v>
      </c>
    </row>
    <row r="32086" spans="1:14" x14ac:dyDescent="0.3">
      <c r="A32086">
        <v>1522815969712</v>
      </c>
      <c r="B32086">
        <v>5621774</v>
      </c>
      <c r="C32086" s="1" t="s">
        <v>14</v>
      </c>
      <c r="D32086" s="2">
        <v>42486.679328703707</v>
      </c>
      <c r="E32086" s="2">
        <v>42510.229166666664</v>
      </c>
      <c r="F32086">
        <v>53</v>
      </c>
      <c r="G32086" s="1" t="s">
        <v>15</v>
      </c>
      <c r="H32086">
        <v>0</v>
      </c>
      <c r="I32086">
        <v>0</v>
      </c>
      <c r="J32086">
        <v>0</v>
      </c>
      <c r="K32086">
        <v>0</v>
      </c>
      <c r="L32086">
        <v>0</v>
      </c>
      <c r="M32086">
        <v>0</v>
      </c>
      <c r="N32086" s="1" t="s">
        <v>16</v>
      </c>
    </row>
    <row r="32087" spans="1:14" x14ac:dyDescent="0.3">
      <c r="A32087">
        <v>19398734688577</v>
      </c>
      <c r="B32087">
        <v>5587931</v>
      </c>
      <c r="C32087" s="1" t="s">
        <v>14</v>
      </c>
      <c r="D32087" s="2">
        <v>42475.617465277777</v>
      </c>
      <c r="E32087" s="2">
        <v>42503.229166666664</v>
      </c>
      <c r="F32087">
        <v>68</v>
      </c>
      <c r="G32087" s="1" t="s">
        <v>15</v>
      </c>
      <c r="H32087">
        <v>0</v>
      </c>
      <c r="I32087">
        <v>1</v>
      </c>
      <c r="J32087">
        <v>0</v>
      </c>
      <c r="K32087">
        <v>0</v>
      </c>
      <c r="L32087">
        <v>0</v>
      </c>
      <c r="M32087">
        <v>0</v>
      </c>
      <c r="N32087" s="1" t="s">
        <v>16</v>
      </c>
    </row>
    <row r="32088" spans="1:14" x14ac:dyDescent="0.3">
      <c r="A32088">
        <v>8241249451338</v>
      </c>
      <c r="B32088">
        <v>5628510</v>
      </c>
      <c r="C32088" s="1" t="s">
        <v>17</v>
      </c>
      <c r="D32088" s="2">
        <v>42487.692696759259</v>
      </c>
      <c r="E32088" s="2">
        <v>42510.229166666664</v>
      </c>
      <c r="F32088">
        <v>72</v>
      </c>
      <c r="G32088" s="1" t="s">
        <v>15</v>
      </c>
      <c r="H32088">
        <v>0</v>
      </c>
      <c r="I32088">
        <v>0</v>
      </c>
      <c r="J32088">
        <v>0</v>
      </c>
      <c r="K32088">
        <v>0</v>
      </c>
      <c r="L32088">
        <v>0</v>
      </c>
      <c r="M32088">
        <v>0</v>
      </c>
      <c r="N32088" s="1" t="s">
        <v>16</v>
      </c>
    </row>
    <row r="32089" spans="1:14" x14ac:dyDescent="0.3">
      <c r="A32089">
        <v>7318184592776</v>
      </c>
      <c r="B32089">
        <v>5594047</v>
      </c>
      <c r="C32089" s="1" t="s">
        <v>14</v>
      </c>
      <c r="D32089" s="2">
        <v>42478.652916666666</v>
      </c>
      <c r="E32089" s="2">
        <v>42503.229166666664</v>
      </c>
      <c r="F32089">
        <v>61</v>
      </c>
      <c r="G32089" s="1" t="s">
        <v>15</v>
      </c>
      <c r="H32089">
        <v>0</v>
      </c>
      <c r="I32089">
        <v>0</v>
      </c>
      <c r="J32089">
        <v>1</v>
      </c>
      <c r="K32089">
        <v>0</v>
      </c>
      <c r="L32089">
        <v>0</v>
      </c>
      <c r="M32089">
        <v>0</v>
      </c>
      <c r="N32089" s="1" t="s">
        <v>16</v>
      </c>
    </row>
    <row r="32090" spans="1:14" x14ac:dyDescent="0.3">
      <c r="A32090">
        <v>14124793664974</v>
      </c>
      <c r="B32090">
        <v>5607627</v>
      </c>
      <c r="C32090" s="1" t="s">
        <v>14</v>
      </c>
      <c r="D32090" s="2">
        <v>42480.727754629632</v>
      </c>
      <c r="E32090" s="2">
        <v>42503.229166666664</v>
      </c>
      <c r="F32090">
        <v>10</v>
      </c>
      <c r="G32090" s="1" t="s">
        <v>15</v>
      </c>
      <c r="H32090">
        <v>0</v>
      </c>
      <c r="I32090">
        <v>0</v>
      </c>
      <c r="J32090">
        <v>0</v>
      </c>
      <c r="K32090">
        <v>0</v>
      </c>
      <c r="L32090">
        <v>0</v>
      </c>
      <c r="M32090">
        <v>0</v>
      </c>
      <c r="N32090" s="1" t="s">
        <v>16</v>
      </c>
    </row>
    <row r="32091" spans="1:14" x14ac:dyDescent="0.3">
      <c r="A32091">
        <v>379218173722</v>
      </c>
      <c r="B32091">
        <v>5632754</v>
      </c>
      <c r="C32091" s="1" t="s">
        <v>14</v>
      </c>
      <c r="D32091" s="2">
        <v>42488.579467592594</v>
      </c>
      <c r="E32091" s="2">
        <v>42510.229166666664</v>
      </c>
      <c r="F32091">
        <v>20</v>
      </c>
      <c r="G32091" s="1" t="s">
        <v>15</v>
      </c>
      <c r="H32091">
        <v>0</v>
      </c>
      <c r="I32091">
        <v>0</v>
      </c>
      <c r="J32091">
        <v>0</v>
      </c>
      <c r="K32091">
        <v>0</v>
      </c>
      <c r="L32091">
        <v>0</v>
      </c>
      <c r="M32091">
        <v>0</v>
      </c>
      <c r="N32091" s="1" t="s">
        <v>22</v>
      </c>
    </row>
    <row r="32092" spans="1:14" x14ac:dyDescent="0.3">
      <c r="A32092">
        <v>971476457483675</v>
      </c>
      <c r="B32092">
        <v>5597608</v>
      </c>
      <c r="C32092" s="1" t="s">
        <v>14</v>
      </c>
      <c r="D32092" s="2">
        <v>42478.952187499999</v>
      </c>
      <c r="E32092" s="2">
        <v>42503.229166666664</v>
      </c>
      <c r="F32092">
        <v>28</v>
      </c>
      <c r="G32092" s="1" t="s">
        <v>15</v>
      </c>
      <c r="H32092">
        <v>0</v>
      </c>
      <c r="I32092">
        <v>0</v>
      </c>
      <c r="J32092">
        <v>0</v>
      </c>
      <c r="K32092">
        <v>0</v>
      </c>
      <c r="L32092">
        <v>0</v>
      </c>
      <c r="M32092">
        <v>0</v>
      </c>
      <c r="N32092" s="1" t="s">
        <v>16</v>
      </c>
    </row>
    <row r="32093" spans="1:14" x14ac:dyDescent="0.3">
      <c r="A32093">
        <v>89142361837928</v>
      </c>
      <c r="B32093">
        <v>5637039</v>
      </c>
      <c r="C32093" s="1" t="s">
        <v>14</v>
      </c>
      <c r="D32093" s="2">
        <v>42488.936944444446</v>
      </c>
      <c r="E32093" s="2">
        <v>42510.229166666664</v>
      </c>
      <c r="F32093">
        <v>53</v>
      </c>
      <c r="G32093" s="1" t="s">
        <v>15</v>
      </c>
      <c r="H32093">
        <v>0</v>
      </c>
      <c r="I32093">
        <v>1</v>
      </c>
      <c r="J32093">
        <v>0</v>
      </c>
      <c r="K32093">
        <v>0</v>
      </c>
      <c r="L32093">
        <v>0</v>
      </c>
      <c r="M32093">
        <v>0</v>
      </c>
      <c r="N32093" s="1" t="s">
        <v>16</v>
      </c>
    </row>
    <row r="32094" spans="1:14" x14ac:dyDescent="0.3">
      <c r="A32094">
        <v>678391415599</v>
      </c>
      <c r="B32094">
        <v>5661513</v>
      </c>
      <c r="C32094" s="1" t="s">
        <v>14</v>
      </c>
      <c r="D32094" s="2">
        <v>42495.543715277781</v>
      </c>
      <c r="E32094" s="2">
        <v>42510.229166666664</v>
      </c>
      <c r="F32094">
        <v>35</v>
      </c>
      <c r="G32094" s="1" t="s">
        <v>15</v>
      </c>
      <c r="H32094">
        <v>0</v>
      </c>
      <c r="I32094">
        <v>0</v>
      </c>
      <c r="J32094">
        <v>0</v>
      </c>
      <c r="K32094">
        <v>0</v>
      </c>
      <c r="L32094">
        <v>0</v>
      </c>
      <c r="M32094">
        <v>0</v>
      </c>
      <c r="N32094" s="1" t="s">
        <v>16</v>
      </c>
    </row>
    <row r="32095" spans="1:14" x14ac:dyDescent="0.3">
      <c r="A32095">
        <v>689658193554529</v>
      </c>
      <c r="B32095">
        <v>5629297</v>
      </c>
      <c r="C32095" s="1" t="s">
        <v>14</v>
      </c>
      <c r="D32095" s="2">
        <v>42487.781053240738</v>
      </c>
      <c r="E32095" s="2">
        <v>42503.229166666664</v>
      </c>
      <c r="F32095">
        <v>3</v>
      </c>
      <c r="G32095" s="1" t="s">
        <v>15</v>
      </c>
      <c r="H32095">
        <v>0</v>
      </c>
      <c r="I32095">
        <v>0</v>
      </c>
      <c r="J32095">
        <v>0</v>
      </c>
      <c r="K32095">
        <v>0</v>
      </c>
      <c r="L32095">
        <v>0</v>
      </c>
      <c r="M32095">
        <v>0</v>
      </c>
      <c r="N32095" s="1" t="s">
        <v>16</v>
      </c>
    </row>
    <row r="32096" spans="1:14" x14ac:dyDescent="0.3">
      <c r="A32096">
        <v>66416173846843</v>
      </c>
      <c r="B32096">
        <v>5570225</v>
      </c>
      <c r="C32096" s="1" t="s">
        <v>14</v>
      </c>
      <c r="D32096" s="2">
        <v>42472.547071759262</v>
      </c>
      <c r="E32096" s="2">
        <v>42503.229166666664</v>
      </c>
      <c r="F32096">
        <v>22</v>
      </c>
      <c r="G32096" s="1" t="s">
        <v>15</v>
      </c>
      <c r="H32096">
        <v>0</v>
      </c>
      <c r="I32096">
        <v>0</v>
      </c>
      <c r="J32096">
        <v>0</v>
      </c>
      <c r="K32096">
        <v>0</v>
      </c>
      <c r="L32096">
        <v>0</v>
      </c>
      <c r="M32096">
        <v>0</v>
      </c>
      <c r="N32096" s="1" t="s">
        <v>22</v>
      </c>
    </row>
    <row r="32097" spans="1:14" x14ac:dyDescent="0.3">
      <c r="A32097">
        <v>647114427237477</v>
      </c>
      <c r="B32097">
        <v>5662421</v>
      </c>
      <c r="C32097" s="1" t="s">
        <v>14</v>
      </c>
      <c r="D32097" s="2">
        <v>42495.584166666667</v>
      </c>
      <c r="E32097" s="2">
        <v>42510.229166666664</v>
      </c>
      <c r="F32097">
        <v>27</v>
      </c>
      <c r="G32097" s="1" t="s">
        <v>15</v>
      </c>
      <c r="H32097">
        <v>0</v>
      </c>
      <c r="I32097">
        <v>0</v>
      </c>
      <c r="J32097">
        <v>0</v>
      </c>
      <c r="K32097">
        <v>0</v>
      </c>
      <c r="L32097">
        <v>0</v>
      </c>
      <c r="M32097">
        <v>0</v>
      </c>
      <c r="N32097" s="1" t="s">
        <v>16</v>
      </c>
    </row>
    <row r="32098" spans="1:14" x14ac:dyDescent="0.3">
      <c r="A32098">
        <v>57193922214434</v>
      </c>
      <c r="B32098">
        <v>5636780</v>
      </c>
      <c r="C32098" s="1" t="s">
        <v>14</v>
      </c>
      <c r="D32098" s="2">
        <v>42488.898425925923</v>
      </c>
      <c r="E32098" s="2">
        <v>42503.229166666664</v>
      </c>
      <c r="F32098">
        <v>69</v>
      </c>
      <c r="G32098" s="1" t="s">
        <v>15</v>
      </c>
      <c r="H32098">
        <v>0</v>
      </c>
      <c r="I32098">
        <v>0</v>
      </c>
      <c r="J32098">
        <v>0</v>
      </c>
      <c r="K32098">
        <v>0</v>
      </c>
      <c r="L32098">
        <v>0</v>
      </c>
      <c r="M32098">
        <v>0</v>
      </c>
      <c r="N32098" s="1" t="s">
        <v>16</v>
      </c>
    </row>
    <row r="32099" spans="1:14" x14ac:dyDescent="0.3">
      <c r="A32099">
        <v>419337946178</v>
      </c>
      <c r="B32099">
        <v>5668776</v>
      </c>
      <c r="C32099" s="1" t="s">
        <v>14</v>
      </c>
      <c r="D32099" s="2">
        <v>42496.63417824074</v>
      </c>
      <c r="E32099" s="2">
        <v>42510.229166666664</v>
      </c>
      <c r="F32099">
        <v>53</v>
      </c>
      <c r="G32099" s="1" t="s">
        <v>15</v>
      </c>
      <c r="H32099">
        <v>0</v>
      </c>
      <c r="I32099">
        <v>0</v>
      </c>
      <c r="J32099">
        <v>0</v>
      </c>
      <c r="K32099">
        <v>0</v>
      </c>
      <c r="L32099">
        <v>0</v>
      </c>
      <c r="M32099">
        <v>0</v>
      </c>
      <c r="N32099" s="1" t="s">
        <v>16</v>
      </c>
    </row>
    <row r="32100" spans="1:14" x14ac:dyDescent="0.3">
      <c r="A32100">
        <v>785734867672994</v>
      </c>
      <c r="B32100">
        <v>5541405</v>
      </c>
      <c r="C32100" s="1" t="s">
        <v>17</v>
      </c>
      <c r="D32100" s="2">
        <v>42465.560243055559</v>
      </c>
      <c r="E32100" s="2">
        <v>42492.229166666664</v>
      </c>
      <c r="F32100">
        <v>67</v>
      </c>
      <c r="G32100" s="1" t="s">
        <v>15</v>
      </c>
      <c r="H32100">
        <v>0</v>
      </c>
      <c r="I32100">
        <v>1</v>
      </c>
      <c r="J32100">
        <v>1</v>
      </c>
      <c r="K32100">
        <v>0</v>
      </c>
      <c r="L32100">
        <v>0</v>
      </c>
      <c r="M32100">
        <v>1</v>
      </c>
      <c r="N32100" s="1" t="s">
        <v>22</v>
      </c>
    </row>
    <row r="32101" spans="1:14" x14ac:dyDescent="0.3">
      <c r="A32101">
        <v>663667689937295</v>
      </c>
      <c r="B32101">
        <v>5643904</v>
      </c>
      <c r="C32101" s="1" t="s">
        <v>14</v>
      </c>
      <c r="D32101" s="2">
        <v>42492.563437500001</v>
      </c>
      <c r="E32101" s="2">
        <v>42492.229166666664</v>
      </c>
      <c r="F32101">
        <v>2</v>
      </c>
      <c r="G32101" s="1" t="s">
        <v>15</v>
      </c>
      <c r="H32101">
        <v>0</v>
      </c>
      <c r="I32101">
        <v>0</v>
      </c>
      <c r="J32101">
        <v>0</v>
      </c>
      <c r="K32101">
        <v>0</v>
      </c>
      <c r="L32101">
        <v>0</v>
      </c>
      <c r="M32101">
        <v>0</v>
      </c>
      <c r="N32101" s="1" t="s">
        <v>16</v>
      </c>
    </row>
    <row r="32102" spans="1:14" x14ac:dyDescent="0.3">
      <c r="A32102">
        <v>88288451995593</v>
      </c>
      <c r="B32102">
        <v>5567420</v>
      </c>
      <c r="C32102" s="1" t="s">
        <v>14</v>
      </c>
      <c r="D32102" s="2">
        <v>42471.738668981481</v>
      </c>
      <c r="E32102" s="2">
        <v>42499.229166666664</v>
      </c>
      <c r="F32102">
        <v>73</v>
      </c>
      <c r="G32102" s="1" t="s">
        <v>15</v>
      </c>
      <c r="H32102">
        <v>0</v>
      </c>
      <c r="I32102">
        <v>1</v>
      </c>
      <c r="J32102">
        <v>0</v>
      </c>
      <c r="K32102">
        <v>0</v>
      </c>
      <c r="L32102">
        <v>0</v>
      </c>
      <c r="M32102">
        <v>0</v>
      </c>
      <c r="N32102" s="1" t="s">
        <v>16</v>
      </c>
    </row>
    <row r="32103" spans="1:14" x14ac:dyDescent="0.3">
      <c r="A32103">
        <v>9551525999812</v>
      </c>
      <c r="B32103">
        <v>5594713</v>
      </c>
      <c r="C32103" s="1" t="s">
        <v>14</v>
      </c>
      <c r="D32103" s="2">
        <v>42478.694722222222</v>
      </c>
      <c r="E32103" s="2">
        <v>42506.229166666664</v>
      </c>
      <c r="F32103">
        <v>70</v>
      </c>
      <c r="G32103" s="1" t="s">
        <v>15</v>
      </c>
      <c r="H32103">
        <v>0</v>
      </c>
      <c r="I32103">
        <v>1</v>
      </c>
      <c r="J32103">
        <v>0</v>
      </c>
      <c r="K32103">
        <v>0</v>
      </c>
      <c r="L32103">
        <v>0</v>
      </c>
      <c r="M32103">
        <v>0</v>
      </c>
      <c r="N32103" s="1" t="s">
        <v>16</v>
      </c>
    </row>
    <row r="32104" spans="1:14" x14ac:dyDescent="0.3">
      <c r="A32104">
        <v>8353961538485</v>
      </c>
      <c r="B32104">
        <v>5623251</v>
      </c>
      <c r="C32104" s="1" t="s">
        <v>14</v>
      </c>
      <c r="D32104" s="2">
        <v>42486.802673611113</v>
      </c>
      <c r="E32104" s="2">
        <v>42520.229166666664</v>
      </c>
      <c r="F32104">
        <v>44</v>
      </c>
      <c r="G32104" s="1" t="s">
        <v>15</v>
      </c>
      <c r="H32104">
        <v>0</v>
      </c>
      <c r="I32104">
        <v>0</v>
      </c>
      <c r="J32104">
        <v>0</v>
      </c>
      <c r="K32104">
        <v>0</v>
      </c>
      <c r="L32104">
        <v>0</v>
      </c>
      <c r="M32104">
        <v>0</v>
      </c>
      <c r="N32104" s="1" t="s">
        <v>16</v>
      </c>
    </row>
    <row r="32105" spans="1:14" x14ac:dyDescent="0.3">
      <c r="A32105">
        <v>135669912184183</v>
      </c>
      <c r="B32105">
        <v>5590968</v>
      </c>
      <c r="C32105" s="1" t="s">
        <v>14</v>
      </c>
      <c r="D32105" s="2">
        <v>42475.875381944446</v>
      </c>
      <c r="E32105" s="2">
        <v>42503.229166666664</v>
      </c>
      <c r="F32105">
        <v>40</v>
      </c>
      <c r="G32105" s="1" t="s">
        <v>15</v>
      </c>
      <c r="H32105">
        <v>0</v>
      </c>
      <c r="I32105">
        <v>0</v>
      </c>
      <c r="J32105">
        <v>0</v>
      </c>
      <c r="K32105">
        <v>0</v>
      </c>
      <c r="L32105">
        <v>0</v>
      </c>
      <c r="M32105">
        <v>0</v>
      </c>
      <c r="N32105" s="1" t="s">
        <v>16</v>
      </c>
    </row>
    <row r="32106" spans="1:14" x14ac:dyDescent="0.3">
      <c r="A32106">
        <v>128343131855</v>
      </c>
      <c r="B32106">
        <v>5590790</v>
      </c>
      <c r="C32106" s="1" t="s">
        <v>14</v>
      </c>
      <c r="D32106" s="2">
        <v>42475.854050925926</v>
      </c>
      <c r="E32106" s="2">
        <v>42503.229166666664</v>
      </c>
      <c r="F32106">
        <v>21</v>
      </c>
      <c r="G32106" s="1" t="s">
        <v>15</v>
      </c>
      <c r="H32106">
        <v>0</v>
      </c>
      <c r="I32106">
        <v>0</v>
      </c>
      <c r="J32106">
        <v>0</v>
      </c>
      <c r="K32106">
        <v>0</v>
      </c>
      <c r="L32106">
        <v>0</v>
      </c>
      <c r="M32106">
        <v>0</v>
      </c>
      <c r="N32106" s="1" t="s">
        <v>16</v>
      </c>
    </row>
    <row r="32107" spans="1:14" x14ac:dyDescent="0.3">
      <c r="A32107">
        <v>3215186625562</v>
      </c>
      <c r="B32107">
        <v>5685906</v>
      </c>
      <c r="C32107" s="1" t="s">
        <v>17</v>
      </c>
      <c r="D32107" s="2">
        <v>42501.703599537039</v>
      </c>
      <c r="E32107" s="2">
        <v>42503.229166666664</v>
      </c>
      <c r="F32107">
        <v>57</v>
      </c>
      <c r="G32107" s="1" t="s">
        <v>15</v>
      </c>
      <c r="H32107">
        <v>0</v>
      </c>
      <c r="I32107">
        <v>0</v>
      </c>
      <c r="J32107">
        <v>0</v>
      </c>
      <c r="K32107">
        <v>0</v>
      </c>
      <c r="L32107">
        <v>0</v>
      </c>
      <c r="M32107">
        <v>0</v>
      </c>
      <c r="N32107" s="1" t="s">
        <v>16</v>
      </c>
    </row>
    <row r="32108" spans="1:14" x14ac:dyDescent="0.3">
      <c r="A32108">
        <v>48824543439755</v>
      </c>
      <c r="B32108">
        <v>5727145</v>
      </c>
      <c r="C32108" s="1" t="s">
        <v>14</v>
      </c>
      <c r="D32108" s="2">
        <v>42510.861192129632</v>
      </c>
      <c r="E32108" s="2">
        <v>42510.229166666664</v>
      </c>
      <c r="F32108">
        <v>1</v>
      </c>
      <c r="G32108" s="1" t="s">
        <v>15</v>
      </c>
      <c r="H32108">
        <v>0</v>
      </c>
      <c r="I32108">
        <v>0</v>
      </c>
      <c r="J32108">
        <v>0</v>
      </c>
      <c r="K32108">
        <v>0</v>
      </c>
      <c r="L32108">
        <v>0</v>
      </c>
      <c r="M32108">
        <v>0</v>
      </c>
      <c r="N32108" s="1" t="s">
        <v>16</v>
      </c>
    </row>
    <row r="32109" spans="1:14" x14ac:dyDescent="0.3">
      <c r="A32109">
        <v>338578537538</v>
      </c>
      <c r="B32109">
        <v>5657634</v>
      </c>
      <c r="C32109" s="1" t="s">
        <v>14</v>
      </c>
      <c r="D32109" s="2">
        <v>42494.631944444445</v>
      </c>
      <c r="E32109" s="2">
        <v>42503.229166666664</v>
      </c>
      <c r="F32109">
        <v>38</v>
      </c>
      <c r="G32109" s="1" t="s">
        <v>15</v>
      </c>
      <c r="H32109">
        <v>0</v>
      </c>
      <c r="I32109">
        <v>0</v>
      </c>
      <c r="J32109">
        <v>0</v>
      </c>
      <c r="K32109">
        <v>0</v>
      </c>
      <c r="L32109">
        <v>0</v>
      </c>
      <c r="M32109">
        <v>0</v>
      </c>
      <c r="N32109" s="1" t="s">
        <v>16</v>
      </c>
    </row>
    <row r="32110" spans="1:14" x14ac:dyDescent="0.3">
      <c r="A32110">
        <v>836462721568</v>
      </c>
      <c r="B32110">
        <v>5728272</v>
      </c>
      <c r="C32110" s="1" t="s">
        <v>17</v>
      </c>
      <c r="D32110" s="2">
        <v>42510.889467592591</v>
      </c>
      <c r="E32110" s="2">
        <v>42510.229166666664</v>
      </c>
      <c r="F32110">
        <v>64</v>
      </c>
      <c r="G32110" s="1" t="s">
        <v>15</v>
      </c>
      <c r="H32110">
        <v>0</v>
      </c>
      <c r="I32110">
        <v>1</v>
      </c>
      <c r="J32110">
        <v>0</v>
      </c>
      <c r="K32110">
        <v>0</v>
      </c>
      <c r="L32110">
        <v>0</v>
      </c>
      <c r="M32110">
        <v>0</v>
      </c>
      <c r="N32110" s="1" t="s">
        <v>16</v>
      </c>
    </row>
    <row r="32111" spans="1:14" x14ac:dyDescent="0.3">
      <c r="A32111">
        <v>67895494527769</v>
      </c>
      <c r="B32111">
        <v>5540584</v>
      </c>
      <c r="C32111" s="1" t="s">
        <v>14</v>
      </c>
      <c r="D32111" s="2">
        <v>42465.528356481482</v>
      </c>
      <c r="E32111" s="2">
        <v>42492.229166666664</v>
      </c>
      <c r="F32111">
        <v>54</v>
      </c>
      <c r="G32111" s="1" t="s">
        <v>15</v>
      </c>
      <c r="H32111">
        <v>0</v>
      </c>
      <c r="I32111">
        <v>1</v>
      </c>
      <c r="J32111">
        <v>1</v>
      </c>
      <c r="K32111">
        <v>0</v>
      </c>
      <c r="L32111">
        <v>0</v>
      </c>
      <c r="M32111">
        <v>1</v>
      </c>
      <c r="N32111" s="1" t="s">
        <v>16</v>
      </c>
    </row>
    <row r="32112" spans="1:14" x14ac:dyDescent="0.3">
      <c r="A32112">
        <v>96345372577598</v>
      </c>
      <c r="B32112">
        <v>5672678</v>
      </c>
      <c r="C32112" s="1" t="s">
        <v>14</v>
      </c>
      <c r="D32112" s="2">
        <v>42499.577511574076</v>
      </c>
      <c r="E32112" s="2">
        <v>42499.229166666664</v>
      </c>
      <c r="F32112">
        <v>65</v>
      </c>
      <c r="G32112" s="1" t="s">
        <v>15</v>
      </c>
      <c r="H32112">
        <v>0</v>
      </c>
      <c r="I32112">
        <v>1</v>
      </c>
      <c r="J32112">
        <v>0</v>
      </c>
      <c r="K32112">
        <v>0</v>
      </c>
      <c r="L32112">
        <v>0</v>
      </c>
      <c r="M32112">
        <v>0</v>
      </c>
      <c r="N32112" s="1" t="s">
        <v>16</v>
      </c>
    </row>
    <row r="32113" spans="1:14" x14ac:dyDescent="0.3">
      <c r="A32113">
        <v>594929714315</v>
      </c>
      <c r="B32113">
        <v>5569798</v>
      </c>
      <c r="C32113" s="1" t="s">
        <v>14</v>
      </c>
      <c r="D32113" s="2">
        <v>42472.52616898148</v>
      </c>
      <c r="E32113" s="2">
        <v>42499.229166666664</v>
      </c>
      <c r="F32113">
        <v>83</v>
      </c>
      <c r="G32113" s="1" t="s">
        <v>15</v>
      </c>
      <c r="H32113">
        <v>0</v>
      </c>
      <c r="I32113">
        <v>0</v>
      </c>
      <c r="J32113">
        <v>0</v>
      </c>
      <c r="K32113">
        <v>0</v>
      </c>
      <c r="L32113">
        <v>0</v>
      </c>
      <c r="M32113">
        <v>0</v>
      </c>
      <c r="N32113" s="1" t="s">
        <v>22</v>
      </c>
    </row>
    <row r="32114" spans="1:14" x14ac:dyDescent="0.3">
      <c r="A32114">
        <v>986654521845</v>
      </c>
      <c r="B32114">
        <v>5594685</v>
      </c>
      <c r="C32114" s="1" t="s">
        <v>14</v>
      </c>
      <c r="D32114" s="2">
        <v>42478.692916666667</v>
      </c>
      <c r="E32114" s="2">
        <v>42506.229166666664</v>
      </c>
      <c r="F32114">
        <v>76</v>
      </c>
      <c r="G32114" s="1" t="s">
        <v>15</v>
      </c>
      <c r="H32114">
        <v>0</v>
      </c>
      <c r="I32114">
        <v>1</v>
      </c>
      <c r="J32114">
        <v>0</v>
      </c>
      <c r="K32114">
        <v>0</v>
      </c>
      <c r="L32114">
        <v>0</v>
      </c>
      <c r="M32114">
        <v>0</v>
      </c>
      <c r="N32114" s="1" t="s">
        <v>16</v>
      </c>
    </row>
    <row r="32115" spans="1:14" x14ac:dyDescent="0.3">
      <c r="A32115">
        <v>573126468463</v>
      </c>
      <c r="B32115">
        <v>5623281</v>
      </c>
      <c r="C32115" s="1" t="s">
        <v>14</v>
      </c>
      <c r="D32115" s="2">
        <v>42486.804282407407</v>
      </c>
      <c r="E32115" s="2">
        <v>42520.229166666664</v>
      </c>
      <c r="F32115">
        <v>50</v>
      </c>
      <c r="G32115" s="1" t="s">
        <v>15</v>
      </c>
      <c r="H32115">
        <v>0</v>
      </c>
      <c r="I32115">
        <v>0</v>
      </c>
      <c r="J32115">
        <v>0</v>
      </c>
      <c r="K32115">
        <v>0</v>
      </c>
      <c r="L32115">
        <v>0</v>
      </c>
      <c r="M32115">
        <v>1</v>
      </c>
      <c r="N32115" s="1" t="s">
        <v>22</v>
      </c>
    </row>
    <row r="32116" spans="1:14" x14ac:dyDescent="0.3">
      <c r="A32116">
        <v>2838561265842</v>
      </c>
      <c r="B32116">
        <v>5540559</v>
      </c>
      <c r="C32116" s="1" t="s">
        <v>14</v>
      </c>
      <c r="D32116" s="2">
        <v>42465.527349537035</v>
      </c>
      <c r="E32116" s="2">
        <v>42492.229166666664</v>
      </c>
      <c r="F32116">
        <v>73</v>
      </c>
      <c r="G32116" s="1" t="s">
        <v>15</v>
      </c>
      <c r="H32116">
        <v>0</v>
      </c>
      <c r="I32116">
        <v>1</v>
      </c>
      <c r="J32116">
        <v>0</v>
      </c>
      <c r="K32116">
        <v>0</v>
      </c>
      <c r="L32116">
        <v>0</v>
      </c>
      <c r="M32116">
        <v>1</v>
      </c>
      <c r="N32116" s="1" t="s">
        <v>22</v>
      </c>
    </row>
    <row r="32117" spans="1:14" x14ac:dyDescent="0.3">
      <c r="A32117">
        <v>4884468657453</v>
      </c>
      <c r="B32117">
        <v>5644439</v>
      </c>
      <c r="C32117" s="1" t="s">
        <v>17</v>
      </c>
      <c r="D32117" s="2">
        <v>42492.59103009259</v>
      </c>
      <c r="E32117" s="2">
        <v>42492.229166666664</v>
      </c>
      <c r="F32117">
        <v>19</v>
      </c>
      <c r="G32117" s="1" t="s">
        <v>15</v>
      </c>
      <c r="H32117">
        <v>0</v>
      </c>
      <c r="I32117">
        <v>0</v>
      </c>
      <c r="J32117">
        <v>0</v>
      </c>
      <c r="K32117">
        <v>0</v>
      </c>
      <c r="L32117">
        <v>0</v>
      </c>
      <c r="M32117">
        <v>0</v>
      </c>
      <c r="N32117" s="1" t="s">
        <v>16</v>
      </c>
    </row>
    <row r="32118" spans="1:14" x14ac:dyDescent="0.3">
      <c r="A32118">
        <v>77837267258149</v>
      </c>
      <c r="B32118">
        <v>5570718</v>
      </c>
      <c r="C32118" s="1" t="s">
        <v>14</v>
      </c>
      <c r="D32118" s="2">
        <v>42472.570335648146</v>
      </c>
      <c r="E32118" s="2">
        <v>42499.229166666664</v>
      </c>
      <c r="F32118">
        <v>64</v>
      </c>
      <c r="G32118" s="1" t="s">
        <v>15</v>
      </c>
      <c r="H32118">
        <v>0</v>
      </c>
      <c r="I32118">
        <v>1</v>
      </c>
      <c r="J32118">
        <v>0</v>
      </c>
      <c r="K32118">
        <v>0</v>
      </c>
      <c r="L32118">
        <v>0</v>
      </c>
      <c r="M32118">
        <v>0</v>
      </c>
      <c r="N32118" s="1" t="s">
        <v>22</v>
      </c>
    </row>
    <row r="32119" spans="1:14" x14ac:dyDescent="0.3">
      <c r="A32119">
        <v>418281455749251</v>
      </c>
      <c r="B32119">
        <v>5590941</v>
      </c>
      <c r="C32119" s="1" t="s">
        <v>17</v>
      </c>
      <c r="D32119" s="2">
        <v>42475.871944444443</v>
      </c>
      <c r="E32119" s="2">
        <v>42506.229166666664</v>
      </c>
      <c r="F32119">
        <v>61</v>
      </c>
      <c r="G32119" s="1" t="s">
        <v>15</v>
      </c>
      <c r="H32119">
        <v>0</v>
      </c>
      <c r="I32119">
        <v>1</v>
      </c>
      <c r="J32119">
        <v>1</v>
      </c>
      <c r="K32119">
        <v>0</v>
      </c>
      <c r="L32119">
        <v>0</v>
      </c>
      <c r="M32119">
        <v>0</v>
      </c>
      <c r="N32119" s="1" t="s">
        <v>22</v>
      </c>
    </row>
    <row r="32120" spans="1:14" x14ac:dyDescent="0.3">
      <c r="A32120">
        <v>155162838325884</v>
      </c>
      <c r="B32120">
        <v>5623552</v>
      </c>
      <c r="C32120" s="1" t="s">
        <v>14</v>
      </c>
      <c r="D32120" s="2">
        <v>42486.820891203701</v>
      </c>
      <c r="E32120" s="2">
        <v>42520.229166666664</v>
      </c>
      <c r="F32120">
        <v>61</v>
      </c>
      <c r="G32120" s="1" t="s">
        <v>15</v>
      </c>
      <c r="H32120">
        <v>0</v>
      </c>
      <c r="I32120">
        <v>1</v>
      </c>
      <c r="J32120">
        <v>1</v>
      </c>
      <c r="K32120">
        <v>0</v>
      </c>
      <c r="L32120">
        <v>0</v>
      </c>
      <c r="M32120">
        <v>1</v>
      </c>
      <c r="N32120" s="1" t="s">
        <v>16</v>
      </c>
    </row>
    <row r="32121" spans="1:14" x14ac:dyDescent="0.3">
      <c r="A32121">
        <v>412375155434683</v>
      </c>
      <c r="B32121">
        <v>5571624</v>
      </c>
      <c r="C32121" s="1" t="s">
        <v>14</v>
      </c>
      <c r="D32121" s="2">
        <v>42472.61818287037</v>
      </c>
      <c r="E32121" s="2">
        <v>42499.229166666664</v>
      </c>
      <c r="F32121">
        <v>44</v>
      </c>
      <c r="G32121" s="1" t="s">
        <v>15</v>
      </c>
      <c r="H32121">
        <v>0</v>
      </c>
      <c r="I32121">
        <v>0</v>
      </c>
      <c r="J32121">
        <v>0</v>
      </c>
      <c r="K32121">
        <v>0</v>
      </c>
      <c r="L32121">
        <v>0</v>
      </c>
      <c r="M32121">
        <v>0</v>
      </c>
      <c r="N32121" s="1" t="s">
        <v>16</v>
      </c>
    </row>
    <row r="32122" spans="1:14" x14ac:dyDescent="0.3">
      <c r="A32122">
        <v>344214523745613</v>
      </c>
      <c r="B32122">
        <v>5623893</v>
      </c>
      <c r="C32122" s="1" t="s">
        <v>14</v>
      </c>
      <c r="D32122" s="2">
        <v>42486.845879629633</v>
      </c>
      <c r="E32122" s="2">
        <v>42520.229166666664</v>
      </c>
      <c r="F32122">
        <v>63</v>
      </c>
      <c r="G32122" s="1" t="s">
        <v>15</v>
      </c>
      <c r="H32122">
        <v>0</v>
      </c>
      <c r="I32122">
        <v>1</v>
      </c>
      <c r="J32122">
        <v>0</v>
      </c>
      <c r="K32122">
        <v>0</v>
      </c>
      <c r="L32122">
        <v>0</v>
      </c>
      <c r="M32122">
        <v>1</v>
      </c>
      <c r="N32122" s="1" t="s">
        <v>16</v>
      </c>
    </row>
    <row r="32123" spans="1:14" x14ac:dyDescent="0.3">
      <c r="A32123">
        <v>118551983258</v>
      </c>
      <c r="B32123">
        <v>5644444</v>
      </c>
      <c r="C32123" s="1" t="s">
        <v>14</v>
      </c>
      <c r="D32123" s="2">
        <v>42492.591249999998</v>
      </c>
      <c r="E32123" s="2">
        <v>42492.229166666664</v>
      </c>
      <c r="F32123">
        <v>4</v>
      </c>
      <c r="G32123" s="1" t="s">
        <v>15</v>
      </c>
      <c r="H32123">
        <v>0</v>
      </c>
      <c r="I32123">
        <v>0</v>
      </c>
      <c r="J32123">
        <v>0</v>
      </c>
      <c r="K32123">
        <v>0</v>
      </c>
      <c r="L32123">
        <v>0</v>
      </c>
      <c r="M32123">
        <v>0</v>
      </c>
      <c r="N32123" s="1" t="s">
        <v>16</v>
      </c>
    </row>
    <row r="32124" spans="1:14" x14ac:dyDescent="0.3">
      <c r="A32124">
        <v>83965296957445</v>
      </c>
      <c r="B32124">
        <v>5699284</v>
      </c>
      <c r="C32124" s="1" t="s">
        <v>17</v>
      </c>
      <c r="D32124" s="2">
        <v>42506.577731481484</v>
      </c>
      <c r="E32124" s="2">
        <v>42506.229166666664</v>
      </c>
      <c r="F32124">
        <v>2</v>
      </c>
      <c r="G32124" s="1" t="s">
        <v>15</v>
      </c>
      <c r="H32124">
        <v>0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 s="1" t="s">
        <v>16</v>
      </c>
    </row>
    <row r="32125" spans="1:14" x14ac:dyDescent="0.3">
      <c r="A32125">
        <v>46149859362791</v>
      </c>
      <c r="B32125">
        <v>5547786</v>
      </c>
      <c r="C32125" s="1" t="s">
        <v>14</v>
      </c>
      <c r="D32125" s="2">
        <v>42466.549861111111</v>
      </c>
      <c r="E32125" s="2">
        <v>42492.229166666664</v>
      </c>
      <c r="F32125">
        <v>49</v>
      </c>
      <c r="G32125" s="1" t="s">
        <v>15</v>
      </c>
      <c r="H32125">
        <v>0</v>
      </c>
      <c r="I32125">
        <v>1</v>
      </c>
      <c r="J32125">
        <v>0</v>
      </c>
      <c r="K32125">
        <v>0</v>
      </c>
      <c r="L32125">
        <v>0</v>
      </c>
      <c r="M32125">
        <v>1</v>
      </c>
      <c r="N32125" s="1" t="s">
        <v>16</v>
      </c>
    </row>
    <row r="32126" spans="1:14" x14ac:dyDescent="0.3">
      <c r="A32126">
        <v>8575444417214</v>
      </c>
      <c r="B32126">
        <v>5571641</v>
      </c>
      <c r="C32126" s="1" t="s">
        <v>14</v>
      </c>
      <c r="D32126" s="2">
        <v>42472.619583333333</v>
      </c>
      <c r="E32126" s="2">
        <v>42499.229166666664</v>
      </c>
      <c r="F32126">
        <v>69</v>
      </c>
      <c r="G32126" s="1" t="s">
        <v>15</v>
      </c>
      <c r="H32126">
        <v>0</v>
      </c>
      <c r="I32126">
        <v>1</v>
      </c>
      <c r="J32126">
        <v>0</v>
      </c>
      <c r="K32126">
        <v>0</v>
      </c>
      <c r="L32126">
        <v>0</v>
      </c>
      <c r="M32126">
        <v>0</v>
      </c>
      <c r="N32126" s="1" t="s">
        <v>16</v>
      </c>
    </row>
    <row r="32127" spans="1:14" x14ac:dyDescent="0.3">
      <c r="A32127">
        <v>7755431329222</v>
      </c>
      <c r="B32127">
        <v>5551506</v>
      </c>
      <c r="C32127" s="1" t="s">
        <v>14</v>
      </c>
      <c r="D32127" s="2">
        <v>42466.820486111108</v>
      </c>
      <c r="E32127" s="2">
        <v>42494.229166666664</v>
      </c>
      <c r="F32127">
        <v>59</v>
      </c>
      <c r="G32127" s="1" t="s">
        <v>15</v>
      </c>
      <c r="H32127">
        <v>0</v>
      </c>
      <c r="I32127">
        <v>0</v>
      </c>
      <c r="J32127">
        <v>0</v>
      </c>
      <c r="K32127">
        <v>0</v>
      </c>
      <c r="L32127">
        <v>0</v>
      </c>
      <c r="M32127">
        <v>1</v>
      </c>
      <c r="N32127" s="1" t="s">
        <v>16</v>
      </c>
    </row>
    <row r="32128" spans="1:14" x14ac:dyDescent="0.3">
      <c r="A32128">
        <v>86832192183868</v>
      </c>
      <c r="B32128">
        <v>5573791</v>
      </c>
      <c r="C32128" s="1" t="s">
        <v>14</v>
      </c>
      <c r="D32128" s="2">
        <v>42472.792858796296</v>
      </c>
      <c r="E32128" s="2">
        <v>42501.229166666664</v>
      </c>
      <c r="F32128">
        <v>53</v>
      </c>
      <c r="G32128" s="1" t="s">
        <v>15</v>
      </c>
      <c r="H32128">
        <v>0</v>
      </c>
      <c r="I32128">
        <v>1</v>
      </c>
      <c r="J32128">
        <v>0</v>
      </c>
      <c r="K32128">
        <v>0</v>
      </c>
      <c r="L32128">
        <v>0</v>
      </c>
      <c r="M32128">
        <v>1</v>
      </c>
      <c r="N32128" s="1" t="s">
        <v>16</v>
      </c>
    </row>
    <row r="32129" spans="1:14" x14ac:dyDescent="0.3">
      <c r="A32129">
        <v>621115751832</v>
      </c>
      <c r="B32129">
        <v>5601497</v>
      </c>
      <c r="C32129" s="1" t="s">
        <v>14</v>
      </c>
      <c r="D32129" s="2">
        <v>42479.775011574071</v>
      </c>
      <c r="E32129" s="2">
        <v>42508.229166666664</v>
      </c>
      <c r="F32129">
        <v>43</v>
      </c>
      <c r="G32129" s="1" t="s">
        <v>15</v>
      </c>
      <c r="H32129">
        <v>0</v>
      </c>
      <c r="I32129">
        <v>0</v>
      </c>
      <c r="J32129">
        <v>0</v>
      </c>
      <c r="K32129">
        <v>0</v>
      </c>
      <c r="L32129">
        <v>0</v>
      </c>
      <c r="M32129">
        <v>0</v>
      </c>
      <c r="N32129" s="1" t="s">
        <v>22</v>
      </c>
    </row>
    <row r="32130" spans="1:14" x14ac:dyDescent="0.3">
      <c r="A32130">
        <v>97838811262871</v>
      </c>
      <c r="B32130">
        <v>5553859</v>
      </c>
      <c r="C32130" s="1" t="s">
        <v>14</v>
      </c>
      <c r="D32130" s="2">
        <v>42467.553541666668</v>
      </c>
      <c r="E32130" s="2">
        <v>42494.229166666664</v>
      </c>
      <c r="F32130">
        <v>70</v>
      </c>
      <c r="G32130" s="1" t="s">
        <v>15</v>
      </c>
      <c r="H32130">
        <v>0</v>
      </c>
      <c r="I32130">
        <v>1</v>
      </c>
      <c r="J32130">
        <v>0</v>
      </c>
      <c r="K32130">
        <v>0</v>
      </c>
      <c r="L32130">
        <v>0</v>
      </c>
      <c r="M32130">
        <v>1</v>
      </c>
      <c r="N32130" s="1" t="s">
        <v>16</v>
      </c>
    </row>
    <row r="32131" spans="1:14" x14ac:dyDescent="0.3">
      <c r="A32131">
        <v>3158677596383</v>
      </c>
      <c r="B32131">
        <v>5575101</v>
      </c>
      <c r="C32131" s="1" t="s">
        <v>17</v>
      </c>
      <c r="D32131" s="2">
        <v>42472.93577546296</v>
      </c>
      <c r="E32131" s="2">
        <v>42501.229166666664</v>
      </c>
      <c r="F32131">
        <v>65</v>
      </c>
      <c r="G32131" s="1" t="s">
        <v>15</v>
      </c>
      <c r="H32131">
        <v>0</v>
      </c>
      <c r="I32131">
        <v>1</v>
      </c>
      <c r="J32131">
        <v>0</v>
      </c>
      <c r="K32131">
        <v>0</v>
      </c>
      <c r="L32131">
        <v>0</v>
      </c>
      <c r="M32131">
        <v>0</v>
      </c>
      <c r="N32131" s="1" t="s">
        <v>16</v>
      </c>
    </row>
    <row r="32132" spans="1:14" x14ac:dyDescent="0.3">
      <c r="A32132">
        <v>52765393996845</v>
      </c>
      <c r="B32132">
        <v>5602016</v>
      </c>
      <c r="C32132" s="1" t="s">
        <v>14</v>
      </c>
      <c r="D32132" s="2">
        <v>42479.817569444444</v>
      </c>
      <c r="E32132" s="2">
        <v>42508.229166666664</v>
      </c>
      <c r="F32132">
        <v>64</v>
      </c>
      <c r="G32132" s="1" t="s">
        <v>15</v>
      </c>
      <c r="H32132">
        <v>0</v>
      </c>
      <c r="I32132">
        <v>1</v>
      </c>
      <c r="J32132">
        <v>0</v>
      </c>
      <c r="K32132">
        <v>0</v>
      </c>
      <c r="L32132">
        <v>0</v>
      </c>
      <c r="M32132">
        <v>0</v>
      </c>
      <c r="N32132" s="1" t="s">
        <v>16</v>
      </c>
    </row>
    <row r="32133" spans="1:14" x14ac:dyDescent="0.3">
      <c r="A32133">
        <v>437373182269</v>
      </c>
      <c r="B32133">
        <v>5555164</v>
      </c>
      <c r="C32133" s="1" t="s">
        <v>17</v>
      </c>
      <c r="D32133" s="2">
        <v>42467.629143518519</v>
      </c>
      <c r="E32133" s="2">
        <v>42494.229166666664</v>
      </c>
      <c r="F32133">
        <v>83</v>
      </c>
      <c r="G32133" s="1" t="s">
        <v>15</v>
      </c>
      <c r="H32133">
        <v>0</v>
      </c>
      <c r="I32133">
        <v>1</v>
      </c>
      <c r="J32133">
        <v>1</v>
      </c>
      <c r="K32133">
        <v>0</v>
      </c>
      <c r="L32133">
        <v>0</v>
      </c>
      <c r="M32133">
        <v>1</v>
      </c>
      <c r="N32133" s="1" t="s">
        <v>22</v>
      </c>
    </row>
    <row r="32134" spans="1:14" x14ac:dyDescent="0.3">
      <c r="A32134">
        <v>341941881931754</v>
      </c>
      <c r="B32134">
        <v>5575170</v>
      </c>
      <c r="C32134" s="1" t="s">
        <v>17</v>
      </c>
      <c r="D32134" s="2">
        <v>42472.953159722223</v>
      </c>
      <c r="E32134" s="2">
        <v>42501.229166666664</v>
      </c>
      <c r="F32134">
        <v>66</v>
      </c>
      <c r="G32134" s="1" t="s">
        <v>15</v>
      </c>
      <c r="H32134">
        <v>0</v>
      </c>
      <c r="I32134">
        <v>0</v>
      </c>
      <c r="J32134">
        <v>0</v>
      </c>
      <c r="K32134">
        <v>0</v>
      </c>
      <c r="L32134">
        <v>0</v>
      </c>
      <c r="M32134">
        <v>0</v>
      </c>
      <c r="N32134" s="1" t="s">
        <v>16</v>
      </c>
    </row>
    <row r="32135" spans="1:14" x14ac:dyDescent="0.3">
      <c r="A32135">
        <v>781544176743322</v>
      </c>
      <c r="B32135">
        <v>5601913</v>
      </c>
      <c r="C32135" s="1" t="s">
        <v>14</v>
      </c>
      <c r="D32135" s="2">
        <v>42479.809976851851</v>
      </c>
      <c r="E32135" s="2">
        <v>42508.229166666664</v>
      </c>
      <c r="F32135">
        <v>79</v>
      </c>
      <c r="G32135" s="1" t="s">
        <v>15</v>
      </c>
      <c r="H32135">
        <v>0</v>
      </c>
      <c r="I32135">
        <v>1</v>
      </c>
      <c r="J32135">
        <v>0</v>
      </c>
      <c r="K32135">
        <v>0</v>
      </c>
      <c r="L32135">
        <v>0</v>
      </c>
      <c r="M32135">
        <v>0</v>
      </c>
      <c r="N32135" s="1" t="s">
        <v>16</v>
      </c>
    </row>
    <row r="32136" spans="1:14" x14ac:dyDescent="0.3">
      <c r="A32136">
        <v>898957361289495</v>
      </c>
      <c r="B32136">
        <v>5554778</v>
      </c>
      <c r="C32136" s="1" t="s">
        <v>17</v>
      </c>
      <c r="D32136" s="2">
        <v>42467.604143518518</v>
      </c>
      <c r="E32136" s="2">
        <v>42494.229166666664</v>
      </c>
      <c r="F32136">
        <v>64</v>
      </c>
      <c r="G32136" s="1" t="s">
        <v>15</v>
      </c>
      <c r="H32136">
        <v>0</v>
      </c>
      <c r="I32136">
        <v>1</v>
      </c>
      <c r="J32136">
        <v>1</v>
      </c>
      <c r="K32136">
        <v>0</v>
      </c>
      <c r="L32136">
        <v>0</v>
      </c>
      <c r="M32136">
        <v>1</v>
      </c>
      <c r="N32136" s="1" t="s">
        <v>16</v>
      </c>
    </row>
    <row r="32137" spans="1:14" x14ac:dyDescent="0.3">
      <c r="A32137">
        <v>74741581815685</v>
      </c>
      <c r="B32137">
        <v>5657437</v>
      </c>
      <c r="C32137" s="1" t="s">
        <v>17</v>
      </c>
      <c r="D32137" s="2">
        <v>42494.619004629632</v>
      </c>
      <c r="E32137" s="2">
        <v>42508.229166666664</v>
      </c>
      <c r="F32137">
        <v>45</v>
      </c>
      <c r="G32137" s="1" t="s">
        <v>15</v>
      </c>
      <c r="H32137">
        <v>0</v>
      </c>
      <c r="I32137">
        <v>0</v>
      </c>
      <c r="J32137">
        <v>1</v>
      </c>
      <c r="K32137">
        <v>0</v>
      </c>
      <c r="L32137">
        <v>0</v>
      </c>
      <c r="M32137">
        <v>0</v>
      </c>
      <c r="N32137" s="1" t="s">
        <v>16</v>
      </c>
    </row>
    <row r="32138" spans="1:14" x14ac:dyDescent="0.3">
      <c r="A32138">
        <v>556769239343</v>
      </c>
      <c r="B32138">
        <v>5557780</v>
      </c>
      <c r="C32138" s="1" t="s">
        <v>17</v>
      </c>
      <c r="D32138" s="2">
        <v>42467.860046296293</v>
      </c>
      <c r="E32138" s="2">
        <v>42494.229166666664</v>
      </c>
      <c r="F32138">
        <v>66</v>
      </c>
      <c r="G32138" s="1" t="s">
        <v>15</v>
      </c>
      <c r="H32138">
        <v>0</v>
      </c>
      <c r="I32138">
        <v>1</v>
      </c>
      <c r="J32138">
        <v>0</v>
      </c>
      <c r="K32138">
        <v>0</v>
      </c>
      <c r="L32138">
        <v>0</v>
      </c>
      <c r="M32138">
        <v>0</v>
      </c>
      <c r="N32138" s="1" t="s">
        <v>16</v>
      </c>
    </row>
    <row r="32139" spans="1:14" x14ac:dyDescent="0.3">
      <c r="A32139">
        <v>4868242853892</v>
      </c>
      <c r="B32139">
        <v>5684276</v>
      </c>
      <c r="C32139" s="1" t="s">
        <v>14</v>
      </c>
      <c r="D32139" s="2">
        <v>42501.58016203704</v>
      </c>
      <c r="E32139" s="2">
        <v>42501.229166666664</v>
      </c>
      <c r="F32139">
        <v>61</v>
      </c>
      <c r="G32139" s="1" t="s">
        <v>15</v>
      </c>
      <c r="H32139">
        <v>0</v>
      </c>
      <c r="I32139">
        <v>0</v>
      </c>
      <c r="J32139">
        <v>0</v>
      </c>
      <c r="K32139">
        <v>0</v>
      </c>
      <c r="L32139">
        <v>0</v>
      </c>
      <c r="M32139">
        <v>0</v>
      </c>
      <c r="N32139" s="1" t="s">
        <v>16</v>
      </c>
    </row>
    <row r="32140" spans="1:14" x14ac:dyDescent="0.3">
      <c r="A32140">
        <v>688926326262174</v>
      </c>
      <c r="B32140">
        <v>5602043</v>
      </c>
      <c r="C32140" s="1" t="s">
        <v>14</v>
      </c>
      <c r="D32140" s="2">
        <v>42479.820798611108</v>
      </c>
      <c r="E32140" s="2">
        <v>42508.229166666664</v>
      </c>
      <c r="F32140">
        <v>65</v>
      </c>
      <c r="G32140" s="1" t="s">
        <v>15</v>
      </c>
      <c r="H32140">
        <v>0</v>
      </c>
      <c r="I32140">
        <v>1</v>
      </c>
      <c r="J32140">
        <v>0</v>
      </c>
      <c r="K32140">
        <v>0</v>
      </c>
      <c r="L32140">
        <v>0</v>
      </c>
      <c r="M32140">
        <v>0</v>
      </c>
      <c r="N32140" s="1" t="s">
        <v>16</v>
      </c>
    </row>
    <row r="32141" spans="1:14" x14ac:dyDescent="0.3">
      <c r="A32141">
        <v>498234144487884</v>
      </c>
      <c r="B32141">
        <v>5560714</v>
      </c>
      <c r="C32141" s="1" t="s">
        <v>14</v>
      </c>
      <c r="D32141" s="2">
        <v>42468.622719907406</v>
      </c>
      <c r="E32141" s="2">
        <v>42494.229166666664</v>
      </c>
      <c r="F32141">
        <v>65</v>
      </c>
      <c r="G32141" s="1" t="s">
        <v>15</v>
      </c>
      <c r="H32141">
        <v>0</v>
      </c>
      <c r="I32141">
        <v>1</v>
      </c>
      <c r="J32141">
        <v>1</v>
      </c>
      <c r="K32141">
        <v>0</v>
      </c>
      <c r="L32141">
        <v>0</v>
      </c>
      <c r="M32141">
        <v>1</v>
      </c>
      <c r="N32141" s="1" t="s">
        <v>16</v>
      </c>
    </row>
    <row r="32142" spans="1:14" x14ac:dyDescent="0.3">
      <c r="A32142">
        <v>3115974796616</v>
      </c>
      <c r="B32142">
        <v>5604559</v>
      </c>
      <c r="C32142" s="1" t="s">
        <v>14</v>
      </c>
      <c r="D32142" s="2">
        <v>42480.566967592589</v>
      </c>
      <c r="E32142" s="2">
        <v>42501.229166666664</v>
      </c>
      <c r="F32142">
        <v>49</v>
      </c>
      <c r="G32142" s="1" t="s">
        <v>15</v>
      </c>
      <c r="H32142">
        <v>0</v>
      </c>
      <c r="I32142">
        <v>0</v>
      </c>
      <c r="J32142">
        <v>0</v>
      </c>
      <c r="K32142">
        <v>0</v>
      </c>
      <c r="L32142">
        <v>0</v>
      </c>
      <c r="M32142">
        <v>1</v>
      </c>
      <c r="N32142" s="1" t="s">
        <v>16</v>
      </c>
    </row>
    <row r="32143" spans="1:14" x14ac:dyDescent="0.3">
      <c r="A32143">
        <v>66542888578541</v>
      </c>
      <c r="B32143">
        <v>5601710</v>
      </c>
      <c r="C32143" s="1" t="s">
        <v>14</v>
      </c>
      <c r="D32143" s="2">
        <v>42479.793680555558</v>
      </c>
      <c r="E32143" s="2">
        <v>42508.229166666664</v>
      </c>
      <c r="F32143">
        <v>80</v>
      </c>
      <c r="G32143" s="1" t="s">
        <v>15</v>
      </c>
      <c r="H32143">
        <v>0</v>
      </c>
      <c r="I32143">
        <v>1</v>
      </c>
      <c r="J32143">
        <v>0</v>
      </c>
      <c r="K32143">
        <v>0</v>
      </c>
      <c r="L32143">
        <v>0</v>
      </c>
      <c r="M32143">
        <v>0</v>
      </c>
      <c r="N32143" s="1" t="s">
        <v>16</v>
      </c>
    </row>
    <row r="32144" spans="1:14" x14ac:dyDescent="0.3">
      <c r="A32144">
        <v>629599892931149</v>
      </c>
      <c r="B32144">
        <v>5558712</v>
      </c>
      <c r="C32144" s="1" t="s">
        <v>14</v>
      </c>
      <c r="D32144" s="2">
        <v>42468.003692129627</v>
      </c>
      <c r="E32144" s="2">
        <v>42496.229166666664</v>
      </c>
      <c r="F32144">
        <v>24</v>
      </c>
      <c r="G32144" s="1" t="s">
        <v>15</v>
      </c>
      <c r="H32144">
        <v>0</v>
      </c>
      <c r="I32144">
        <v>0</v>
      </c>
      <c r="J32144">
        <v>0</v>
      </c>
      <c r="K32144">
        <v>0</v>
      </c>
      <c r="L32144">
        <v>0</v>
      </c>
      <c r="M32144">
        <v>1</v>
      </c>
      <c r="N32144" s="1" t="s">
        <v>16</v>
      </c>
    </row>
    <row r="32145" spans="1:14" x14ac:dyDescent="0.3">
      <c r="A32145">
        <v>137658361372314</v>
      </c>
      <c r="B32145">
        <v>5583445</v>
      </c>
      <c r="C32145" s="1" t="s">
        <v>17</v>
      </c>
      <c r="D32145" s="2">
        <v>42474.690648148149</v>
      </c>
      <c r="E32145" s="2">
        <v>42503.229166666664</v>
      </c>
      <c r="F32145">
        <v>41</v>
      </c>
      <c r="G32145" s="1" t="s">
        <v>15</v>
      </c>
      <c r="H32145">
        <v>0</v>
      </c>
      <c r="I32145">
        <v>0</v>
      </c>
      <c r="J32145">
        <v>0</v>
      </c>
      <c r="K32145">
        <v>0</v>
      </c>
      <c r="L32145">
        <v>0</v>
      </c>
      <c r="M32145">
        <v>0</v>
      </c>
      <c r="N32145" s="1" t="s">
        <v>16</v>
      </c>
    </row>
    <row r="32146" spans="1:14" x14ac:dyDescent="0.3">
      <c r="A32146">
        <v>71616526147129</v>
      </c>
      <c r="B32146">
        <v>5616088</v>
      </c>
      <c r="C32146" s="1" t="s">
        <v>14</v>
      </c>
      <c r="D32146" s="2">
        <v>42485.791064814817</v>
      </c>
      <c r="E32146" s="2">
        <v>42510.229166666664</v>
      </c>
      <c r="F32146">
        <v>74</v>
      </c>
      <c r="G32146" s="1" t="s">
        <v>15</v>
      </c>
      <c r="H32146">
        <v>0</v>
      </c>
      <c r="I32146">
        <v>1</v>
      </c>
      <c r="J32146">
        <v>1</v>
      </c>
      <c r="K32146">
        <v>0</v>
      </c>
      <c r="L32146">
        <v>0</v>
      </c>
      <c r="M32146">
        <v>0</v>
      </c>
      <c r="N32146" s="1" t="s">
        <v>16</v>
      </c>
    </row>
    <row r="32147" spans="1:14" x14ac:dyDescent="0.3">
      <c r="A32147">
        <v>7267768457578</v>
      </c>
      <c r="B32147">
        <v>5560298</v>
      </c>
      <c r="C32147" s="1" t="s">
        <v>14</v>
      </c>
      <c r="D32147" s="2">
        <v>42468.594386574077</v>
      </c>
      <c r="E32147" s="2">
        <v>42496.229166666664</v>
      </c>
      <c r="F32147">
        <v>46</v>
      </c>
      <c r="G32147" s="1" t="s">
        <v>15</v>
      </c>
      <c r="H32147">
        <v>0</v>
      </c>
      <c r="I32147">
        <v>1</v>
      </c>
      <c r="J32147">
        <v>0</v>
      </c>
      <c r="K32147">
        <v>0</v>
      </c>
      <c r="L32147">
        <v>0</v>
      </c>
      <c r="M32147">
        <v>1</v>
      </c>
      <c r="N32147" s="1" t="s">
        <v>16</v>
      </c>
    </row>
    <row r="32148" spans="1:14" x14ac:dyDescent="0.3">
      <c r="A32148">
        <v>534986855114</v>
      </c>
      <c r="B32148">
        <v>5583947</v>
      </c>
      <c r="C32148" s="1" t="s">
        <v>14</v>
      </c>
      <c r="D32148" s="2">
        <v>42474.747025462966</v>
      </c>
      <c r="E32148" s="2">
        <v>42503.229166666664</v>
      </c>
      <c r="F32148">
        <v>51</v>
      </c>
      <c r="G32148" s="1" t="s">
        <v>97</v>
      </c>
      <c r="H32148">
        <v>0</v>
      </c>
      <c r="I32148">
        <v>0</v>
      </c>
      <c r="J32148">
        <v>0</v>
      </c>
      <c r="K32148">
        <v>0</v>
      </c>
      <c r="L32148">
        <v>0</v>
      </c>
      <c r="M32148">
        <v>0</v>
      </c>
      <c r="N32148" s="1" t="s">
        <v>22</v>
      </c>
    </row>
    <row r="32149" spans="1:14" x14ac:dyDescent="0.3">
      <c r="A32149">
        <v>845819745554</v>
      </c>
      <c r="B32149">
        <v>5616579</v>
      </c>
      <c r="C32149" s="1" t="s">
        <v>17</v>
      </c>
      <c r="D32149" s="2">
        <v>42485.832881944443</v>
      </c>
      <c r="E32149" s="2">
        <v>42510.229166666664</v>
      </c>
      <c r="F32149">
        <v>83</v>
      </c>
      <c r="G32149" s="1" t="s">
        <v>15</v>
      </c>
      <c r="H32149">
        <v>0</v>
      </c>
      <c r="I32149">
        <v>1</v>
      </c>
      <c r="J32149">
        <v>0</v>
      </c>
      <c r="K32149">
        <v>0</v>
      </c>
      <c r="L32149">
        <v>0</v>
      </c>
      <c r="M32149">
        <v>0</v>
      </c>
      <c r="N32149" s="1" t="s">
        <v>16</v>
      </c>
    </row>
    <row r="32150" spans="1:14" x14ac:dyDescent="0.3">
      <c r="A32150">
        <v>7366588391329</v>
      </c>
      <c r="B32150">
        <v>5660714</v>
      </c>
      <c r="C32150" s="1" t="s">
        <v>14</v>
      </c>
      <c r="D32150" s="2">
        <v>42494.976238425923</v>
      </c>
      <c r="E32150" s="2">
        <v>42496.229166666664</v>
      </c>
      <c r="F32150">
        <v>54</v>
      </c>
      <c r="G32150" s="1" t="s">
        <v>15</v>
      </c>
      <c r="H32150">
        <v>0</v>
      </c>
      <c r="I32150">
        <v>1</v>
      </c>
      <c r="J32150">
        <v>0</v>
      </c>
      <c r="K32150">
        <v>0</v>
      </c>
      <c r="L32150">
        <v>0</v>
      </c>
      <c r="M32150">
        <v>0</v>
      </c>
      <c r="N32150" s="1" t="s">
        <v>16</v>
      </c>
    </row>
    <row r="32151" spans="1:14" x14ac:dyDescent="0.3">
      <c r="A32151">
        <v>5117778551152</v>
      </c>
      <c r="B32151">
        <v>5583999</v>
      </c>
      <c r="C32151" s="1" t="s">
        <v>14</v>
      </c>
      <c r="D32151" s="2">
        <v>42474.760960648149</v>
      </c>
      <c r="E32151" s="2">
        <v>42503.229166666664</v>
      </c>
      <c r="F32151">
        <v>66</v>
      </c>
      <c r="G32151" s="1" t="s">
        <v>15</v>
      </c>
      <c r="H32151">
        <v>0</v>
      </c>
      <c r="I32151">
        <v>1</v>
      </c>
      <c r="J32151">
        <v>1</v>
      </c>
      <c r="K32151">
        <v>0</v>
      </c>
      <c r="L32151">
        <v>0</v>
      </c>
      <c r="M32151">
        <v>0</v>
      </c>
      <c r="N32151" s="1" t="s">
        <v>16</v>
      </c>
    </row>
    <row r="32152" spans="1:14" x14ac:dyDescent="0.3">
      <c r="A32152">
        <v>81116384476459</v>
      </c>
      <c r="B32152">
        <v>5559872</v>
      </c>
      <c r="C32152" s="1" t="s">
        <v>14</v>
      </c>
      <c r="D32152" s="2">
        <v>42468.572326388887</v>
      </c>
      <c r="E32152" s="2">
        <v>42496.229166666664</v>
      </c>
      <c r="F32152">
        <v>82</v>
      </c>
      <c r="G32152" s="1" t="s">
        <v>15</v>
      </c>
      <c r="H32152">
        <v>0</v>
      </c>
      <c r="I32152">
        <v>1</v>
      </c>
      <c r="J32152">
        <v>0</v>
      </c>
      <c r="K32152">
        <v>0</v>
      </c>
      <c r="L32152">
        <v>0</v>
      </c>
      <c r="M32152">
        <v>1</v>
      </c>
      <c r="N32152" s="1" t="s">
        <v>16</v>
      </c>
    </row>
    <row r="32153" spans="1:14" x14ac:dyDescent="0.3">
      <c r="A32153">
        <v>5831658428216</v>
      </c>
      <c r="B32153">
        <v>5583993</v>
      </c>
      <c r="C32153" s="1" t="s">
        <v>17</v>
      </c>
      <c r="D32153" s="2">
        <v>42474.759768518517</v>
      </c>
      <c r="E32153" s="2">
        <v>42503.229166666664</v>
      </c>
      <c r="F32153">
        <v>70</v>
      </c>
      <c r="G32153" s="1" t="s">
        <v>15</v>
      </c>
      <c r="H32153">
        <v>0</v>
      </c>
      <c r="I32153">
        <v>1</v>
      </c>
      <c r="J32153">
        <v>1</v>
      </c>
      <c r="K32153">
        <v>0</v>
      </c>
      <c r="L32153">
        <v>0</v>
      </c>
      <c r="M32153">
        <v>0</v>
      </c>
      <c r="N32153" s="1" t="s">
        <v>16</v>
      </c>
    </row>
    <row r="32154" spans="1:14" x14ac:dyDescent="0.3">
      <c r="A32154">
        <v>28586776829552</v>
      </c>
      <c r="B32154">
        <v>5694737</v>
      </c>
      <c r="C32154" s="1" t="s">
        <v>17</v>
      </c>
      <c r="D32154" s="2">
        <v>42503.601319444446</v>
      </c>
      <c r="E32154" s="2">
        <v>42503.229166666664</v>
      </c>
      <c r="F32154">
        <v>0</v>
      </c>
      <c r="G32154" s="1" t="s">
        <v>15</v>
      </c>
      <c r="H32154">
        <v>0</v>
      </c>
      <c r="I32154">
        <v>0</v>
      </c>
      <c r="J32154">
        <v>0</v>
      </c>
      <c r="K32154">
        <v>0</v>
      </c>
      <c r="L32154">
        <v>0</v>
      </c>
      <c r="M32154">
        <v>0</v>
      </c>
      <c r="N32154" s="1" t="s">
        <v>16</v>
      </c>
    </row>
    <row r="32155" spans="1:14" x14ac:dyDescent="0.3">
      <c r="A32155">
        <v>3755516131155</v>
      </c>
      <c r="B32155">
        <v>5722518</v>
      </c>
      <c r="C32155" s="1" t="s">
        <v>14</v>
      </c>
      <c r="D32155" s="2">
        <v>42510.536828703705</v>
      </c>
      <c r="E32155" s="2">
        <v>42510.229166666664</v>
      </c>
      <c r="F32155">
        <v>39</v>
      </c>
      <c r="G32155" s="1" t="s">
        <v>15</v>
      </c>
      <c r="H32155">
        <v>0</v>
      </c>
      <c r="I32155">
        <v>0</v>
      </c>
      <c r="J32155">
        <v>0</v>
      </c>
      <c r="K32155">
        <v>0</v>
      </c>
      <c r="L32155">
        <v>0</v>
      </c>
      <c r="M32155">
        <v>0</v>
      </c>
      <c r="N32155" s="1" t="s">
        <v>16</v>
      </c>
    </row>
    <row r="32156" spans="1:14" x14ac:dyDescent="0.3">
      <c r="A32156">
        <v>33898145649488</v>
      </c>
      <c r="B32156">
        <v>5647587</v>
      </c>
      <c r="C32156" s="1" t="s">
        <v>14</v>
      </c>
      <c r="D32156" s="2">
        <v>42492.811805555553</v>
      </c>
      <c r="E32156" s="2">
        <v>42496.229166666664</v>
      </c>
      <c r="F32156">
        <v>83</v>
      </c>
      <c r="G32156" s="1" t="s">
        <v>15</v>
      </c>
      <c r="H32156">
        <v>0</v>
      </c>
      <c r="I32156">
        <v>1</v>
      </c>
      <c r="J32156">
        <v>0</v>
      </c>
      <c r="K32156">
        <v>0</v>
      </c>
      <c r="L32156">
        <v>0</v>
      </c>
      <c r="M32156">
        <v>1</v>
      </c>
      <c r="N32156" s="1" t="s">
        <v>16</v>
      </c>
    </row>
    <row r="32157" spans="1:14" x14ac:dyDescent="0.3">
      <c r="A32157">
        <v>7256429752481</v>
      </c>
      <c r="B32157">
        <v>5583948</v>
      </c>
      <c r="C32157" s="1" t="s">
        <v>14</v>
      </c>
      <c r="D32157" s="2">
        <v>42474.747372685182</v>
      </c>
      <c r="E32157" s="2">
        <v>42503.229166666664</v>
      </c>
      <c r="F32157">
        <v>58</v>
      </c>
      <c r="G32157" s="1" t="s">
        <v>97</v>
      </c>
      <c r="H32157">
        <v>0</v>
      </c>
      <c r="I32157">
        <v>0</v>
      </c>
      <c r="J32157">
        <v>0</v>
      </c>
      <c r="K32157">
        <v>0</v>
      </c>
      <c r="L32157">
        <v>0</v>
      </c>
      <c r="M32157">
        <v>0</v>
      </c>
      <c r="N32157" s="1" t="s">
        <v>22</v>
      </c>
    </row>
    <row r="32158" spans="1:14" x14ac:dyDescent="0.3">
      <c r="A32158">
        <v>576573941739481</v>
      </c>
      <c r="B32158">
        <v>5551280</v>
      </c>
      <c r="C32158" s="1" t="s">
        <v>17</v>
      </c>
      <c r="D32158" s="2">
        <v>42466.799791666665</v>
      </c>
      <c r="E32158" s="2">
        <v>42495.229166666664</v>
      </c>
      <c r="F32158">
        <v>24</v>
      </c>
      <c r="G32158" s="1" t="s">
        <v>15</v>
      </c>
      <c r="H32158">
        <v>0</v>
      </c>
      <c r="I32158">
        <v>0</v>
      </c>
      <c r="J32158">
        <v>0</v>
      </c>
      <c r="K32158">
        <v>0</v>
      </c>
      <c r="L32158">
        <v>0</v>
      </c>
      <c r="M32158">
        <v>1</v>
      </c>
      <c r="N32158" s="1" t="s">
        <v>16</v>
      </c>
    </row>
    <row r="32159" spans="1:14" x14ac:dyDescent="0.3">
      <c r="A32159">
        <v>79585689659412</v>
      </c>
      <c r="B32159">
        <v>5609397</v>
      </c>
      <c r="C32159" s="1" t="s">
        <v>14</v>
      </c>
      <c r="D32159" s="2">
        <v>42480.886597222219</v>
      </c>
      <c r="E32159" s="2">
        <v>42502.229166666664</v>
      </c>
      <c r="F32159">
        <v>55</v>
      </c>
      <c r="G32159" s="1" t="s">
        <v>15</v>
      </c>
      <c r="H32159">
        <v>0</v>
      </c>
      <c r="I32159">
        <v>0</v>
      </c>
      <c r="J32159">
        <v>0</v>
      </c>
      <c r="K32159">
        <v>0</v>
      </c>
      <c r="L32159">
        <v>0</v>
      </c>
      <c r="M32159">
        <v>1</v>
      </c>
      <c r="N32159" s="1" t="s">
        <v>16</v>
      </c>
    </row>
    <row r="32160" spans="1:14" x14ac:dyDescent="0.3">
      <c r="A32160">
        <v>9464163241113</v>
      </c>
      <c r="B32160">
        <v>5707034</v>
      </c>
      <c r="C32160" s="1" t="s">
        <v>14</v>
      </c>
      <c r="D32160" s="2">
        <v>42507.608495370368</v>
      </c>
      <c r="E32160" s="2">
        <v>42509.229166666664</v>
      </c>
      <c r="F32160">
        <v>86</v>
      </c>
      <c r="G32160" s="1" t="s">
        <v>15</v>
      </c>
      <c r="H32160">
        <v>0</v>
      </c>
      <c r="I32160">
        <v>1</v>
      </c>
      <c r="J32160">
        <v>0</v>
      </c>
      <c r="K32160">
        <v>0</v>
      </c>
      <c r="L32160">
        <v>0</v>
      </c>
      <c r="M32160">
        <v>0</v>
      </c>
      <c r="N32160" s="1" t="s">
        <v>16</v>
      </c>
    </row>
    <row r="32161" spans="1:14" x14ac:dyDescent="0.3">
      <c r="A32161">
        <v>33934867329139</v>
      </c>
      <c r="B32161">
        <v>5552600</v>
      </c>
      <c r="C32161" s="1" t="s">
        <v>14</v>
      </c>
      <c r="D32161" s="2">
        <v>42466.913877314815</v>
      </c>
      <c r="E32161" s="2">
        <v>42495.229166666664</v>
      </c>
      <c r="F32161">
        <v>63</v>
      </c>
      <c r="G32161" s="1" t="s">
        <v>15</v>
      </c>
      <c r="H32161">
        <v>0</v>
      </c>
      <c r="I32161">
        <v>0</v>
      </c>
      <c r="J32161">
        <v>0</v>
      </c>
      <c r="K32161">
        <v>0</v>
      </c>
      <c r="L32161">
        <v>0</v>
      </c>
      <c r="M32161">
        <v>1</v>
      </c>
      <c r="N32161" s="1" t="s">
        <v>16</v>
      </c>
    </row>
    <row r="32162" spans="1:14" x14ac:dyDescent="0.3">
      <c r="A32162">
        <v>76511335677857</v>
      </c>
      <c r="B32162">
        <v>5689352</v>
      </c>
      <c r="C32162" s="1" t="s">
        <v>14</v>
      </c>
      <c r="D32162" s="2">
        <v>42502.577349537038</v>
      </c>
      <c r="E32162" s="2">
        <v>42502.229166666664</v>
      </c>
      <c r="F32162">
        <v>44</v>
      </c>
      <c r="G32162" s="1" t="s">
        <v>15</v>
      </c>
      <c r="H32162">
        <v>0</v>
      </c>
      <c r="I32162">
        <v>0</v>
      </c>
      <c r="J32162">
        <v>0</v>
      </c>
      <c r="K32162">
        <v>0</v>
      </c>
      <c r="L32162">
        <v>0</v>
      </c>
      <c r="M32162">
        <v>0</v>
      </c>
      <c r="N32162" s="1" t="s">
        <v>16</v>
      </c>
    </row>
    <row r="32163" spans="1:14" x14ac:dyDescent="0.3">
      <c r="A32163">
        <v>126141289893255</v>
      </c>
      <c r="B32163">
        <v>5609934</v>
      </c>
      <c r="C32163" s="1" t="s">
        <v>14</v>
      </c>
      <c r="D32163" s="2">
        <v>42480.972974537035</v>
      </c>
      <c r="E32163" s="2">
        <v>42502.229166666664</v>
      </c>
      <c r="F32163">
        <v>33</v>
      </c>
      <c r="G32163" s="1" t="s">
        <v>15</v>
      </c>
      <c r="H32163">
        <v>0</v>
      </c>
      <c r="I32163">
        <v>0</v>
      </c>
      <c r="J32163">
        <v>0</v>
      </c>
      <c r="K32163">
        <v>0</v>
      </c>
      <c r="L32163">
        <v>0</v>
      </c>
      <c r="M32163">
        <v>1</v>
      </c>
      <c r="N32163" s="1" t="s">
        <v>22</v>
      </c>
    </row>
    <row r="32164" spans="1:14" x14ac:dyDescent="0.3">
      <c r="A32164">
        <v>28889988125772</v>
      </c>
      <c r="B32164">
        <v>5611652</v>
      </c>
      <c r="C32164" s="1" t="s">
        <v>14</v>
      </c>
      <c r="D32164" s="2">
        <v>42485.539895833332</v>
      </c>
      <c r="E32164" s="2">
        <v>42502.229166666664</v>
      </c>
      <c r="F32164">
        <v>74</v>
      </c>
      <c r="G32164" s="1" t="s">
        <v>15</v>
      </c>
      <c r="H32164">
        <v>0</v>
      </c>
      <c r="I32164">
        <v>1</v>
      </c>
      <c r="J32164">
        <v>0</v>
      </c>
      <c r="K32164">
        <v>0</v>
      </c>
      <c r="L32164">
        <v>0</v>
      </c>
      <c r="M32164">
        <v>1</v>
      </c>
      <c r="N32164" s="1" t="s">
        <v>16</v>
      </c>
    </row>
    <row r="32165" spans="1:14" x14ac:dyDescent="0.3">
      <c r="A32165">
        <v>635654921273986</v>
      </c>
      <c r="B32165">
        <v>5662788</v>
      </c>
      <c r="C32165" s="1" t="s">
        <v>14</v>
      </c>
      <c r="D32165" s="2">
        <v>42495.605358796296</v>
      </c>
      <c r="E32165" s="2">
        <v>42495.229166666664</v>
      </c>
      <c r="F32165">
        <v>60</v>
      </c>
      <c r="G32165" s="1" t="s">
        <v>15</v>
      </c>
      <c r="H32165">
        <v>0</v>
      </c>
      <c r="I32165">
        <v>1</v>
      </c>
      <c r="J32165">
        <v>1</v>
      </c>
      <c r="K32165">
        <v>0</v>
      </c>
      <c r="L32165">
        <v>0</v>
      </c>
      <c r="M32165">
        <v>0</v>
      </c>
      <c r="N32165" s="1" t="s">
        <v>16</v>
      </c>
    </row>
    <row r="32166" spans="1:14" x14ac:dyDescent="0.3">
      <c r="A32166">
        <v>73597826588</v>
      </c>
      <c r="B32166">
        <v>5555425</v>
      </c>
      <c r="C32166" s="1" t="s">
        <v>14</v>
      </c>
      <c r="D32166" s="2">
        <v>42467.648738425924</v>
      </c>
      <c r="E32166" s="2">
        <v>42495.229166666664</v>
      </c>
      <c r="F32166">
        <v>94</v>
      </c>
      <c r="G32166" s="1" t="s">
        <v>15</v>
      </c>
      <c r="H32166">
        <v>0</v>
      </c>
      <c r="I32166">
        <v>1</v>
      </c>
      <c r="J32166">
        <v>0</v>
      </c>
      <c r="K32166">
        <v>0</v>
      </c>
      <c r="L32166">
        <v>0</v>
      </c>
      <c r="M32166">
        <v>0</v>
      </c>
      <c r="N32166" s="1" t="s">
        <v>22</v>
      </c>
    </row>
    <row r="32167" spans="1:14" x14ac:dyDescent="0.3">
      <c r="A32167">
        <v>875694883175568</v>
      </c>
      <c r="B32167">
        <v>5555862</v>
      </c>
      <c r="C32167" s="1" t="s">
        <v>14</v>
      </c>
      <c r="D32167" s="2">
        <v>42467.678981481484</v>
      </c>
      <c r="E32167" s="2">
        <v>42495.229166666664</v>
      </c>
      <c r="F32167">
        <v>0</v>
      </c>
      <c r="G32167" s="1" t="s">
        <v>15</v>
      </c>
      <c r="H32167">
        <v>0</v>
      </c>
      <c r="I32167">
        <v>0</v>
      </c>
      <c r="J32167">
        <v>0</v>
      </c>
      <c r="K32167">
        <v>0</v>
      </c>
      <c r="L32167">
        <v>0</v>
      </c>
      <c r="M32167">
        <v>0</v>
      </c>
      <c r="N32167" s="1" t="s">
        <v>16</v>
      </c>
    </row>
    <row r="32168" spans="1:14" x14ac:dyDescent="0.3">
      <c r="A32168">
        <v>1127533736763</v>
      </c>
      <c r="B32168">
        <v>5664129</v>
      </c>
      <c r="C32168" s="1" t="s">
        <v>14</v>
      </c>
      <c r="D32168" s="2">
        <v>42495.696134259262</v>
      </c>
      <c r="E32168" s="2">
        <v>42502.229166666664</v>
      </c>
      <c r="F32168">
        <v>34</v>
      </c>
      <c r="G32168" s="1" t="s">
        <v>15</v>
      </c>
      <c r="H32168">
        <v>0</v>
      </c>
      <c r="I32168">
        <v>0</v>
      </c>
      <c r="J32168">
        <v>0</v>
      </c>
      <c r="K32168">
        <v>0</v>
      </c>
      <c r="L32168">
        <v>0</v>
      </c>
      <c r="M32168">
        <v>1</v>
      </c>
      <c r="N32168" s="1" t="s">
        <v>16</v>
      </c>
    </row>
    <row r="32169" spans="1:14" x14ac:dyDescent="0.3">
      <c r="A32169">
        <v>851956477792622</v>
      </c>
      <c r="B32169">
        <v>5555868</v>
      </c>
      <c r="C32169" s="1" t="s">
        <v>14</v>
      </c>
      <c r="D32169" s="2">
        <v>42467.679444444446</v>
      </c>
      <c r="E32169" s="2">
        <v>42495.229166666664</v>
      </c>
      <c r="F32169">
        <v>20</v>
      </c>
      <c r="G32169" s="1" t="s">
        <v>15</v>
      </c>
      <c r="H32169">
        <v>0</v>
      </c>
      <c r="I32169">
        <v>0</v>
      </c>
      <c r="J32169">
        <v>0</v>
      </c>
      <c r="K32169">
        <v>0</v>
      </c>
      <c r="L32169">
        <v>0</v>
      </c>
      <c r="M32169">
        <v>0</v>
      </c>
      <c r="N32169" s="1" t="s">
        <v>16</v>
      </c>
    </row>
    <row r="32170" spans="1:14" x14ac:dyDescent="0.3">
      <c r="A32170">
        <v>43254153355637</v>
      </c>
      <c r="B32170">
        <v>5609141</v>
      </c>
      <c r="C32170" s="1" t="s">
        <v>17</v>
      </c>
      <c r="D32170" s="2">
        <v>42480.864074074074</v>
      </c>
      <c r="E32170" s="2">
        <v>42502.229166666664</v>
      </c>
      <c r="F32170">
        <v>26</v>
      </c>
      <c r="G32170" s="1" t="s">
        <v>15</v>
      </c>
      <c r="H32170">
        <v>0</v>
      </c>
      <c r="I32170">
        <v>0</v>
      </c>
      <c r="J32170">
        <v>0</v>
      </c>
      <c r="K32170">
        <v>0</v>
      </c>
      <c r="L32170">
        <v>0</v>
      </c>
      <c r="M32170">
        <v>1</v>
      </c>
      <c r="N32170" s="1" t="s">
        <v>22</v>
      </c>
    </row>
    <row r="32171" spans="1:14" x14ac:dyDescent="0.3">
      <c r="A32171">
        <v>3621454323878</v>
      </c>
      <c r="B32171">
        <v>5551182</v>
      </c>
      <c r="C32171" s="1" t="s">
        <v>17</v>
      </c>
      <c r="D32171" s="2">
        <v>42466.792060185187</v>
      </c>
      <c r="E32171" s="2">
        <v>42492.229166666664</v>
      </c>
      <c r="F32171">
        <v>67</v>
      </c>
      <c r="G32171" s="1" t="s">
        <v>15</v>
      </c>
      <c r="H32171">
        <v>0</v>
      </c>
      <c r="I32171">
        <v>0</v>
      </c>
      <c r="J32171">
        <v>1</v>
      </c>
      <c r="K32171">
        <v>0</v>
      </c>
      <c r="L32171">
        <v>0</v>
      </c>
      <c r="M32171">
        <v>1</v>
      </c>
      <c r="N32171" s="1" t="s">
        <v>22</v>
      </c>
    </row>
    <row r="32172" spans="1:14" x14ac:dyDescent="0.3">
      <c r="A32172">
        <v>839397458421167</v>
      </c>
      <c r="B32172">
        <v>5572408</v>
      </c>
      <c r="C32172" s="1" t="s">
        <v>17</v>
      </c>
      <c r="D32172" s="2">
        <v>42472.666724537034</v>
      </c>
      <c r="E32172" s="2">
        <v>42499.229166666664</v>
      </c>
      <c r="F32172">
        <v>70</v>
      </c>
      <c r="G32172" s="1" t="s">
        <v>15</v>
      </c>
      <c r="H32172">
        <v>0</v>
      </c>
      <c r="I32172">
        <v>1</v>
      </c>
      <c r="J32172">
        <v>0</v>
      </c>
      <c r="K32172">
        <v>0</v>
      </c>
      <c r="L32172">
        <v>0</v>
      </c>
      <c r="M32172">
        <v>0</v>
      </c>
      <c r="N32172" s="1" t="s">
        <v>16</v>
      </c>
    </row>
    <row r="32173" spans="1:14" x14ac:dyDescent="0.3">
      <c r="A32173">
        <v>27191734173578</v>
      </c>
      <c r="B32173">
        <v>5701414</v>
      </c>
      <c r="C32173" s="1" t="s">
        <v>14</v>
      </c>
      <c r="D32173" s="2">
        <v>42506.667199074072</v>
      </c>
      <c r="E32173" s="2">
        <v>42506.229166666664</v>
      </c>
      <c r="F32173">
        <v>73</v>
      </c>
      <c r="G32173" s="1" t="s">
        <v>15</v>
      </c>
      <c r="H32173">
        <v>0</v>
      </c>
      <c r="I32173">
        <v>1</v>
      </c>
      <c r="J32173">
        <v>0</v>
      </c>
      <c r="K32173">
        <v>0</v>
      </c>
      <c r="L32173">
        <v>0</v>
      </c>
      <c r="M32173">
        <v>0</v>
      </c>
      <c r="N32173" s="1" t="s">
        <v>16</v>
      </c>
    </row>
    <row r="32174" spans="1:14" x14ac:dyDescent="0.3">
      <c r="A32174">
        <v>92976627198494</v>
      </c>
      <c r="B32174">
        <v>5625337</v>
      </c>
      <c r="C32174" s="1" t="s">
        <v>14</v>
      </c>
      <c r="D32174" s="2">
        <v>42487.526956018519</v>
      </c>
      <c r="E32174" s="2">
        <v>42520.229166666664</v>
      </c>
      <c r="F32174">
        <v>62</v>
      </c>
      <c r="G32174" s="1" t="s">
        <v>15</v>
      </c>
      <c r="H32174">
        <v>0</v>
      </c>
      <c r="I32174">
        <v>1</v>
      </c>
      <c r="J32174">
        <v>0</v>
      </c>
      <c r="K32174">
        <v>0</v>
      </c>
      <c r="L32174">
        <v>0</v>
      </c>
      <c r="M32174">
        <v>0</v>
      </c>
      <c r="N32174" s="1" t="s">
        <v>16</v>
      </c>
    </row>
    <row r="32175" spans="1:14" x14ac:dyDescent="0.3">
      <c r="A32175">
        <v>847139173186</v>
      </c>
      <c r="B32175">
        <v>5673682</v>
      </c>
      <c r="C32175" s="1" t="s">
        <v>14</v>
      </c>
      <c r="D32175" s="2">
        <v>42499.634467592594</v>
      </c>
      <c r="E32175" s="2">
        <v>42499.229166666664</v>
      </c>
      <c r="F32175">
        <v>66</v>
      </c>
      <c r="G32175" s="1" t="s">
        <v>15</v>
      </c>
      <c r="H32175">
        <v>0</v>
      </c>
      <c r="I32175">
        <v>1</v>
      </c>
      <c r="J32175">
        <v>0</v>
      </c>
      <c r="K32175">
        <v>0</v>
      </c>
      <c r="L32175">
        <v>0</v>
      </c>
      <c r="M32175">
        <v>0</v>
      </c>
      <c r="N32175" s="1" t="s">
        <v>16</v>
      </c>
    </row>
    <row r="32176" spans="1:14" x14ac:dyDescent="0.3">
      <c r="A32176">
        <v>15953136183751</v>
      </c>
      <c r="B32176">
        <v>5743811</v>
      </c>
      <c r="C32176" s="1" t="s">
        <v>17</v>
      </c>
      <c r="D32176" s="2">
        <v>42520.62296296296</v>
      </c>
      <c r="E32176" s="2">
        <v>42520.229166666664</v>
      </c>
      <c r="F32176">
        <v>7</v>
      </c>
      <c r="G32176" s="1" t="s">
        <v>15</v>
      </c>
      <c r="H32176">
        <v>0</v>
      </c>
      <c r="I32176">
        <v>0</v>
      </c>
      <c r="J32176">
        <v>0</v>
      </c>
      <c r="K32176">
        <v>0</v>
      </c>
      <c r="L32176">
        <v>0</v>
      </c>
      <c r="M32176">
        <v>0</v>
      </c>
      <c r="N32176" s="1" t="s">
        <v>16</v>
      </c>
    </row>
    <row r="32177" spans="1:14" x14ac:dyDescent="0.3">
      <c r="A32177">
        <v>4833489831152</v>
      </c>
      <c r="B32177">
        <v>5637100</v>
      </c>
      <c r="C32177" s="1" t="s">
        <v>17</v>
      </c>
      <c r="D32177" s="2">
        <v>42488.948252314818</v>
      </c>
      <c r="E32177" s="2">
        <v>42492.229166666664</v>
      </c>
      <c r="F32177">
        <v>62</v>
      </c>
      <c r="G32177" s="1" t="s">
        <v>15</v>
      </c>
      <c r="H32177">
        <v>0</v>
      </c>
      <c r="I32177">
        <v>0</v>
      </c>
      <c r="J32177">
        <v>0</v>
      </c>
      <c r="K32177">
        <v>0</v>
      </c>
      <c r="L32177">
        <v>0</v>
      </c>
      <c r="M32177">
        <v>1</v>
      </c>
      <c r="N32177" s="1" t="s">
        <v>16</v>
      </c>
    </row>
    <row r="32178" spans="1:14" x14ac:dyDescent="0.3">
      <c r="A32178">
        <v>2532638975598</v>
      </c>
      <c r="B32178">
        <v>5607157</v>
      </c>
      <c r="C32178" s="1" t="s">
        <v>17</v>
      </c>
      <c r="D32178" s="2">
        <v>42480.696608796294</v>
      </c>
      <c r="E32178" s="2">
        <v>42499.229166666664</v>
      </c>
      <c r="F32178">
        <v>86</v>
      </c>
      <c r="G32178" s="1" t="s">
        <v>15</v>
      </c>
      <c r="H32178">
        <v>0</v>
      </c>
      <c r="I32178">
        <v>1</v>
      </c>
      <c r="J32178">
        <v>0</v>
      </c>
      <c r="K32178">
        <v>0</v>
      </c>
      <c r="L32178">
        <v>0</v>
      </c>
      <c r="M32178">
        <v>0</v>
      </c>
      <c r="N32178" s="1" t="s">
        <v>16</v>
      </c>
    </row>
    <row r="32179" spans="1:14" x14ac:dyDescent="0.3">
      <c r="A32179">
        <v>995976261932961</v>
      </c>
      <c r="B32179">
        <v>5648675</v>
      </c>
      <c r="C32179" s="1" t="s">
        <v>14</v>
      </c>
      <c r="D32179" s="2">
        <v>42492.909780092596</v>
      </c>
      <c r="E32179" s="2">
        <v>42506.229166666664</v>
      </c>
      <c r="F32179">
        <v>66</v>
      </c>
      <c r="G32179" s="1" t="s">
        <v>15</v>
      </c>
      <c r="H32179">
        <v>0</v>
      </c>
      <c r="I32179">
        <v>1</v>
      </c>
      <c r="J32179">
        <v>1</v>
      </c>
      <c r="K32179">
        <v>0</v>
      </c>
      <c r="L32179">
        <v>0</v>
      </c>
      <c r="M32179">
        <v>0</v>
      </c>
      <c r="N32179" s="1" t="s">
        <v>22</v>
      </c>
    </row>
    <row r="32180" spans="1:14" x14ac:dyDescent="0.3">
      <c r="A32180">
        <v>9226677329386</v>
      </c>
      <c r="B32180">
        <v>5701916</v>
      </c>
      <c r="C32180" s="1" t="s">
        <v>17</v>
      </c>
      <c r="D32180" s="2">
        <v>42506.6953125</v>
      </c>
      <c r="E32180" s="2">
        <v>42506.229166666664</v>
      </c>
      <c r="F32180">
        <v>25</v>
      </c>
      <c r="G32180" s="1" t="s">
        <v>15</v>
      </c>
      <c r="H32180">
        <v>0</v>
      </c>
      <c r="I32180">
        <v>0</v>
      </c>
      <c r="J32180">
        <v>0</v>
      </c>
      <c r="K32180">
        <v>0</v>
      </c>
      <c r="L32180">
        <v>0</v>
      </c>
      <c r="M32180">
        <v>0</v>
      </c>
      <c r="N32180" s="1" t="s">
        <v>16</v>
      </c>
    </row>
    <row r="32181" spans="1:14" x14ac:dyDescent="0.3">
      <c r="A32181">
        <v>629816243827742</v>
      </c>
      <c r="B32181">
        <v>5572981</v>
      </c>
      <c r="C32181" s="1" t="s">
        <v>17</v>
      </c>
      <c r="D32181" s="2">
        <v>42472.718657407408</v>
      </c>
      <c r="E32181" s="2">
        <v>42499.229166666664</v>
      </c>
      <c r="F32181">
        <v>57</v>
      </c>
      <c r="G32181" s="1" t="s">
        <v>15</v>
      </c>
      <c r="H32181">
        <v>0</v>
      </c>
      <c r="I32181">
        <v>1</v>
      </c>
      <c r="J32181">
        <v>1</v>
      </c>
      <c r="K32181">
        <v>0</v>
      </c>
      <c r="L32181">
        <v>0</v>
      </c>
      <c r="M32181">
        <v>0</v>
      </c>
      <c r="N32181" s="1" t="s">
        <v>16</v>
      </c>
    </row>
    <row r="32182" spans="1:14" x14ac:dyDescent="0.3">
      <c r="A32182">
        <v>879493319186911</v>
      </c>
      <c r="B32182">
        <v>5593060</v>
      </c>
      <c r="C32182" s="1" t="s">
        <v>14</v>
      </c>
      <c r="D32182" s="2">
        <v>42478.595289351855</v>
      </c>
      <c r="E32182" s="2">
        <v>42506.229166666664</v>
      </c>
      <c r="F32182">
        <v>86</v>
      </c>
      <c r="G32182" s="1" t="s">
        <v>15</v>
      </c>
      <c r="H32182">
        <v>0</v>
      </c>
      <c r="I32182">
        <v>0</v>
      </c>
      <c r="J32182">
        <v>0</v>
      </c>
      <c r="K32182">
        <v>0</v>
      </c>
      <c r="L32182">
        <v>0</v>
      </c>
      <c r="M32182">
        <v>0</v>
      </c>
      <c r="N32182" s="1" t="s">
        <v>16</v>
      </c>
    </row>
    <row r="32183" spans="1:14" x14ac:dyDescent="0.3">
      <c r="A32183">
        <v>7879586747338</v>
      </c>
      <c r="B32183">
        <v>5744786</v>
      </c>
      <c r="C32183" s="1" t="s">
        <v>14</v>
      </c>
      <c r="D32183" s="2">
        <v>42520.678171296298</v>
      </c>
      <c r="E32183" s="2">
        <v>42520.229166666664</v>
      </c>
      <c r="F32183">
        <v>1</v>
      </c>
      <c r="G32183" s="1" t="s">
        <v>15</v>
      </c>
      <c r="H32183">
        <v>0</v>
      </c>
      <c r="I32183">
        <v>0</v>
      </c>
      <c r="J32183">
        <v>0</v>
      </c>
      <c r="K32183">
        <v>0</v>
      </c>
      <c r="L32183">
        <v>0</v>
      </c>
      <c r="M32183">
        <v>0</v>
      </c>
      <c r="N32183" s="1" t="s">
        <v>16</v>
      </c>
    </row>
    <row r="32184" spans="1:14" x14ac:dyDescent="0.3">
      <c r="A32184">
        <v>9129288751114</v>
      </c>
      <c r="B32184">
        <v>5541980</v>
      </c>
      <c r="C32184" s="1" t="s">
        <v>17</v>
      </c>
      <c r="D32184" s="2">
        <v>42465.584409722222</v>
      </c>
      <c r="E32184" s="2">
        <v>42492.229166666664</v>
      </c>
      <c r="F32184">
        <v>58</v>
      </c>
      <c r="G32184" s="1" t="s">
        <v>15</v>
      </c>
      <c r="H32184">
        <v>0</v>
      </c>
      <c r="I32184">
        <v>1</v>
      </c>
      <c r="J32184">
        <v>1</v>
      </c>
      <c r="K32184">
        <v>0</v>
      </c>
      <c r="L32184">
        <v>0</v>
      </c>
      <c r="M32184">
        <v>1</v>
      </c>
      <c r="N32184" s="1" t="s">
        <v>16</v>
      </c>
    </row>
    <row r="32185" spans="1:14" x14ac:dyDescent="0.3">
      <c r="A32185">
        <v>39641252216962</v>
      </c>
      <c r="B32185">
        <v>5645955</v>
      </c>
      <c r="C32185" s="1" t="s">
        <v>17</v>
      </c>
      <c r="D32185" s="2">
        <v>42492.672407407408</v>
      </c>
      <c r="E32185" s="2">
        <v>42492.229166666664</v>
      </c>
      <c r="F32185">
        <v>48</v>
      </c>
      <c r="G32185" s="1" t="s">
        <v>15</v>
      </c>
      <c r="H32185">
        <v>0</v>
      </c>
      <c r="I32185">
        <v>0</v>
      </c>
      <c r="J32185">
        <v>0</v>
      </c>
      <c r="K32185">
        <v>0</v>
      </c>
      <c r="L32185">
        <v>0</v>
      </c>
      <c r="M32185">
        <v>0</v>
      </c>
      <c r="N32185" s="1" t="s">
        <v>16</v>
      </c>
    </row>
    <row r="32186" spans="1:14" x14ac:dyDescent="0.3">
      <c r="A32186">
        <v>5962864337339</v>
      </c>
      <c r="B32186">
        <v>5593911</v>
      </c>
      <c r="C32186" s="1" t="s">
        <v>14</v>
      </c>
      <c r="D32186" s="2">
        <v>42478.645925925928</v>
      </c>
      <c r="E32186" s="2">
        <v>42506.229166666664</v>
      </c>
      <c r="F32186">
        <v>59</v>
      </c>
      <c r="G32186" s="1" t="s">
        <v>15</v>
      </c>
      <c r="H32186">
        <v>0</v>
      </c>
      <c r="I32186">
        <v>1</v>
      </c>
      <c r="J32186">
        <v>0</v>
      </c>
      <c r="K32186">
        <v>0</v>
      </c>
      <c r="L32186">
        <v>0</v>
      </c>
      <c r="M32186">
        <v>0</v>
      </c>
      <c r="N32186" s="1" t="s">
        <v>16</v>
      </c>
    </row>
    <row r="32187" spans="1:14" x14ac:dyDescent="0.3">
      <c r="A32187">
        <v>74424617387813</v>
      </c>
      <c r="B32187">
        <v>5657224</v>
      </c>
      <c r="C32187" s="1" t="s">
        <v>14</v>
      </c>
      <c r="D32187" s="2">
        <v>42494.607754629629</v>
      </c>
      <c r="E32187" s="2">
        <v>42520.229166666664</v>
      </c>
      <c r="F32187">
        <v>44</v>
      </c>
      <c r="G32187" s="1" t="s">
        <v>15</v>
      </c>
      <c r="H32187">
        <v>0</v>
      </c>
      <c r="I32187">
        <v>1</v>
      </c>
      <c r="J32187">
        <v>0</v>
      </c>
      <c r="K32187">
        <v>0</v>
      </c>
      <c r="L32187">
        <v>0</v>
      </c>
      <c r="M32187">
        <v>1</v>
      </c>
      <c r="N32187" s="1" t="s">
        <v>16</v>
      </c>
    </row>
    <row r="32188" spans="1:14" x14ac:dyDescent="0.3">
      <c r="A32188">
        <v>521747881923</v>
      </c>
      <c r="B32188">
        <v>5713218</v>
      </c>
      <c r="C32188" s="1" t="s">
        <v>14</v>
      </c>
      <c r="D32188" s="2">
        <v>42508.640787037039</v>
      </c>
      <c r="E32188" s="2">
        <v>42508.229166666664</v>
      </c>
      <c r="F32188">
        <v>46</v>
      </c>
      <c r="G32188" s="1" t="s">
        <v>15</v>
      </c>
      <c r="H32188">
        <v>0</v>
      </c>
      <c r="I32188">
        <v>1</v>
      </c>
      <c r="J32188">
        <v>0</v>
      </c>
      <c r="K32188">
        <v>0</v>
      </c>
      <c r="L32188">
        <v>0</v>
      </c>
      <c r="M32188">
        <v>0</v>
      </c>
      <c r="N32188" s="1" t="s">
        <v>16</v>
      </c>
    </row>
    <row r="32189" spans="1:14" x14ac:dyDescent="0.3">
      <c r="A32189">
        <v>361596883896</v>
      </c>
      <c r="B32189">
        <v>5556653</v>
      </c>
      <c r="C32189" s="1" t="s">
        <v>14</v>
      </c>
      <c r="D32189" s="2">
        <v>42467.758055555554</v>
      </c>
      <c r="E32189" s="2">
        <v>42494.229166666664</v>
      </c>
      <c r="F32189">
        <v>84</v>
      </c>
      <c r="G32189" s="1" t="s">
        <v>15</v>
      </c>
      <c r="H32189">
        <v>0</v>
      </c>
      <c r="I32189">
        <v>1</v>
      </c>
      <c r="J32189">
        <v>0</v>
      </c>
      <c r="K32189">
        <v>0</v>
      </c>
      <c r="L32189">
        <v>0</v>
      </c>
      <c r="M32189">
        <v>0</v>
      </c>
      <c r="N32189" s="1" t="s">
        <v>16</v>
      </c>
    </row>
    <row r="32190" spans="1:14" x14ac:dyDescent="0.3">
      <c r="A32190">
        <v>245922343989137</v>
      </c>
      <c r="B32190">
        <v>5601404</v>
      </c>
      <c r="C32190" s="1" t="s">
        <v>17</v>
      </c>
      <c r="D32190" s="2">
        <v>42479.762881944444</v>
      </c>
      <c r="E32190" s="2">
        <v>42508.229166666664</v>
      </c>
      <c r="F32190">
        <v>21</v>
      </c>
      <c r="G32190" s="1" t="s">
        <v>15</v>
      </c>
      <c r="H32190">
        <v>0</v>
      </c>
      <c r="I32190">
        <v>0</v>
      </c>
      <c r="J32190">
        <v>0</v>
      </c>
      <c r="K32190">
        <v>0</v>
      </c>
      <c r="L32190">
        <v>0</v>
      </c>
      <c r="M32190">
        <v>0</v>
      </c>
      <c r="N32190" s="1" t="s">
        <v>22</v>
      </c>
    </row>
    <row r="32191" spans="1:14" x14ac:dyDescent="0.3">
      <c r="A32191">
        <v>46381475848496</v>
      </c>
      <c r="B32191">
        <v>5658269</v>
      </c>
      <c r="C32191" s="1" t="s">
        <v>14</v>
      </c>
      <c r="D32191" s="2">
        <v>42494.679293981484</v>
      </c>
      <c r="E32191" s="2">
        <v>42494.229166666664</v>
      </c>
      <c r="F32191">
        <v>7</v>
      </c>
      <c r="G32191" s="1" t="s">
        <v>15</v>
      </c>
      <c r="H32191">
        <v>0</v>
      </c>
      <c r="I32191">
        <v>0</v>
      </c>
      <c r="J32191">
        <v>0</v>
      </c>
      <c r="K32191">
        <v>0</v>
      </c>
      <c r="L32191">
        <v>0</v>
      </c>
      <c r="M32191">
        <v>0</v>
      </c>
      <c r="N32191" s="1" t="s">
        <v>16</v>
      </c>
    </row>
    <row r="32192" spans="1:14" x14ac:dyDescent="0.3">
      <c r="A32192">
        <v>199967269648159</v>
      </c>
      <c r="B32192">
        <v>5685401</v>
      </c>
      <c r="C32192" s="1" t="s">
        <v>14</v>
      </c>
      <c r="D32192" s="2">
        <v>42501.658900462964</v>
      </c>
      <c r="E32192" s="2">
        <v>42501.229166666664</v>
      </c>
      <c r="F32192">
        <v>58</v>
      </c>
      <c r="G32192" s="1" t="s">
        <v>18</v>
      </c>
      <c r="H32192">
        <v>0</v>
      </c>
      <c r="I32192">
        <v>0</v>
      </c>
      <c r="J32192">
        <v>0</v>
      </c>
      <c r="K32192">
        <v>0</v>
      </c>
      <c r="L32192">
        <v>0</v>
      </c>
      <c r="M32192">
        <v>0</v>
      </c>
      <c r="N32192" s="1" t="s">
        <v>16</v>
      </c>
    </row>
    <row r="32193" spans="1:14" x14ac:dyDescent="0.3">
      <c r="A32193">
        <v>1559462794197</v>
      </c>
      <c r="B32193">
        <v>5675868</v>
      </c>
      <c r="C32193" s="1" t="s">
        <v>14</v>
      </c>
      <c r="D32193" s="2">
        <v>42499.836134259262</v>
      </c>
      <c r="E32193" s="2">
        <v>42501.229166666664</v>
      </c>
      <c r="F32193">
        <v>24</v>
      </c>
      <c r="G32193" s="1" t="s">
        <v>15</v>
      </c>
      <c r="H32193">
        <v>0</v>
      </c>
      <c r="I32193">
        <v>0</v>
      </c>
      <c r="J32193">
        <v>0</v>
      </c>
      <c r="K32193">
        <v>0</v>
      </c>
      <c r="L32193">
        <v>0</v>
      </c>
      <c r="M32193">
        <v>0</v>
      </c>
      <c r="N32193" s="1" t="s">
        <v>16</v>
      </c>
    </row>
    <row r="32194" spans="1:14" x14ac:dyDescent="0.3">
      <c r="A32194">
        <v>58588419775171</v>
      </c>
      <c r="B32194">
        <v>5602705</v>
      </c>
      <c r="C32194" s="1" t="s">
        <v>17</v>
      </c>
      <c r="D32194" s="2">
        <v>42479.878553240742</v>
      </c>
      <c r="E32194" s="2">
        <v>42508.229166666664</v>
      </c>
      <c r="F32194">
        <v>63</v>
      </c>
      <c r="G32194" s="1" t="s">
        <v>15</v>
      </c>
      <c r="H32194">
        <v>0</v>
      </c>
      <c r="I32194">
        <v>1</v>
      </c>
      <c r="J32194">
        <v>1</v>
      </c>
      <c r="K32194">
        <v>0</v>
      </c>
      <c r="L32194">
        <v>0</v>
      </c>
      <c r="M32194">
        <v>0</v>
      </c>
      <c r="N32194" s="1" t="s">
        <v>16</v>
      </c>
    </row>
    <row r="32195" spans="1:14" x14ac:dyDescent="0.3">
      <c r="A32195">
        <v>817819559885749</v>
      </c>
      <c r="B32195">
        <v>5690262</v>
      </c>
      <c r="C32195" s="1" t="s">
        <v>14</v>
      </c>
      <c r="D32195" s="2">
        <v>42502.635821759257</v>
      </c>
      <c r="E32195" s="2">
        <v>42502.229166666664</v>
      </c>
      <c r="F32195">
        <v>3</v>
      </c>
      <c r="G32195" s="1" t="s">
        <v>15</v>
      </c>
      <c r="H32195">
        <v>0</v>
      </c>
      <c r="I32195">
        <v>0</v>
      </c>
      <c r="J32195">
        <v>0</v>
      </c>
      <c r="K32195">
        <v>0</v>
      </c>
      <c r="L32195">
        <v>0</v>
      </c>
      <c r="M32195">
        <v>0</v>
      </c>
      <c r="N32195" s="1" t="s">
        <v>16</v>
      </c>
    </row>
    <row r="32196" spans="1:14" x14ac:dyDescent="0.3">
      <c r="A32196">
        <v>1156419273423</v>
      </c>
      <c r="B32196">
        <v>5552791</v>
      </c>
      <c r="C32196" s="1" t="s">
        <v>17</v>
      </c>
      <c r="D32196" s="2">
        <v>42466.946956018517</v>
      </c>
      <c r="E32196" s="2">
        <v>42494.229166666664</v>
      </c>
      <c r="F32196">
        <v>46</v>
      </c>
      <c r="G32196" s="1" t="s">
        <v>15</v>
      </c>
      <c r="H32196">
        <v>0</v>
      </c>
      <c r="I32196">
        <v>0</v>
      </c>
      <c r="J32196">
        <v>0</v>
      </c>
      <c r="K32196">
        <v>0</v>
      </c>
      <c r="L32196">
        <v>0</v>
      </c>
      <c r="M32196">
        <v>1</v>
      </c>
      <c r="N32196" s="1" t="s">
        <v>16</v>
      </c>
    </row>
    <row r="32197" spans="1:14" x14ac:dyDescent="0.3">
      <c r="A32197">
        <v>22162696177227</v>
      </c>
      <c r="B32197">
        <v>5580507</v>
      </c>
      <c r="C32197" s="1" t="s">
        <v>14</v>
      </c>
      <c r="D32197" s="2">
        <v>42474.524988425925</v>
      </c>
      <c r="E32197" s="2">
        <v>42501.229166666664</v>
      </c>
      <c r="F32197">
        <v>23</v>
      </c>
      <c r="G32197" s="1" t="s">
        <v>15</v>
      </c>
      <c r="H32197">
        <v>0</v>
      </c>
      <c r="I32197">
        <v>0</v>
      </c>
      <c r="J32197">
        <v>0</v>
      </c>
      <c r="K32197">
        <v>0</v>
      </c>
      <c r="L32197">
        <v>0</v>
      </c>
      <c r="M32197">
        <v>1</v>
      </c>
      <c r="N32197" s="1" t="s">
        <v>16</v>
      </c>
    </row>
    <row r="32198" spans="1:14" x14ac:dyDescent="0.3">
      <c r="A32198">
        <v>18838578882947</v>
      </c>
      <c r="B32198">
        <v>5603643</v>
      </c>
      <c r="C32198" s="1" t="s">
        <v>14</v>
      </c>
      <c r="D32198" s="2">
        <v>42480.5315162037</v>
      </c>
      <c r="E32198" s="2">
        <v>42508.229166666664</v>
      </c>
      <c r="F32198">
        <v>60</v>
      </c>
      <c r="G32198" s="1" t="s">
        <v>15</v>
      </c>
      <c r="H32198">
        <v>0</v>
      </c>
      <c r="I32198">
        <v>1</v>
      </c>
      <c r="J32198">
        <v>0</v>
      </c>
      <c r="K32198">
        <v>0</v>
      </c>
      <c r="L32198">
        <v>0</v>
      </c>
      <c r="M32198">
        <v>0</v>
      </c>
      <c r="N32198" s="1" t="s">
        <v>16</v>
      </c>
    </row>
    <row r="32199" spans="1:14" x14ac:dyDescent="0.3">
      <c r="A32199">
        <v>8587388793366</v>
      </c>
      <c r="B32199">
        <v>5555876</v>
      </c>
      <c r="C32199" s="1" t="s">
        <v>17</v>
      </c>
      <c r="D32199" s="2">
        <v>42467.679745370369</v>
      </c>
      <c r="E32199" s="2">
        <v>42495.229166666664</v>
      </c>
      <c r="F32199">
        <v>24</v>
      </c>
      <c r="G32199" s="1" t="s">
        <v>15</v>
      </c>
      <c r="H32199">
        <v>0</v>
      </c>
      <c r="I32199">
        <v>0</v>
      </c>
      <c r="J32199">
        <v>0</v>
      </c>
      <c r="K32199">
        <v>0</v>
      </c>
      <c r="L32199">
        <v>0</v>
      </c>
      <c r="M32199">
        <v>0</v>
      </c>
      <c r="N32199" s="1" t="s">
        <v>16</v>
      </c>
    </row>
    <row r="32200" spans="1:14" x14ac:dyDescent="0.3">
      <c r="A32200">
        <v>41769489154633</v>
      </c>
      <c r="B32200">
        <v>5556603</v>
      </c>
      <c r="C32200" s="1" t="s">
        <v>17</v>
      </c>
      <c r="D32200" s="2">
        <v>42467.75136574074</v>
      </c>
      <c r="E32200" s="2">
        <v>42495.229166666664</v>
      </c>
      <c r="F32200">
        <v>70</v>
      </c>
      <c r="G32200" s="1" t="s">
        <v>15</v>
      </c>
      <c r="H32200">
        <v>0</v>
      </c>
      <c r="I32200">
        <v>0</v>
      </c>
      <c r="J32200">
        <v>0</v>
      </c>
      <c r="K32200">
        <v>0</v>
      </c>
      <c r="L32200">
        <v>0</v>
      </c>
      <c r="M32200">
        <v>1</v>
      </c>
      <c r="N32200" s="1" t="s">
        <v>22</v>
      </c>
    </row>
    <row r="32201" spans="1:14" x14ac:dyDescent="0.3">
      <c r="A32201">
        <v>17535682814364</v>
      </c>
      <c r="B32201">
        <v>5663966</v>
      </c>
      <c r="C32201" s="1" t="s">
        <v>17</v>
      </c>
      <c r="D32201" s="2">
        <v>42495.681226851855</v>
      </c>
      <c r="E32201" s="2">
        <v>42495.229166666664</v>
      </c>
      <c r="F32201">
        <v>19</v>
      </c>
      <c r="G32201" s="1" t="s">
        <v>15</v>
      </c>
      <c r="H32201">
        <v>0</v>
      </c>
      <c r="I32201">
        <v>0</v>
      </c>
      <c r="J32201">
        <v>0</v>
      </c>
      <c r="K32201">
        <v>0</v>
      </c>
      <c r="L32201">
        <v>0</v>
      </c>
      <c r="M32201">
        <v>0</v>
      </c>
      <c r="N32201" s="1" t="s">
        <v>16</v>
      </c>
    </row>
    <row r="32202" spans="1:14" x14ac:dyDescent="0.3">
      <c r="A32202">
        <v>882446683781224</v>
      </c>
      <c r="B32202">
        <v>5609834</v>
      </c>
      <c r="C32202" s="1" t="s">
        <v>17</v>
      </c>
      <c r="D32202" s="2">
        <v>42480.957141203704</v>
      </c>
      <c r="E32202" s="2">
        <v>42502.229166666664</v>
      </c>
      <c r="F32202">
        <v>59</v>
      </c>
      <c r="G32202" s="1" t="s">
        <v>15</v>
      </c>
      <c r="H32202">
        <v>0</v>
      </c>
      <c r="I32202">
        <v>0</v>
      </c>
      <c r="J32202">
        <v>0</v>
      </c>
      <c r="K32202">
        <v>0</v>
      </c>
      <c r="L32202">
        <v>0</v>
      </c>
      <c r="M32202">
        <v>0</v>
      </c>
      <c r="N32202" s="1" t="s">
        <v>22</v>
      </c>
    </row>
    <row r="32203" spans="1:14" x14ac:dyDescent="0.3">
      <c r="A32203">
        <v>923449432421</v>
      </c>
      <c r="B32203">
        <v>5690890</v>
      </c>
      <c r="C32203" s="1" t="s">
        <v>14</v>
      </c>
      <c r="D32203" s="2">
        <v>42502.682083333333</v>
      </c>
      <c r="E32203" s="2">
        <v>42502.229166666664</v>
      </c>
      <c r="F32203">
        <v>59</v>
      </c>
      <c r="G32203" s="1" t="s">
        <v>15</v>
      </c>
      <c r="H32203">
        <v>0</v>
      </c>
      <c r="I32203">
        <v>0</v>
      </c>
      <c r="J32203">
        <v>0</v>
      </c>
      <c r="K32203">
        <v>0</v>
      </c>
      <c r="L32203">
        <v>0</v>
      </c>
      <c r="M32203">
        <v>0</v>
      </c>
      <c r="N32203" s="1" t="s">
        <v>16</v>
      </c>
    </row>
    <row r="32204" spans="1:14" x14ac:dyDescent="0.3">
      <c r="A32204">
        <v>91755284167863</v>
      </c>
      <c r="B32204">
        <v>5662933</v>
      </c>
      <c r="C32204" s="1" t="s">
        <v>17</v>
      </c>
      <c r="D32204" s="2">
        <v>42495.614189814813</v>
      </c>
      <c r="E32204" s="2">
        <v>42495.229166666664</v>
      </c>
      <c r="F32204">
        <v>21</v>
      </c>
      <c r="G32204" s="1" t="s">
        <v>15</v>
      </c>
      <c r="H32204">
        <v>0</v>
      </c>
      <c r="I32204">
        <v>0</v>
      </c>
      <c r="J32204">
        <v>0</v>
      </c>
      <c r="K32204">
        <v>0</v>
      </c>
      <c r="L32204">
        <v>0</v>
      </c>
      <c r="M32204">
        <v>0</v>
      </c>
      <c r="N32204" s="1" t="s">
        <v>16</v>
      </c>
    </row>
    <row r="32205" spans="1:14" x14ac:dyDescent="0.3">
      <c r="A32205">
        <v>6326444238163</v>
      </c>
      <c r="B32205">
        <v>5662931</v>
      </c>
      <c r="C32205" s="1" t="s">
        <v>14</v>
      </c>
      <c r="D32205" s="2">
        <v>42495.614004629628</v>
      </c>
      <c r="E32205" s="2">
        <v>42495.229166666664</v>
      </c>
      <c r="F32205">
        <v>55</v>
      </c>
      <c r="G32205" s="1" t="s">
        <v>15</v>
      </c>
      <c r="H32205">
        <v>0</v>
      </c>
      <c r="I32205">
        <v>1</v>
      </c>
      <c r="J32205">
        <v>0</v>
      </c>
      <c r="K32205">
        <v>0</v>
      </c>
      <c r="L32205">
        <v>0</v>
      </c>
      <c r="M32205">
        <v>0</v>
      </c>
      <c r="N32205" s="1" t="s">
        <v>16</v>
      </c>
    </row>
    <row r="32206" spans="1:14" x14ac:dyDescent="0.3">
      <c r="A32206">
        <v>55583448227198</v>
      </c>
      <c r="B32206">
        <v>5608066</v>
      </c>
      <c r="C32206" s="1" t="s">
        <v>17</v>
      </c>
      <c r="D32206" s="2">
        <v>42480.779363425929</v>
      </c>
      <c r="E32206" s="2">
        <v>42502.229166666664</v>
      </c>
      <c r="F32206">
        <v>65</v>
      </c>
      <c r="G32206" s="1" t="s">
        <v>15</v>
      </c>
      <c r="H32206">
        <v>0</v>
      </c>
      <c r="I32206">
        <v>1</v>
      </c>
      <c r="J32206">
        <v>0</v>
      </c>
      <c r="K32206">
        <v>0</v>
      </c>
      <c r="L32206">
        <v>0</v>
      </c>
      <c r="M32206">
        <v>0</v>
      </c>
      <c r="N32206" s="1" t="s">
        <v>16</v>
      </c>
    </row>
    <row r="32207" spans="1:14" x14ac:dyDescent="0.3">
      <c r="A32207">
        <v>848511136446923</v>
      </c>
      <c r="B32207">
        <v>5562224</v>
      </c>
      <c r="C32207" s="1" t="s">
        <v>17</v>
      </c>
      <c r="D32207" s="2">
        <v>42468.768125000002</v>
      </c>
      <c r="E32207" s="2">
        <v>42496.229166666664</v>
      </c>
      <c r="F32207">
        <v>77</v>
      </c>
      <c r="G32207" s="1" t="s">
        <v>15</v>
      </c>
      <c r="H32207">
        <v>0</v>
      </c>
      <c r="I32207">
        <v>1</v>
      </c>
      <c r="J32207">
        <v>0</v>
      </c>
      <c r="K32207">
        <v>1</v>
      </c>
      <c r="L32207">
        <v>0</v>
      </c>
      <c r="M32207">
        <v>1</v>
      </c>
      <c r="N32207" s="1" t="s">
        <v>16</v>
      </c>
    </row>
    <row r="32208" spans="1:14" x14ac:dyDescent="0.3">
      <c r="A32208">
        <v>5794444469345</v>
      </c>
      <c r="B32208">
        <v>5587385</v>
      </c>
      <c r="C32208" s="1" t="s">
        <v>14</v>
      </c>
      <c r="D32208" s="2">
        <v>42475.588402777779</v>
      </c>
      <c r="E32208" s="2">
        <v>42503.229166666664</v>
      </c>
      <c r="F32208">
        <v>57</v>
      </c>
      <c r="G32208" s="1" t="s">
        <v>15</v>
      </c>
      <c r="H32208">
        <v>0</v>
      </c>
      <c r="I32208">
        <v>0</v>
      </c>
      <c r="J32208">
        <v>0</v>
      </c>
      <c r="K32208">
        <v>0</v>
      </c>
      <c r="L32208">
        <v>0</v>
      </c>
      <c r="M32208">
        <v>0</v>
      </c>
      <c r="N32208" s="1" t="s">
        <v>16</v>
      </c>
    </row>
    <row r="32209" spans="1:14" x14ac:dyDescent="0.3">
      <c r="A32209">
        <v>21215964327482</v>
      </c>
      <c r="B32209">
        <v>5617350</v>
      </c>
      <c r="C32209" s="1" t="s">
        <v>14</v>
      </c>
      <c r="D32209" s="2">
        <v>42485.89502314815</v>
      </c>
      <c r="E32209" s="2">
        <v>42510.229166666664</v>
      </c>
      <c r="F32209">
        <v>76</v>
      </c>
      <c r="G32209" s="1" t="s">
        <v>15</v>
      </c>
      <c r="H32209">
        <v>0</v>
      </c>
      <c r="I32209">
        <v>1</v>
      </c>
      <c r="J32209">
        <v>1</v>
      </c>
      <c r="K32209">
        <v>0</v>
      </c>
      <c r="L32209">
        <v>0</v>
      </c>
      <c r="M32209">
        <v>0</v>
      </c>
      <c r="N32209" s="1" t="s">
        <v>16</v>
      </c>
    </row>
    <row r="32210" spans="1:14" x14ac:dyDescent="0.3">
      <c r="A32210">
        <v>995196886477797</v>
      </c>
      <c r="B32210">
        <v>5695235</v>
      </c>
      <c r="C32210" s="1" t="s">
        <v>14</v>
      </c>
      <c r="D32210" s="2">
        <v>42503.63690972222</v>
      </c>
      <c r="E32210" s="2">
        <v>42503.229166666664</v>
      </c>
      <c r="F32210">
        <v>38</v>
      </c>
      <c r="G32210" s="1" t="s">
        <v>15</v>
      </c>
      <c r="H32210">
        <v>0</v>
      </c>
      <c r="I32210">
        <v>0</v>
      </c>
      <c r="J32210">
        <v>0</v>
      </c>
      <c r="K32210">
        <v>0</v>
      </c>
      <c r="L32210">
        <v>0</v>
      </c>
      <c r="M32210">
        <v>0</v>
      </c>
      <c r="N32210" s="1" t="s">
        <v>16</v>
      </c>
    </row>
    <row r="32211" spans="1:14" x14ac:dyDescent="0.3">
      <c r="A32211">
        <v>994495686222</v>
      </c>
      <c r="B32211">
        <v>5725320</v>
      </c>
      <c r="C32211" s="1" t="s">
        <v>17</v>
      </c>
      <c r="D32211" s="2">
        <v>42510.683634259258</v>
      </c>
      <c r="E32211" s="2">
        <v>42510.229166666664</v>
      </c>
      <c r="F32211">
        <v>20</v>
      </c>
      <c r="G32211" s="1" t="s">
        <v>15</v>
      </c>
      <c r="H32211">
        <v>0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 s="1" t="s">
        <v>16</v>
      </c>
    </row>
    <row r="32212" spans="1:14" x14ac:dyDescent="0.3">
      <c r="A32212">
        <v>83391743889612</v>
      </c>
      <c r="B32212">
        <v>5563722</v>
      </c>
      <c r="C32212" s="1" t="s">
        <v>14</v>
      </c>
      <c r="D32212" s="2">
        <v>42468.991678240738</v>
      </c>
      <c r="E32212" s="2">
        <v>42496.229166666664</v>
      </c>
      <c r="F32212">
        <v>85</v>
      </c>
      <c r="G32212" s="1" t="s">
        <v>15</v>
      </c>
      <c r="H32212">
        <v>0</v>
      </c>
      <c r="I32212">
        <v>1</v>
      </c>
      <c r="J32212">
        <v>0</v>
      </c>
      <c r="K32212">
        <v>0</v>
      </c>
      <c r="L32212">
        <v>0</v>
      </c>
      <c r="M32212">
        <v>0</v>
      </c>
      <c r="N32212" s="1" t="s">
        <v>16</v>
      </c>
    </row>
    <row r="32213" spans="1:14" x14ac:dyDescent="0.3">
      <c r="A32213">
        <v>925953619658</v>
      </c>
      <c r="B32213">
        <v>5588626</v>
      </c>
      <c r="C32213" s="1" t="s">
        <v>17</v>
      </c>
      <c r="D32213" s="2">
        <v>42475.657858796294</v>
      </c>
      <c r="E32213" s="2">
        <v>42503.229166666664</v>
      </c>
      <c r="F32213">
        <v>62</v>
      </c>
      <c r="G32213" s="1" t="s">
        <v>15</v>
      </c>
      <c r="H32213">
        <v>0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 s="1" t="s">
        <v>16</v>
      </c>
    </row>
    <row r="32214" spans="1:14" x14ac:dyDescent="0.3">
      <c r="A32214">
        <v>52983244522738</v>
      </c>
      <c r="B32214">
        <v>5711227</v>
      </c>
      <c r="C32214" s="1" t="s">
        <v>14</v>
      </c>
      <c r="D32214" s="2">
        <v>42508.53696759259</v>
      </c>
      <c r="E32214" s="2">
        <v>42510.229166666664</v>
      </c>
      <c r="F32214">
        <v>78</v>
      </c>
      <c r="G32214" s="1" t="s">
        <v>15</v>
      </c>
      <c r="H32214">
        <v>0</v>
      </c>
      <c r="I32214">
        <v>0</v>
      </c>
      <c r="J32214">
        <v>0</v>
      </c>
      <c r="K32214">
        <v>0</v>
      </c>
      <c r="L32214">
        <v>0</v>
      </c>
      <c r="M32214">
        <v>0</v>
      </c>
      <c r="N32214" s="1" t="s">
        <v>16</v>
      </c>
    </row>
    <row r="32215" spans="1:14" x14ac:dyDescent="0.3">
      <c r="A32215">
        <v>616161776271474</v>
      </c>
      <c r="B32215">
        <v>5589058</v>
      </c>
      <c r="C32215" s="1" t="s">
        <v>14</v>
      </c>
      <c r="D32215" s="2">
        <v>42475.688055555554</v>
      </c>
      <c r="E32215" s="2">
        <v>42503.229166666664</v>
      </c>
      <c r="F32215">
        <v>46</v>
      </c>
      <c r="G32215" s="1" t="s">
        <v>15</v>
      </c>
      <c r="H32215">
        <v>0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 s="1" t="s">
        <v>16</v>
      </c>
    </row>
    <row r="32216" spans="1:14" x14ac:dyDescent="0.3">
      <c r="A32216">
        <v>68182861542773</v>
      </c>
      <c r="B32216">
        <v>5687942</v>
      </c>
      <c r="C32216" s="1" t="s">
        <v>14</v>
      </c>
      <c r="D32216" s="2">
        <v>42501.956759259258</v>
      </c>
      <c r="E32216" s="2">
        <v>42510.229166666664</v>
      </c>
      <c r="F32216">
        <v>77</v>
      </c>
      <c r="G32216" s="1" t="s">
        <v>15</v>
      </c>
      <c r="H32216">
        <v>0</v>
      </c>
      <c r="I32216">
        <v>1</v>
      </c>
      <c r="J32216">
        <v>0</v>
      </c>
      <c r="K32216">
        <v>0</v>
      </c>
      <c r="L32216">
        <v>0</v>
      </c>
      <c r="M32216">
        <v>0</v>
      </c>
      <c r="N32216" s="1" t="s">
        <v>22</v>
      </c>
    </row>
    <row r="32217" spans="1:14" x14ac:dyDescent="0.3">
      <c r="A32217">
        <v>71994897663243</v>
      </c>
      <c r="B32217">
        <v>5725611</v>
      </c>
      <c r="C32217" s="1" t="s">
        <v>14</v>
      </c>
      <c r="D32217" s="2">
        <v>42510.708043981482</v>
      </c>
      <c r="E32217" s="2">
        <v>42510.229166666664</v>
      </c>
      <c r="F32217">
        <v>1</v>
      </c>
      <c r="G32217" s="1" t="s">
        <v>15</v>
      </c>
      <c r="H32217">
        <v>0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 s="1" t="s">
        <v>16</v>
      </c>
    </row>
    <row r="32218" spans="1:14" x14ac:dyDescent="0.3">
      <c r="A32218">
        <v>176136196269528</v>
      </c>
      <c r="B32218">
        <v>5663326</v>
      </c>
      <c r="C32218" s="1" t="s">
        <v>14</v>
      </c>
      <c r="D32218" s="2">
        <v>42495.638993055552</v>
      </c>
      <c r="E32218" s="2">
        <v>42495.229166666664</v>
      </c>
      <c r="F32218">
        <v>88</v>
      </c>
      <c r="G32218" s="1" t="s">
        <v>15</v>
      </c>
      <c r="H32218">
        <v>0</v>
      </c>
      <c r="I32218">
        <v>1</v>
      </c>
      <c r="J32218">
        <v>1</v>
      </c>
      <c r="K32218">
        <v>0</v>
      </c>
      <c r="L32218">
        <v>0</v>
      </c>
      <c r="M32218">
        <v>0</v>
      </c>
      <c r="N32218" s="1" t="s">
        <v>16</v>
      </c>
    </row>
    <row r="32219" spans="1:14" x14ac:dyDescent="0.3">
      <c r="A32219">
        <v>68838234725772</v>
      </c>
      <c r="B32219">
        <v>5664257</v>
      </c>
      <c r="C32219" s="1" t="s">
        <v>17</v>
      </c>
      <c r="D32219" s="2">
        <v>42495.715740740743</v>
      </c>
      <c r="E32219" s="2">
        <v>42495.229166666664</v>
      </c>
      <c r="F32219">
        <v>31</v>
      </c>
      <c r="G32219" s="1" t="s">
        <v>40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 s="1" t="s">
        <v>16</v>
      </c>
    </row>
    <row r="32220" spans="1:14" x14ac:dyDescent="0.3">
      <c r="A32220">
        <v>92282526182277</v>
      </c>
      <c r="B32220">
        <v>5552513</v>
      </c>
      <c r="C32220" s="1" t="s">
        <v>17</v>
      </c>
      <c r="D32220" s="2">
        <v>42466.902881944443</v>
      </c>
      <c r="E32220" s="2">
        <v>42495.229166666664</v>
      </c>
      <c r="F32220">
        <v>4</v>
      </c>
      <c r="G32220" s="1" t="s">
        <v>15</v>
      </c>
      <c r="H32220">
        <v>0</v>
      </c>
      <c r="I32220">
        <v>0</v>
      </c>
      <c r="J32220">
        <v>0</v>
      </c>
      <c r="K32220">
        <v>0</v>
      </c>
      <c r="L32220">
        <v>0</v>
      </c>
      <c r="M32220">
        <v>0</v>
      </c>
      <c r="N32220" s="1" t="s">
        <v>16</v>
      </c>
    </row>
    <row r="32221" spans="1:14" x14ac:dyDescent="0.3">
      <c r="A32221">
        <v>525313675286266</v>
      </c>
      <c r="B32221">
        <v>5608074</v>
      </c>
      <c r="C32221" s="1" t="s">
        <v>14</v>
      </c>
      <c r="D32221" s="2">
        <v>42480.779780092591</v>
      </c>
      <c r="E32221" s="2">
        <v>42502.229166666664</v>
      </c>
      <c r="F32221">
        <v>58</v>
      </c>
      <c r="G32221" s="1" t="s">
        <v>15</v>
      </c>
      <c r="H32221">
        <v>0</v>
      </c>
      <c r="I32221">
        <v>1</v>
      </c>
      <c r="J32221">
        <v>0</v>
      </c>
      <c r="K32221">
        <v>0</v>
      </c>
      <c r="L32221">
        <v>0</v>
      </c>
      <c r="M32221">
        <v>1</v>
      </c>
      <c r="N32221" s="1" t="s">
        <v>16</v>
      </c>
    </row>
    <row r="32222" spans="1:14" x14ac:dyDescent="0.3">
      <c r="A32222">
        <v>49143376656174</v>
      </c>
      <c r="B32222">
        <v>5550941</v>
      </c>
      <c r="C32222" s="1" t="s">
        <v>14</v>
      </c>
      <c r="D32222" s="2">
        <v>42466.769733796296</v>
      </c>
      <c r="E32222" s="2">
        <v>42495.229166666664</v>
      </c>
      <c r="F32222">
        <v>25</v>
      </c>
      <c r="G32222" s="1" t="s">
        <v>15</v>
      </c>
      <c r="H32222">
        <v>0</v>
      </c>
      <c r="I32222">
        <v>1</v>
      </c>
      <c r="J32222">
        <v>0</v>
      </c>
      <c r="K32222">
        <v>0</v>
      </c>
      <c r="L32222">
        <v>0</v>
      </c>
      <c r="M32222">
        <v>1</v>
      </c>
      <c r="N32222" s="1" t="s">
        <v>22</v>
      </c>
    </row>
    <row r="32223" spans="1:14" x14ac:dyDescent="0.3">
      <c r="A32223">
        <v>13726233339</v>
      </c>
      <c r="B32223">
        <v>5558708</v>
      </c>
      <c r="C32223" s="1" t="s">
        <v>17</v>
      </c>
      <c r="D32223" s="2">
        <v>42468.000208333331</v>
      </c>
      <c r="E32223" s="2">
        <v>42494.229166666664</v>
      </c>
      <c r="F32223">
        <v>56</v>
      </c>
      <c r="G32223" s="1" t="s">
        <v>15</v>
      </c>
      <c r="H32223">
        <v>0</v>
      </c>
      <c r="I32223">
        <v>0</v>
      </c>
      <c r="J32223">
        <v>0</v>
      </c>
      <c r="K32223">
        <v>0</v>
      </c>
      <c r="L32223">
        <v>2</v>
      </c>
      <c r="M32223">
        <v>1</v>
      </c>
      <c r="N32223" s="1" t="s">
        <v>16</v>
      </c>
    </row>
    <row r="32224" spans="1:14" x14ac:dyDescent="0.3">
      <c r="A32224">
        <v>623118677783</v>
      </c>
      <c r="B32224">
        <v>5579128</v>
      </c>
      <c r="C32224" s="1" t="s">
        <v>14</v>
      </c>
      <c r="D32224" s="2">
        <v>42473.826527777775</v>
      </c>
      <c r="E32224" s="2">
        <v>42501.229166666664</v>
      </c>
      <c r="F32224">
        <v>84</v>
      </c>
      <c r="G32224" s="1" t="s">
        <v>15</v>
      </c>
      <c r="H32224">
        <v>0</v>
      </c>
      <c r="I32224">
        <v>1</v>
      </c>
      <c r="J32224">
        <v>1</v>
      </c>
      <c r="K32224">
        <v>0</v>
      </c>
      <c r="L32224">
        <v>0</v>
      </c>
      <c r="M32224">
        <v>0</v>
      </c>
      <c r="N32224" s="1" t="s">
        <v>16</v>
      </c>
    </row>
    <row r="32225" spans="1:14" x14ac:dyDescent="0.3">
      <c r="A32225">
        <v>9452889196663</v>
      </c>
      <c r="B32225">
        <v>5602729</v>
      </c>
      <c r="C32225" s="1" t="s">
        <v>14</v>
      </c>
      <c r="D32225" s="2">
        <v>42479.880833333336</v>
      </c>
      <c r="E32225" s="2">
        <v>42508.229166666664</v>
      </c>
      <c r="F32225">
        <v>52</v>
      </c>
      <c r="G32225" s="1" t="s">
        <v>15</v>
      </c>
      <c r="H32225">
        <v>0</v>
      </c>
      <c r="I32225">
        <v>1</v>
      </c>
      <c r="J32225">
        <v>1</v>
      </c>
      <c r="K32225">
        <v>0</v>
      </c>
      <c r="L32225">
        <v>0</v>
      </c>
      <c r="M32225">
        <v>0</v>
      </c>
      <c r="N32225" s="1" t="s">
        <v>16</v>
      </c>
    </row>
    <row r="32226" spans="1:14" x14ac:dyDescent="0.3">
      <c r="A32226">
        <v>478192526376764</v>
      </c>
      <c r="B32226">
        <v>5645409</v>
      </c>
      <c r="C32226" s="1" t="s">
        <v>14</v>
      </c>
      <c r="D32226" s="2">
        <v>42492.640474537038</v>
      </c>
      <c r="E32226" s="2">
        <v>42494.229166666664</v>
      </c>
      <c r="F32226">
        <v>65</v>
      </c>
      <c r="G32226" s="1" t="s">
        <v>15</v>
      </c>
      <c r="H32226">
        <v>0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 s="1" t="s">
        <v>16</v>
      </c>
    </row>
    <row r="32227" spans="1:14" x14ac:dyDescent="0.3">
      <c r="A32227">
        <v>49821955232</v>
      </c>
      <c r="B32227">
        <v>5660262</v>
      </c>
      <c r="C32227" s="1" t="s">
        <v>14</v>
      </c>
      <c r="D32227" s="2">
        <v>42494.893865740742</v>
      </c>
      <c r="E32227" s="2">
        <v>42508.229166666664</v>
      </c>
      <c r="F32227">
        <v>51</v>
      </c>
      <c r="G32227" s="1" t="s">
        <v>15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0</v>
      </c>
      <c r="N32227" s="1" t="s">
        <v>16</v>
      </c>
    </row>
    <row r="32228" spans="1:14" x14ac:dyDescent="0.3">
      <c r="A32228">
        <v>3859455169236</v>
      </c>
      <c r="B32228">
        <v>5561244</v>
      </c>
      <c r="C32228" s="1" t="s">
        <v>17</v>
      </c>
      <c r="D32228" s="2">
        <v>42468.659305555557</v>
      </c>
      <c r="E32228" s="2">
        <v>42494.229166666664</v>
      </c>
      <c r="F32228">
        <v>66</v>
      </c>
      <c r="G32228" s="1" t="s">
        <v>15</v>
      </c>
      <c r="H32228">
        <v>0</v>
      </c>
      <c r="I32228">
        <v>1</v>
      </c>
      <c r="J32228">
        <v>0</v>
      </c>
      <c r="K32228">
        <v>0</v>
      </c>
      <c r="L32228">
        <v>0</v>
      </c>
      <c r="M32228">
        <v>1</v>
      </c>
      <c r="N32228" s="1" t="s">
        <v>16</v>
      </c>
    </row>
    <row r="32229" spans="1:14" x14ac:dyDescent="0.3">
      <c r="A32229">
        <v>75921919233878</v>
      </c>
      <c r="B32229">
        <v>5582208</v>
      </c>
      <c r="C32229" s="1" t="s">
        <v>14</v>
      </c>
      <c r="D32229" s="2">
        <v>42474.607523148145</v>
      </c>
      <c r="E32229" s="2">
        <v>42501.229166666664</v>
      </c>
      <c r="F32229">
        <v>76</v>
      </c>
      <c r="G32229" s="1" t="s">
        <v>15</v>
      </c>
      <c r="H32229">
        <v>0</v>
      </c>
      <c r="I32229">
        <v>0</v>
      </c>
      <c r="J32229">
        <v>0</v>
      </c>
      <c r="K32229">
        <v>0</v>
      </c>
      <c r="L32229">
        <v>0</v>
      </c>
      <c r="M32229">
        <v>1</v>
      </c>
      <c r="N32229" s="1" t="s">
        <v>16</v>
      </c>
    </row>
    <row r="32230" spans="1:14" x14ac:dyDescent="0.3">
      <c r="A32230">
        <v>929297341217427</v>
      </c>
      <c r="B32230">
        <v>5602736</v>
      </c>
      <c r="C32230" s="1" t="s">
        <v>17</v>
      </c>
      <c r="D32230" s="2">
        <v>42479.881898148145</v>
      </c>
      <c r="E32230" s="2">
        <v>42508.229166666664</v>
      </c>
      <c r="F32230">
        <v>59</v>
      </c>
      <c r="G32230" s="1" t="s">
        <v>15</v>
      </c>
      <c r="H32230">
        <v>0</v>
      </c>
      <c r="I32230">
        <v>1</v>
      </c>
      <c r="J32230">
        <v>0</v>
      </c>
      <c r="K32230">
        <v>0</v>
      </c>
      <c r="L32230">
        <v>0</v>
      </c>
      <c r="M32230">
        <v>0</v>
      </c>
      <c r="N32230" s="1" t="s">
        <v>16</v>
      </c>
    </row>
    <row r="32231" spans="1:14" x14ac:dyDescent="0.3">
      <c r="A32231">
        <v>191395636276764</v>
      </c>
      <c r="B32231">
        <v>5657142</v>
      </c>
      <c r="C32231" s="1" t="s">
        <v>14</v>
      </c>
      <c r="D32231" s="2">
        <v>42494.602152777778</v>
      </c>
      <c r="E32231" s="2">
        <v>42494.229166666664</v>
      </c>
      <c r="F32231">
        <v>22</v>
      </c>
      <c r="G32231" s="1" t="s">
        <v>15</v>
      </c>
      <c r="H32231">
        <v>0</v>
      </c>
      <c r="I32231">
        <v>0</v>
      </c>
      <c r="J32231">
        <v>0</v>
      </c>
      <c r="K32231">
        <v>0</v>
      </c>
      <c r="L32231">
        <v>0</v>
      </c>
      <c r="M32231">
        <v>0</v>
      </c>
      <c r="N32231" s="1" t="s">
        <v>16</v>
      </c>
    </row>
    <row r="32232" spans="1:14" x14ac:dyDescent="0.3">
      <c r="A32232">
        <v>9356651735151</v>
      </c>
      <c r="B32232">
        <v>5658036</v>
      </c>
      <c r="C32232" s="1" t="s">
        <v>17</v>
      </c>
      <c r="D32232" s="2">
        <v>42494.659722222219</v>
      </c>
      <c r="E32232" s="2">
        <v>42494.229166666664</v>
      </c>
      <c r="F32232">
        <v>33</v>
      </c>
      <c r="G32232" s="1" t="s">
        <v>15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 s="1" t="s">
        <v>16</v>
      </c>
    </row>
    <row r="32233" spans="1:14" x14ac:dyDescent="0.3">
      <c r="A32233">
        <v>21833136218142</v>
      </c>
      <c r="B32233">
        <v>5653210</v>
      </c>
      <c r="C32233" s="1" t="s">
        <v>14</v>
      </c>
      <c r="D32233" s="2">
        <v>42493.711608796293</v>
      </c>
      <c r="E32233" s="2">
        <v>42494.229166666664</v>
      </c>
      <c r="F32233">
        <v>41</v>
      </c>
      <c r="G32233" s="1" t="s">
        <v>15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0</v>
      </c>
      <c r="N32233" s="1" t="s">
        <v>22</v>
      </c>
    </row>
    <row r="32234" spans="1:14" x14ac:dyDescent="0.3">
      <c r="A32234">
        <v>31277536312512</v>
      </c>
      <c r="B32234">
        <v>5561250</v>
      </c>
      <c r="C32234" s="1" t="s">
        <v>14</v>
      </c>
      <c r="D32234" s="2">
        <v>42468.659756944442</v>
      </c>
      <c r="E32234" s="2">
        <v>42494.229166666664</v>
      </c>
      <c r="F32234">
        <v>62</v>
      </c>
      <c r="G32234" s="1" t="s">
        <v>15</v>
      </c>
      <c r="H32234">
        <v>0</v>
      </c>
      <c r="I32234">
        <v>1</v>
      </c>
      <c r="J32234">
        <v>1</v>
      </c>
      <c r="K32234">
        <v>0</v>
      </c>
      <c r="L32234">
        <v>0</v>
      </c>
      <c r="M32234">
        <v>1</v>
      </c>
      <c r="N32234" s="1" t="s">
        <v>16</v>
      </c>
    </row>
    <row r="32235" spans="1:14" x14ac:dyDescent="0.3">
      <c r="A32235">
        <v>5914418184422</v>
      </c>
      <c r="B32235">
        <v>5580234</v>
      </c>
      <c r="C32235" s="1" t="s">
        <v>14</v>
      </c>
      <c r="D32235" s="2">
        <v>42473.942465277774</v>
      </c>
      <c r="E32235" s="2">
        <v>42501.229166666664</v>
      </c>
      <c r="F32235">
        <v>83</v>
      </c>
      <c r="G32235" s="1" t="s">
        <v>15</v>
      </c>
      <c r="H32235">
        <v>0</v>
      </c>
      <c r="I32235">
        <v>1</v>
      </c>
      <c r="J32235">
        <v>1</v>
      </c>
      <c r="K32235">
        <v>0</v>
      </c>
      <c r="L32235">
        <v>0</v>
      </c>
      <c r="M32235">
        <v>0</v>
      </c>
      <c r="N32235" s="1" t="s">
        <v>16</v>
      </c>
    </row>
    <row r="32236" spans="1:14" x14ac:dyDescent="0.3">
      <c r="A32236">
        <v>297793143163734</v>
      </c>
      <c r="B32236">
        <v>5602465</v>
      </c>
      <c r="C32236" s="1" t="s">
        <v>17</v>
      </c>
      <c r="D32236" s="2">
        <v>42479.852777777778</v>
      </c>
      <c r="E32236" s="2">
        <v>42508.229166666664</v>
      </c>
      <c r="F32236">
        <v>74</v>
      </c>
      <c r="G32236" s="1" t="s">
        <v>15</v>
      </c>
      <c r="H32236">
        <v>0</v>
      </c>
      <c r="I32236">
        <v>1</v>
      </c>
      <c r="J32236">
        <v>0</v>
      </c>
      <c r="K32236">
        <v>0</v>
      </c>
      <c r="L32236">
        <v>0</v>
      </c>
      <c r="M32236">
        <v>0</v>
      </c>
      <c r="N32236" s="1" t="s">
        <v>16</v>
      </c>
    </row>
    <row r="32237" spans="1:14" x14ac:dyDescent="0.3">
      <c r="A32237">
        <v>743733582334942</v>
      </c>
      <c r="B32237">
        <v>5602969</v>
      </c>
      <c r="C32237" s="1" t="s">
        <v>14</v>
      </c>
      <c r="D32237" s="2">
        <v>42479.904756944445</v>
      </c>
      <c r="E32237" s="2">
        <v>42493.229166666664</v>
      </c>
      <c r="F32237">
        <v>38</v>
      </c>
      <c r="G32237" s="1" t="s">
        <v>58</v>
      </c>
      <c r="H32237">
        <v>0</v>
      </c>
      <c r="I32237">
        <v>0</v>
      </c>
      <c r="J32237">
        <v>0</v>
      </c>
      <c r="K32237">
        <v>0</v>
      </c>
      <c r="L32237">
        <v>0</v>
      </c>
      <c r="M32237">
        <v>1</v>
      </c>
      <c r="N32237" s="1" t="s">
        <v>16</v>
      </c>
    </row>
    <row r="32238" spans="1:14" x14ac:dyDescent="0.3">
      <c r="A32238">
        <v>17385944962</v>
      </c>
      <c r="B32238">
        <v>5624836</v>
      </c>
      <c r="C32238" s="1" t="s">
        <v>14</v>
      </c>
      <c r="D32238" s="2">
        <v>42486.9528125</v>
      </c>
      <c r="E32238" s="2">
        <v>42500.229166666664</v>
      </c>
      <c r="F32238">
        <v>27</v>
      </c>
      <c r="G32238" s="1" t="s">
        <v>15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1</v>
      </c>
      <c r="N32238" s="1" t="s">
        <v>16</v>
      </c>
    </row>
    <row r="32239" spans="1:14" x14ac:dyDescent="0.3">
      <c r="A32239">
        <v>344459977542134</v>
      </c>
      <c r="B32239">
        <v>5686270</v>
      </c>
      <c r="C32239" s="1" t="s">
        <v>17</v>
      </c>
      <c r="D32239" s="2">
        <v>42501.763159722221</v>
      </c>
      <c r="E32239" s="2">
        <v>42507.229166666664</v>
      </c>
      <c r="F32239">
        <v>24</v>
      </c>
      <c r="G32239" s="1" t="s">
        <v>15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 s="1" t="s">
        <v>22</v>
      </c>
    </row>
    <row r="32240" spans="1:14" x14ac:dyDescent="0.3">
      <c r="A32240">
        <v>33347277946935</v>
      </c>
      <c r="B32240">
        <v>5686271</v>
      </c>
      <c r="C32240" s="1" t="s">
        <v>17</v>
      </c>
      <c r="D32240" s="2">
        <v>42501.76357638889</v>
      </c>
      <c r="E32240" s="2">
        <v>42507.229166666664</v>
      </c>
      <c r="F32240">
        <v>77</v>
      </c>
      <c r="G32240" s="1" t="s">
        <v>15</v>
      </c>
      <c r="H32240">
        <v>0</v>
      </c>
      <c r="I32240">
        <v>1</v>
      </c>
      <c r="J32240">
        <v>0</v>
      </c>
      <c r="K32240">
        <v>0</v>
      </c>
      <c r="L32240">
        <v>0</v>
      </c>
      <c r="M32240">
        <v>0</v>
      </c>
      <c r="N32240" s="1" t="s">
        <v>16</v>
      </c>
    </row>
    <row r="32241" spans="1:14" x14ac:dyDescent="0.3">
      <c r="A32241">
        <v>41551944374753</v>
      </c>
      <c r="B32241">
        <v>5746271</v>
      </c>
      <c r="C32241" s="1" t="s">
        <v>14</v>
      </c>
      <c r="D32241" s="2">
        <v>42520.800636574073</v>
      </c>
      <c r="E32241" s="2">
        <v>42521.229166666664</v>
      </c>
      <c r="F32241">
        <v>69</v>
      </c>
      <c r="G32241" s="1" t="s">
        <v>15</v>
      </c>
      <c r="H32241">
        <v>0</v>
      </c>
      <c r="I32241">
        <v>1</v>
      </c>
      <c r="J32241">
        <v>0</v>
      </c>
      <c r="K32241">
        <v>0</v>
      </c>
      <c r="L32241">
        <v>0</v>
      </c>
      <c r="M32241">
        <v>0</v>
      </c>
      <c r="N32241" s="1" t="s">
        <v>16</v>
      </c>
    </row>
    <row r="32242" spans="1:14" x14ac:dyDescent="0.3">
      <c r="A32242">
        <v>55741363563825</v>
      </c>
      <c r="B32242">
        <v>5602557</v>
      </c>
      <c r="C32242" s="1" t="s">
        <v>14</v>
      </c>
      <c r="D32242" s="2">
        <v>42479.861342592594</v>
      </c>
      <c r="E32242" s="2">
        <v>42500.229166666664</v>
      </c>
      <c r="F32242">
        <v>24</v>
      </c>
      <c r="G32242" s="1" t="s">
        <v>15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1</v>
      </c>
      <c r="N32242" s="1" t="s">
        <v>16</v>
      </c>
    </row>
    <row r="32243" spans="1:14" x14ac:dyDescent="0.3">
      <c r="A32243">
        <v>12217876371278</v>
      </c>
      <c r="B32243">
        <v>5686275</v>
      </c>
      <c r="C32243" s="1" t="s">
        <v>17</v>
      </c>
      <c r="D32243" s="2">
        <v>42501.764490740738</v>
      </c>
      <c r="E32243" s="2">
        <v>42507.229166666664</v>
      </c>
      <c r="F32243">
        <v>18</v>
      </c>
      <c r="G32243" s="1" t="s">
        <v>15</v>
      </c>
      <c r="H32243">
        <v>0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 s="1" t="s">
        <v>16</v>
      </c>
    </row>
    <row r="32244" spans="1:14" x14ac:dyDescent="0.3">
      <c r="A32244">
        <v>524654338535</v>
      </c>
      <c r="B32244">
        <v>5647550</v>
      </c>
      <c r="C32244" s="1" t="s">
        <v>14</v>
      </c>
      <c r="D32244" s="2">
        <v>42492.80809027778</v>
      </c>
      <c r="E32244" s="2">
        <v>42521.229166666664</v>
      </c>
      <c r="F32244">
        <v>38</v>
      </c>
      <c r="G32244" s="1" t="s">
        <v>15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1</v>
      </c>
      <c r="N32244" s="1" t="s">
        <v>16</v>
      </c>
    </row>
    <row r="32245" spans="1:14" x14ac:dyDescent="0.3">
      <c r="A32245">
        <v>897998656873733</v>
      </c>
      <c r="B32245">
        <v>5642546</v>
      </c>
      <c r="C32245" s="1" t="s">
        <v>14</v>
      </c>
      <c r="D32245" s="2">
        <v>42489.90797453704</v>
      </c>
      <c r="E32245" s="2">
        <v>42500.229166666664</v>
      </c>
      <c r="F32245">
        <v>58</v>
      </c>
      <c r="G32245" s="1" t="s">
        <v>15</v>
      </c>
      <c r="H32245">
        <v>0</v>
      </c>
      <c r="I32245">
        <v>1</v>
      </c>
      <c r="J32245">
        <v>1</v>
      </c>
      <c r="K32245">
        <v>0</v>
      </c>
      <c r="L32245">
        <v>0</v>
      </c>
      <c r="M32245">
        <v>1</v>
      </c>
      <c r="N32245" s="1" t="s">
        <v>22</v>
      </c>
    </row>
    <row r="32246" spans="1:14" x14ac:dyDescent="0.3">
      <c r="A32246">
        <v>388579184536169</v>
      </c>
      <c r="B32246">
        <v>5701581</v>
      </c>
      <c r="C32246" s="1" t="s">
        <v>14</v>
      </c>
      <c r="D32246" s="2">
        <v>42506.676168981481</v>
      </c>
      <c r="E32246" s="2">
        <v>42507.229166666664</v>
      </c>
      <c r="F32246">
        <v>6</v>
      </c>
      <c r="G32246" s="1" t="s">
        <v>15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 s="1" t="s">
        <v>16</v>
      </c>
    </row>
    <row r="32247" spans="1:14" x14ac:dyDescent="0.3">
      <c r="A32247">
        <v>57774856817778</v>
      </c>
      <c r="B32247">
        <v>5753226</v>
      </c>
      <c r="C32247" s="1" t="s">
        <v>17</v>
      </c>
      <c r="D32247" s="2">
        <v>42521.799849537034</v>
      </c>
      <c r="E32247" s="2">
        <v>42521.229166666664</v>
      </c>
      <c r="F32247">
        <v>18</v>
      </c>
      <c r="G32247" s="1" t="s">
        <v>15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 s="1" t="s">
        <v>16</v>
      </c>
    </row>
    <row r="32248" spans="1:14" x14ac:dyDescent="0.3">
      <c r="A32248">
        <v>697121536733778</v>
      </c>
      <c r="B32248">
        <v>5594152</v>
      </c>
      <c r="C32248" s="1" t="s">
        <v>14</v>
      </c>
      <c r="D32248" s="2">
        <v>42478.659131944441</v>
      </c>
      <c r="E32248" s="2">
        <v>42493.229166666664</v>
      </c>
      <c r="F32248">
        <v>43</v>
      </c>
      <c r="G32248" s="1" t="s">
        <v>15</v>
      </c>
      <c r="H32248">
        <v>0</v>
      </c>
      <c r="I32248">
        <v>0</v>
      </c>
      <c r="J32248">
        <v>0</v>
      </c>
      <c r="K32248">
        <v>0</v>
      </c>
      <c r="L32248">
        <v>0</v>
      </c>
      <c r="M32248">
        <v>1</v>
      </c>
      <c r="N32248" s="1" t="s">
        <v>16</v>
      </c>
    </row>
    <row r="32249" spans="1:14" x14ac:dyDescent="0.3">
      <c r="A32249">
        <v>61488471593129</v>
      </c>
      <c r="B32249">
        <v>5681294</v>
      </c>
      <c r="C32249" s="1" t="s">
        <v>14</v>
      </c>
      <c r="D32249" s="2">
        <v>42500.813935185186</v>
      </c>
      <c r="E32249" s="2">
        <v>42500.229166666664</v>
      </c>
      <c r="F32249">
        <v>4</v>
      </c>
      <c r="G32249" s="1" t="s">
        <v>15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0</v>
      </c>
      <c r="N32249" s="1" t="s">
        <v>16</v>
      </c>
    </row>
    <row r="32250" spans="1:14" x14ac:dyDescent="0.3">
      <c r="A32250">
        <v>321484469257929</v>
      </c>
      <c r="B32250">
        <v>5574366</v>
      </c>
      <c r="C32250" s="1" t="s">
        <v>14</v>
      </c>
      <c r="D32250" s="2">
        <v>42472.844722222224</v>
      </c>
      <c r="E32250" s="2">
        <v>42493.229166666664</v>
      </c>
      <c r="F32250">
        <v>60</v>
      </c>
      <c r="G32250" s="1" t="s">
        <v>15</v>
      </c>
      <c r="H32250">
        <v>0</v>
      </c>
      <c r="I32250">
        <v>1</v>
      </c>
      <c r="J32250">
        <v>0</v>
      </c>
      <c r="K32250">
        <v>0</v>
      </c>
      <c r="L32250">
        <v>0</v>
      </c>
      <c r="M32250">
        <v>1</v>
      </c>
      <c r="N32250" s="1" t="s">
        <v>16</v>
      </c>
    </row>
    <row r="32251" spans="1:14" x14ac:dyDescent="0.3">
      <c r="A32251">
        <v>273582875734917</v>
      </c>
      <c r="B32251">
        <v>5701444</v>
      </c>
      <c r="C32251" s="1" t="s">
        <v>14</v>
      </c>
      <c r="D32251" s="2">
        <v>42506.668634259258</v>
      </c>
      <c r="E32251" s="2">
        <v>42507.229166666664</v>
      </c>
      <c r="F32251">
        <v>59</v>
      </c>
      <c r="G32251" s="1" t="s">
        <v>15</v>
      </c>
      <c r="H32251">
        <v>0</v>
      </c>
      <c r="I32251">
        <v>0</v>
      </c>
      <c r="J32251">
        <v>0</v>
      </c>
      <c r="K32251">
        <v>0</v>
      </c>
      <c r="L32251">
        <v>0</v>
      </c>
      <c r="M32251">
        <v>0</v>
      </c>
      <c r="N32251" s="1" t="s">
        <v>16</v>
      </c>
    </row>
    <row r="32252" spans="1:14" x14ac:dyDescent="0.3">
      <c r="A32252">
        <v>11334367453584</v>
      </c>
      <c r="B32252">
        <v>5654332</v>
      </c>
      <c r="C32252" s="1" t="s">
        <v>14</v>
      </c>
      <c r="D32252" s="2">
        <v>42493.821712962963</v>
      </c>
      <c r="E32252" s="2">
        <v>42521.229166666664</v>
      </c>
      <c r="F32252">
        <v>51</v>
      </c>
      <c r="G32252" s="1" t="s">
        <v>15</v>
      </c>
      <c r="H32252">
        <v>0</v>
      </c>
      <c r="I32252">
        <v>1</v>
      </c>
      <c r="J32252">
        <v>1</v>
      </c>
      <c r="K32252">
        <v>0</v>
      </c>
      <c r="L32252">
        <v>0</v>
      </c>
      <c r="M32252">
        <v>1</v>
      </c>
      <c r="N32252" s="1" t="s">
        <v>16</v>
      </c>
    </row>
    <row r="32253" spans="1:14" x14ac:dyDescent="0.3">
      <c r="A32253">
        <v>584254486112857</v>
      </c>
      <c r="B32253">
        <v>5579157</v>
      </c>
      <c r="C32253" s="1" t="s">
        <v>14</v>
      </c>
      <c r="D32253" s="2">
        <v>42473.830254629633</v>
      </c>
      <c r="E32253" s="2">
        <v>42500.229166666664</v>
      </c>
      <c r="F32253">
        <v>38</v>
      </c>
      <c r="G32253" s="1" t="s">
        <v>15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1</v>
      </c>
      <c r="N32253" s="1" t="s">
        <v>16</v>
      </c>
    </row>
    <row r="32254" spans="1:14" x14ac:dyDescent="0.3">
      <c r="A32254">
        <v>92996757777166</v>
      </c>
      <c r="B32254">
        <v>5661944</v>
      </c>
      <c r="C32254" s="1" t="s">
        <v>14</v>
      </c>
      <c r="D32254" s="2">
        <v>42495.560173611113</v>
      </c>
      <c r="E32254" s="2">
        <v>42521.229166666664</v>
      </c>
      <c r="F32254">
        <v>54</v>
      </c>
      <c r="G32254" s="1" t="s">
        <v>15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1</v>
      </c>
      <c r="N32254" s="1" t="s">
        <v>22</v>
      </c>
    </row>
    <row r="32255" spans="1:14" x14ac:dyDescent="0.3">
      <c r="A32255">
        <v>546628143636338</v>
      </c>
      <c r="B32255">
        <v>5721486</v>
      </c>
      <c r="C32255" s="1" t="s">
        <v>14</v>
      </c>
      <c r="D32255" s="2">
        <v>42509.926064814812</v>
      </c>
      <c r="E32255" s="2">
        <v>42521.229166666664</v>
      </c>
      <c r="F32255">
        <v>17</v>
      </c>
      <c r="G32255" s="1" t="s">
        <v>15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1</v>
      </c>
      <c r="N32255" s="1" t="s">
        <v>16</v>
      </c>
    </row>
    <row r="32256" spans="1:14" x14ac:dyDescent="0.3">
      <c r="A32256">
        <v>913818554248794</v>
      </c>
      <c r="B32256">
        <v>5568159</v>
      </c>
      <c r="C32256" s="1" t="s">
        <v>17</v>
      </c>
      <c r="D32256" s="2">
        <v>42471.81355324074</v>
      </c>
      <c r="E32256" s="2">
        <v>42500.229166666664</v>
      </c>
      <c r="F32256">
        <v>61</v>
      </c>
      <c r="G32256" s="1" t="s">
        <v>15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1</v>
      </c>
      <c r="N32256" s="1" t="s">
        <v>16</v>
      </c>
    </row>
    <row r="32257" spans="1:14" x14ac:dyDescent="0.3">
      <c r="A32257">
        <v>289243558854895</v>
      </c>
      <c r="B32257">
        <v>5686273</v>
      </c>
      <c r="C32257" s="1" t="s">
        <v>14</v>
      </c>
      <c r="D32257" s="2">
        <v>42501.764236111114</v>
      </c>
      <c r="E32257" s="2">
        <v>42507.229166666664</v>
      </c>
      <c r="F32257">
        <v>44</v>
      </c>
      <c r="G32257" s="1" t="s">
        <v>28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0</v>
      </c>
      <c r="N32257" s="1" t="s">
        <v>16</v>
      </c>
    </row>
    <row r="32258" spans="1:14" x14ac:dyDescent="0.3">
      <c r="A32258">
        <v>11368416823</v>
      </c>
      <c r="B32258">
        <v>5647386</v>
      </c>
      <c r="C32258" s="1" t="s">
        <v>14</v>
      </c>
      <c r="D32258" s="2">
        <v>42492.792800925927</v>
      </c>
      <c r="E32258" s="2">
        <v>42521.229166666664</v>
      </c>
      <c r="F32258">
        <v>37</v>
      </c>
      <c r="G32258" s="1" t="s">
        <v>15</v>
      </c>
      <c r="H32258">
        <v>0</v>
      </c>
      <c r="I32258">
        <v>0</v>
      </c>
      <c r="J32258">
        <v>0</v>
      </c>
      <c r="K32258">
        <v>0</v>
      </c>
      <c r="L32258">
        <v>0</v>
      </c>
      <c r="M32258">
        <v>1</v>
      </c>
      <c r="N32258" s="1" t="s">
        <v>16</v>
      </c>
    </row>
    <row r="32259" spans="1:14" x14ac:dyDescent="0.3">
      <c r="A32259">
        <v>876446224889151</v>
      </c>
      <c r="B32259">
        <v>5576321</v>
      </c>
      <c r="C32259" s="1" t="s">
        <v>14</v>
      </c>
      <c r="D32259" s="2">
        <v>42473.576145833336</v>
      </c>
      <c r="E32259" s="2">
        <v>42500.229166666664</v>
      </c>
      <c r="F32259">
        <v>44</v>
      </c>
      <c r="G32259" s="1" t="s">
        <v>15</v>
      </c>
      <c r="H32259">
        <v>0</v>
      </c>
      <c r="I32259">
        <v>1</v>
      </c>
      <c r="J32259">
        <v>0</v>
      </c>
      <c r="K32259">
        <v>0</v>
      </c>
      <c r="L32259">
        <v>0</v>
      </c>
      <c r="M32259">
        <v>1</v>
      </c>
      <c r="N32259" s="1" t="s">
        <v>16</v>
      </c>
    </row>
    <row r="32260" spans="1:14" x14ac:dyDescent="0.3">
      <c r="A32260">
        <v>697637263142786</v>
      </c>
      <c r="B32260">
        <v>5702716</v>
      </c>
      <c r="C32260" s="1" t="s">
        <v>17</v>
      </c>
      <c r="D32260" s="2">
        <v>42506.764317129629</v>
      </c>
      <c r="E32260" s="2">
        <v>42507.229166666664</v>
      </c>
      <c r="F32260">
        <v>63</v>
      </c>
      <c r="G32260" s="1" t="s">
        <v>15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 s="1" t="s">
        <v>16</v>
      </c>
    </row>
    <row r="32261" spans="1:14" x14ac:dyDescent="0.3">
      <c r="A32261">
        <v>86539382882856</v>
      </c>
      <c r="B32261">
        <v>5574311</v>
      </c>
      <c r="C32261" s="1" t="s">
        <v>14</v>
      </c>
      <c r="D32261" s="2">
        <v>42472.839594907404</v>
      </c>
      <c r="E32261" s="2">
        <v>42500.229166666664</v>
      </c>
      <c r="F32261">
        <v>19</v>
      </c>
      <c r="G32261" s="1" t="s">
        <v>15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1</v>
      </c>
      <c r="N32261" s="1" t="s">
        <v>16</v>
      </c>
    </row>
    <row r="32262" spans="1:14" x14ac:dyDescent="0.3">
      <c r="A32262">
        <v>3416913595348</v>
      </c>
      <c r="B32262">
        <v>5647621</v>
      </c>
      <c r="C32262" s="1" t="s">
        <v>14</v>
      </c>
      <c r="D32262" s="2">
        <v>42492.814884259256</v>
      </c>
      <c r="E32262" s="2">
        <v>42521.229166666664</v>
      </c>
      <c r="F32262">
        <v>56</v>
      </c>
      <c r="G32262" s="1" t="s">
        <v>15</v>
      </c>
      <c r="H32262">
        <v>0</v>
      </c>
      <c r="I32262">
        <v>1</v>
      </c>
      <c r="J32262">
        <v>1</v>
      </c>
      <c r="K32262">
        <v>0</v>
      </c>
      <c r="L32262">
        <v>0</v>
      </c>
      <c r="M32262">
        <v>1</v>
      </c>
      <c r="N32262" s="1" t="s">
        <v>16</v>
      </c>
    </row>
    <row r="32263" spans="1:14" x14ac:dyDescent="0.3">
      <c r="A32263">
        <v>84225915216</v>
      </c>
      <c r="B32263">
        <v>5545100</v>
      </c>
      <c r="C32263" s="1" t="s">
        <v>17</v>
      </c>
      <c r="D32263" s="2">
        <v>42465.789942129632</v>
      </c>
      <c r="E32263" s="2">
        <v>42493.229166666664</v>
      </c>
      <c r="F32263">
        <v>65</v>
      </c>
      <c r="G32263" s="1" t="s">
        <v>15</v>
      </c>
      <c r="H32263">
        <v>0</v>
      </c>
      <c r="I32263">
        <v>1</v>
      </c>
      <c r="J32263">
        <v>0</v>
      </c>
      <c r="K32263">
        <v>0</v>
      </c>
      <c r="L32263">
        <v>0</v>
      </c>
      <c r="M32263">
        <v>1</v>
      </c>
      <c r="N32263" s="1" t="s">
        <v>16</v>
      </c>
    </row>
    <row r="32264" spans="1:14" x14ac:dyDescent="0.3">
      <c r="A32264">
        <v>1797483185283</v>
      </c>
      <c r="B32264">
        <v>5576816</v>
      </c>
      <c r="C32264" s="1" t="s">
        <v>14</v>
      </c>
      <c r="D32264" s="2">
        <v>42473.604988425926</v>
      </c>
      <c r="E32264" s="2">
        <v>42500.229166666664</v>
      </c>
      <c r="F32264">
        <v>19</v>
      </c>
      <c r="G32264" s="1" t="s">
        <v>15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1</v>
      </c>
      <c r="N32264" s="1" t="s">
        <v>16</v>
      </c>
    </row>
    <row r="32265" spans="1:14" x14ac:dyDescent="0.3">
      <c r="A32265">
        <v>95157677238813</v>
      </c>
      <c r="B32265">
        <v>5710542</v>
      </c>
      <c r="C32265" s="1" t="s">
        <v>14</v>
      </c>
      <c r="D32265" s="2">
        <v>42507.919050925928</v>
      </c>
      <c r="E32265" s="2">
        <v>42507.229166666664</v>
      </c>
      <c r="F32265">
        <v>70</v>
      </c>
      <c r="G32265" s="1" t="s">
        <v>15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 s="1" t="s">
        <v>16</v>
      </c>
    </row>
    <row r="32266" spans="1:14" x14ac:dyDescent="0.3">
      <c r="A32266">
        <v>63944287158514</v>
      </c>
      <c r="B32266">
        <v>5647838</v>
      </c>
      <c r="C32266" s="1" t="s">
        <v>17</v>
      </c>
      <c r="D32266" s="2">
        <v>42492.832245370373</v>
      </c>
      <c r="E32266" s="2">
        <v>42521.229166666664</v>
      </c>
      <c r="F32266">
        <v>43</v>
      </c>
      <c r="G32266" s="1" t="s">
        <v>15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1</v>
      </c>
      <c r="N32266" s="1" t="s">
        <v>16</v>
      </c>
    </row>
    <row r="32267" spans="1:14" x14ac:dyDescent="0.3">
      <c r="A32267">
        <v>7599153371982</v>
      </c>
      <c r="B32267">
        <v>5641213</v>
      </c>
      <c r="C32267" s="1" t="s">
        <v>14</v>
      </c>
      <c r="D32267" s="2">
        <v>42489.767175925925</v>
      </c>
      <c r="E32267" s="2">
        <v>42493.229166666664</v>
      </c>
      <c r="F32267">
        <v>20</v>
      </c>
      <c r="G32267" s="1" t="s">
        <v>15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1</v>
      </c>
      <c r="N32267" s="1" t="s">
        <v>22</v>
      </c>
    </row>
    <row r="32268" spans="1:14" x14ac:dyDescent="0.3">
      <c r="A32268">
        <v>9264354978325</v>
      </c>
      <c r="B32268">
        <v>5568058</v>
      </c>
      <c r="C32268" s="1" t="s">
        <v>14</v>
      </c>
      <c r="D32268" s="2">
        <v>42471.804571759261</v>
      </c>
      <c r="E32268" s="2">
        <v>42499.229166666664</v>
      </c>
      <c r="F32268">
        <v>36</v>
      </c>
      <c r="G32268" s="1" t="s">
        <v>15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 s="1" t="s">
        <v>16</v>
      </c>
    </row>
    <row r="32269" spans="1:14" x14ac:dyDescent="0.3">
      <c r="A32269">
        <v>5456874156941</v>
      </c>
      <c r="B32269">
        <v>5622684</v>
      </c>
      <c r="C32269" s="1" t="s">
        <v>14</v>
      </c>
      <c r="D32269" s="2">
        <v>42486.760694444441</v>
      </c>
      <c r="E32269" s="2">
        <v>42520.229166666664</v>
      </c>
      <c r="F32269">
        <v>55</v>
      </c>
      <c r="G32269" s="1" t="s">
        <v>15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1</v>
      </c>
      <c r="N32269" s="1" t="s">
        <v>16</v>
      </c>
    </row>
    <row r="32270" spans="1:14" x14ac:dyDescent="0.3">
      <c r="A32270">
        <v>6659673475421</v>
      </c>
      <c r="B32270">
        <v>5655605</v>
      </c>
      <c r="C32270" s="1" t="s">
        <v>14</v>
      </c>
      <c r="D32270" s="2">
        <v>42494.021550925929</v>
      </c>
      <c r="E32270" s="2">
        <v>42500.229166666664</v>
      </c>
      <c r="F32270">
        <v>11</v>
      </c>
      <c r="G32270" s="1" t="s">
        <v>15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1</v>
      </c>
      <c r="N32270" s="1" t="s">
        <v>16</v>
      </c>
    </row>
    <row r="32271" spans="1:14" x14ac:dyDescent="0.3">
      <c r="A32271">
        <v>884666254176722</v>
      </c>
      <c r="B32271">
        <v>5690091</v>
      </c>
      <c r="C32271" s="1" t="s">
        <v>17</v>
      </c>
      <c r="D32271" s="2">
        <v>42502.624305555553</v>
      </c>
      <c r="E32271" s="2">
        <v>42507.229166666664</v>
      </c>
      <c r="F32271">
        <v>51</v>
      </c>
      <c r="G32271" s="1" t="s">
        <v>15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 s="1" t="s">
        <v>22</v>
      </c>
    </row>
    <row r="32272" spans="1:14" x14ac:dyDescent="0.3">
      <c r="A32272">
        <v>49488552891438</v>
      </c>
      <c r="B32272">
        <v>5647898</v>
      </c>
      <c r="C32272" s="1" t="s">
        <v>14</v>
      </c>
      <c r="D32272" s="2">
        <v>42492.838680555556</v>
      </c>
      <c r="E32272" s="2">
        <v>42521.229166666664</v>
      </c>
      <c r="F32272">
        <v>67</v>
      </c>
      <c r="G32272" s="1" t="s">
        <v>15</v>
      </c>
      <c r="H32272">
        <v>0</v>
      </c>
      <c r="I32272">
        <v>1</v>
      </c>
      <c r="J32272">
        <v>0</v>
      </c>
      <c r="K32272">
        <v>0</v>
      </c>
      <c r="L32272">
        <v>0</v>
      </c>
      <c r="M32272">
        <v>0</v>
      </c>
      <c r="N32272" s="1" t="s">
        <v>16</v>
      </c>
    </row>
    <row r="32273" spans="1:14" x14ac:dyDescent="0.3">
      <c r="A32273">
        <v>8842894358815</v>
      </c>
      <c r="B32273">
        <v>5545107</v>
      </c>
      <c r="C32273" s="1" t="s">
        <v>14</v>
      </c>
      <c r="D32273" s="2">
        <v>42465.790289351855</v>
      </c>
      <c r="E32273" s="2">
        <v>42492.229166666664</v>
      </c>
      <c r="F32273">
        <v>27</v>
      </c>
      <c r="G32273" s="1" t="s">
        <v>15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1</v>
      </c>
      <c r="N32273" s="1" t="s">
        <v>16</v>
      </c>
    </row>
    <row r="32274" spans="1:14" x14ac:dyDescent="0.3">
      <c r="A32274">
        <v>428284288415985</v>
      </c>
      <c r="B32274">
        <v>5568408</v>
      </c>
      <c r="C32274" s="1" t="s">
        <v>14</v>
      </c>
      <c r="D32274" s="2">
        <v>42471.83121527778</v>
      </c>
      <c r="E32274" s="2">
        <v>42499.229166666664</v>
      </c>
      <c r="F32274">
        <v>21</v>
      </c>
      <c r="G32274" s="1" t="s">
        <v>15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0</v>
      </c>
      <c r="N32274" s="1" t="s">
        <v>22</v>
      </c>
    </row>
    <row r="32275" spans="1:14" x14ac:dyDescent="0.3">
      <c r="A32275">
        <v>32476845831854</v>
      </c>
      <c r="B32275">
        <v>5622690</v>
      </c>
      <c r="C32275" s="1" t="s">
        <v>14</v>
      </c>
      <c r="D32275" s="2">
        <v>42486.761516203704</v>
      </c>
      <c r="E32275" s="2">
        <v>42520.229166666664</v>
      </c>
      <c r="F32275">
        <v>73</v>
      </c>
      <c r="G32275" s="1" t="s">
        <v>15</v>
      </c>
      <c r="H32275">
        <v>0</v>
      </c>
      <c r="I32275">
        <v>1</v>
      </c>
      <c r="J32275">
        <v>0</v>
      </c>
      <c r="K32275">
        <v>0</v>
      </c>
      <c r="L32275">
        <v>0</v>
      </c>
      <c r="M32275">
        <v>1</v>
      </c>
      <c r="N32275" s="1" t="s">
        <v>16</v>
      </c>
    </row>
    <row r="32276" spans="1:14" x14ac:dyDescent="0.3">
      <c r="A32276">
        <v>68618632395231</v>
      </c>
      <c r="B32276">
        <v>5544835</v>
      </c>
      <c r="C32276" s="1" t="s">
        <v>14</v>
      </c>
      <c r="D32276" s="2">
        <v>42465.75744212963</v>
      </c>
      <c r="E32276" s="2">
        <v>42492.229166666664</v>
      </c>
      <c r="F32276">
        <v>24</v>
      </c>
      <c r="G32276" s="1" t="s">
        <v>15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>
        <v>1</v>
      </c>
      <c r="N32276" s="1" t="s">
        <v>16</v>
      </c>
    </row>
    <row r="32277" spans="1:14" x14ac:dyDescent="0.3">
      <c r="A32277">
        <v>836792694395293</v>
      </c>
      <c r="B32277">
        <v>5647466</v>
      </c>
      <c r="C32277" s="1" t="s">
        <v>14</v>
      </c>
      <c r="D32277" s="2">
        <v>42492.799525462964</v>
      </c>
      <c r="E32277" s="2">
        <v>42492.229166666664</v>
      </c>
      <c r="F32277">
        <v>76</v>
      </c>
      <c r="G32277" s="1" t="s">
        <v>15</v>
      </c>
      <c r="H32277">
        <v>0</v>
      </c>
      <c r="I32277">
        <v>1</v>
      </c>
      <c r="J32277">
        <v>1</v>
      </c>
      <c r="K32277">
        <v>0</v>
      </c>
      <c r="L32277">
        <v>0</v>
      </c>
      <c r="M32277">
        <v>0</v>
      </c>
      <c r="N32277" s="1" t="s">
        <v>16</v>
      </c>
    </row>
    <row r="32278" spans="1:14" x14ac:dyDescent="0.3">
      <c r="A32278">
        <v>2178193445674</v>
      </c>
      <c r="B32278">
        <v>5546677</v>
      </c>
      <c r="C32278" s="1" t="s">
        <v>14</v>
      </c>
      <c r="D32278" s="2">
        <v>42465.936678240738</v>
      </c>
      <c r="E32278" s="2">
        <v>42492.229166666664</v>
      </c>
      <c r="F32278">
        <v>19</v>
      </c>
      <c r="G32278" s="1" t="s">
        <v>15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1</v>
      </c>
      <c r="N32278" s="1" t="s">
        <v>22</v>
      </c>
    </row>
    <row r="32279" spans="1:14" x14ac:dyDescent="0.3">
      <c r="A32279">
        <v>45992266468541</v>
      </c>
      <c r="B32279">
        <v>5594572</v>
      </c>
      <c r="C32279" s="1" t="s">
        <v>17</v>
      </c>
      <c r="D32279" s="2">
        <v>42478.684328703705</v>
      </c>
      <c r="E32279" s="2">
        <v>42499.229166666664</v>
      </c>
      <c r="F32279">
        <v>19</v>
      </c>
      <c r="G32279" s="1" t="s">
        <v>15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 s="1" t="s">
        <v>16</v>
      </c>
    </row>
    <row r="32280" spans="1:14" x14ac:dyDescent="0.3">
      <c r="A32280">
        <v>88276759865225</v>
      </c>
      <c r="B32280">
        <v>5622866</v>
      </c>
      <c r="C32280" s="1" t="s">
        <v>17</v>
      </c>
      <c r="D32280" s="2">
        <v>42486.77752314815</v>
      </c>
      <c r="E32280" s="2">
        <v>42520.229166666664</v>
      </c>
      <c r="F32280">
        <v>64</v>
      </c>
      <c r="G32280" s="1" t="s">
        <v>15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 s="1" t="s">
        <v>16</v>
      </c>
    </row>
    <row r="32281" spans="1:14" x14ac:dyDescent="0.3">
      <c r="A32281">
        <v>14218566861127</v>
      </c>
      <c r="B32281">
        <v>5647487</v>
      </c>
      <c r="C32281" s="1" t="s">
        <v>14</v>
      </c>
      <c r="D32281" s="2">
        <v>42492.801018518519</v>
      </c>
      <c r="E32281" s="2">
        <v>42492.229166666664</v>
      </c>
      <c r="F32281">
        <v>19</v>
      </c>
      <c r="G32281" s="1" t="s">
        <v>15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 s="1" t="s">
        <v>16</v>
      </c>
    </row>
    <row r="32282" spans="1:14" x14ac:dyDescent="0.3">
      <c r="A32282">
        <v>3983247493595</v>
      </c>
      <c r="B32282">
        <v>5675162</v>
      </c>
      <c r="C32282" s="1" t="s">
        <v>14</v>
      </c>
      <c r="D32282" s="2">
        <v>42499.781087962961</v>
      </c>
      <c r="E32282" s="2">
        <v>42499.229166666664</v>
      </c>
      <c r="F32282">
        <v>33</v>
      </c>
      <c r="G32282" s="1" t="s">
        <v>15</v>
      </c>
      <c r="H32282">
        <v>0</v>
      </c>
      <c r="I32282">
        <v>0</v>
      </c>
      <c r="J32282">
        <v>0</v>
      </c>
      <c r="K32282">
        <v>0</v>
      </c>
      <c r="L32282">
        <v>0</v>
      </c>
      <c r="M32282">
        <v>0</v>
      </c>
      <c r="N32282" s="1" t="s">
        <v>16</v>
      </c>
    </row>
    <row r="32283" spans="1:14" x14ac:dyDescent="0.3">
      <c r="A32283">
        <v>465468729494675</v>
      </c>
      <c r="B32283">
        <v>5746026</v>
      </c>
      <c r="C32283" s="1" t="s">
        <v>14</v>
      </c>
      <c r="D32283" s="2">
        <v>42520.783483796295</v>
      </c>
      <c r="E32283" s="2">
        <v>42520.229166666664</v>
      </c>
      <c r="F32283">
        <v>53</v>
      </c>
      <c r="G32283" s="1" t="s">
        <v>15</v>
      </c>
      <c r="H32283">
        <v>0</v>
      </c>
      <c r="I32283">
        <v>1</v>
      </c>
      <c r="J32283">
        <v>0</v>
      </c>
      <c r="K32283">
        <v>0</v>
      </c>
      <c r="L32283">
        <v>0</v>
      </c>
      <c r="M32283">
        <v>0</v>
      </c>
      <c r="N32283" s="1" t="s">
        <v>16</v>
      </c>
    </row>
    <row r="32284" spans="1:14" x14ac:dyDescent="0.3">
      <c r="A32284">
        <v>64477393396948</v>
      </c>
      <c r="B32284">
        <v>5644859</v>
      </c>
      <c r="C32284" s="1" t="s">
        <v>14</v>
      </c>
      <c r="D32284" s="2">
        <v>42492.612187500003</v>
      </c>
      <c r="E32284" s="2">
        <v>42492.229166666664</v>
      </c>
      <c r="F32284">
        <v>77</v>
      </c>
      <c r="G32284" s="1" t="s">
        <v>15</v>
      </c>
      <c r="H32284">
        <v>0</v>
      </c>
      <c r="I32284">
        <v>1</v>
      </c>
      <c r="J32284">
        <v>0</v>
      </c>
      <c r="K32284">
        <v>0</v>
      </c>
      <c r="L32284">
        <v>0</v>
      </c>
      <c r="M32284">
        <v>0</v>
      </c>
      <c r="N32284" s="1" t="s">
        <v>16</v>
      </c>
    </row>
    <row r="32285" spans="1:14" x14ac:dyDescent="0.3">
      <c r="A32285">
        <v>23133117288256</v>
      </c>
      <c r="B32285">
        <v>5623628</v>
      </c>
      <c r="C32285" s="1" t="s">
        <v>14</v>
      </c>
      <c r="D32285" s="2">
        <v>42486.827187499999</v>
      </c>
      <c r="E32285" s="2">
        <v>42520.229166666664</v>
      </c>
      <c r="F32285">
        <v>10</v>
      </c>
      <c r="G32285" s="1" t="s">
        <v>15</v>
      </c>
      <c r="H32285">
        <v>0</v>
      </c>
      <c r="I32285">
        <v>0</v>
      </c>
      <c r="J32285">
        <v>0</v>
      </c>
      <c r="K32285">
        <v>0</v>
      </c>
      <c r="L32285">
        <v>0</v>
      </c>
      <c r="M32285">
        <v>1</v>
      </c>
      <c r="N32285" s="1" t="s">
        <v>16</v>
      </c>
    </row>
    <row r="32286" spans="1:14" x14ac:dyDescent="0.3">
      <c r="A32286">
        <v>52188695613681</v>
      </c>
      <c r="B32286">
        <v>5647656</v>
      </c>
      <c r="C32286" s="1" t="s">
        <v>17</v>
      </c>
      <c r="D32286" s="2">
        <v>42492.817488425928</v>
      </c>
      <c r="E32286" s="2">
        <v>42492.229166666664</v>
      </c>
      <c r="F32286">
        <v>21</v>
      </c>
      <c r="G32286" s="1" t="s">
        <v>45</v>
      </c>
      <c r="H32286">
        <v>0</v>
      </c>
      <c r="I32286">
        <v>0</v>
      </c>
      <c r="J32286">
        <v>0</v>
      </c>
      <c r="K32286">
        <v>0</v>
      </c>
      <c r="L32286">
        <v>0</v>
      </c>
      <c r="M32286">
        <v>0</v>
      </c>
      <c r="N32286" s="1" t="s">
        <v>16</v>
      </c>
    </row>
    <row r="32287" spans="1:14" x14ac:dyDescent="0.3">
      <c r="A32287">
        <v>98888151363417</v>
      </c>
      <c r="B32287">
        <v>5675486</v>
      </c>
      <c r="C32287" s="1" t="s">
        <v>14</v>
      </c>
      <c r="D32287" s="2">
        <v>42499.803541666668</v>
      </c>
      <c r="E32287" s="2">
        <v>42499.229166666664</v>
      </c>
      <c r="F32287">
        <v>75</v>
      </c>
      <c r="G32287" s="1" t="s">
        <v>15</v>
      </c>
      <c r="H32287">
        <v>0</v>
      </c>
      <c r="I32287">
        <v>0</v>
      </c>
      <c r="J32287">
        <v>0</v>
      </c>
      <c r="K32287">
        <v>0</v>
      </c>
      <c r="L32287">
        <v>0</v>
      </c>
      <c r="M32287">
        <v>0</v>
      </c>
      <c r="N32287" s="1" t="s">
        <v>16</v>
      </c>
    </row>
    <row r="32288" spans="1:14" x14ac:dyDescent="0.3">
      <c r="A32288">
        <v>294914891599757</v>
      </c>
      <c r="B32288">
        <v>5746640</v>
      </c>
      <c r="C32288" s="1" t="s">
        <v>14</v>
      </c>
      <c r="D32288" s="2">
        <v>42520.825682870367</v>
      </c>
      <c r="E32288" s="2">
        <v>42520.229166666664</v>
      </c>
      <c r="F32288">
        <v>19</v>
      </c>
      <c r="G32288" s="1" t="s">
        <v>15</v>
      </c>
      <c r="H32288">
        <v>0</v>
      </c>
      <c r="I32288">
        <v>0</v>
      </c>
      <c r="J32288">
        <v>0</v>
      </c>
      <c r="K32288">
        <v>0</v>
      </c>
      <c r="L32288">
        <v>0</v>
      </c>
      <c r="M32288">
        <v>0</v>
      </c>
      <c r="N32288" s="1" t="s">
        <v>16</v>
      </c>
    </row>
    <row r="32289" spans="1:14" x14ac:dyDescent="0.3">
      <c r="A32289">
        <v>45899648556732</v>
      </c>
      <c r="B32289">
        <v>5546307</v>
      </c>
      <c r="C32289" s="1" t="s">
        <v>17</v>
      </c>
      <c r="D32289" s="2">
        <v>42465.89167824074</v>
      </c>
      <c r="E32289" s="2">
        <v>42492.229166666664</v>
      </c>
      <c r="F32289">
        <v>9</v>
      </c>
      <c r="G32289" s="1" t="s">
        <v>15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1</v>
      </c>
      <c r="N32289" s="1" t="s">
        <v>16</v>
      </c>
    </row>
    <row r="32290" spans="1:14" x14ac:dyDescent="0.3">
      <c r="A32290">
        <v>1923276736568</v>
      </c>
      <c r="B32290">
        <v>5569102</v>
      </c>
      <c r="C32290" s="1" t="s">
        <v>17</v>
      </c>
      <c r="D32290" s="2">
        <v>42471.903645833336</v>
      </c>
      <c r="E32290" s="2">
        <v>42499.229166666664</v>
      </c>
      <c r="F32290">
        <v>6</v>
      </c>
      <c r="G32290" s="1" t="s">
        <v>15</v>
      </c>
      <c r="H32290">
        <v>0</v>
      </c>
      <c r="I32290">
        <v>0</v>
      </c>
      <c r="J32290">
        <v>0</v>
      </c>
      <c r="K32290">
        <v>0</v>
      </c>
      <c r="L32290">
        <v>0</v>
      </c>
      <c r="M32290">
        <v>0</v>
      </c>
      <c r="N32290" s="1" t="s">
        <v>16</v>
      </c>
    </row>
    <row r="32291" spans="1:14" x14ac:dyDescent="0.3">
      <c r="A32291">
        <v>3195972174445</v>
      </c>
      <c r="B32291">
        <v>5747148</v>
      </c>
      <c r="C32291" s="1" t="s">
        <v>17</v>
      </c>
      <c r="D32291" s="2">
        <v>42520.860046296293</v>
      </c>
      <c r="E32291" s="2">
        <v>42520.229166666664</v>
      </c>
      <c r="F32291">
        <v>48</v>
      </c>
      <c r="G32291" s="1" t="s">
        <v>15</v>
      </c>
      <c r="H32291">
        <v>0</v>
      </c>
      <c r="I32291">
        <v>0</v>
      </c>
      <c r="J32291">
        <v>0</v>
      </c>
      <c r="K32291">
        <v>0</v>
      </c>
      <c r="L32291">
        <v>0</v>
      </c>
      <c r="M32291">
        <v>0</v>
      </c>
      <c r="N32291" s="1" t="s">
        <v>16</v>
      </c>
    </row>
    <row r="32292" spans="1:14" x14ac:dyDescent="0.3">
      <c r="A32292">
        <v>45863625263134</v>
      </c>
      <c r="B32292">
        <v>5648216</v>
      </c>
      <c r="C32292" s="1" t="s">
        <v>17</v>
      </c>
      <c r="D32292" s="2">
        <v>42492.864178240743</v>
      </c>
      <c r="E32292" s="2">
        <v>42492.229166666664</v>
      </c>
      <c r="F32292">
        <v>28</v>
      </c>
      <c r="G32292" s="1" t="s">
        <v>15</v>
      </c>
      <c r="H32292">
        <v>0</v>
      </c>
      <c r="I32292">
        <v>0</v>
      </c>
      <c r="J32292">
        <v>0</v>
      </c>
      <c r="K32292">
        <v>0</v>
      </c>
      <c r="L32292">
        <v>0</v>
      </c>
      <c r="M32292">
        <v>0</v>
      </c>
      <c r="N32292" s="1" t="s">
        <v>16</v>
      </c>
    </row>
    <row r="32293" spans="1:14" x14ac:dyDescent="0.3">
      <c r="A32293">
        <v>675649562174271</v>
      </c>
      <c r="B32293">
        <v>5545835</v>
      </c>
      <c r="C32293" s="1" t="s">
        <v>14</v>
      </c>
      <c r="D32293" s="2">
        <v>42465.846041666664</v>
      </c>
      <c r="E32293" s="2">
        <v>42492.229166666664</v>
      </c>
      <c r="F32293">
        <v>50</v>
      </c>
      <c r="G32293" s="1" t="s">
        <v>15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>
        <v>1</v>
      </c>
      <c r="N32293" s="1" t="s">
        <v>22</v>
      </c>
    </row>
    <row r="32294" spans="1:14" x14ac:dyDescent="0.3">
      <c r="A32294">
        <v>535882528576377</v>
      </c>
      <c r="B32294">
        <v>5676144</v>
      </c>
      <c r="C32294" s="1" t="s">
        <v>17</v>
      </c>
      <c r="D32294" s="2">
        <v>42499.856898148151</v>
      </c>
      <c r="E32294" s="2">
        <v>42499.229166666664</v>
      </c>
      <c r="F32294">
        <v>63</v>
      </c>
      <c r="G32294" s="1" t="s">
        <v>15</v>
      </c>
      <c r="H32294">
        <v>0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 s="1" t="s">
        <v>16</v>
      </c>
    </row>
    <row r="32295" spans="1:14" x14ac:dyDescent="0.3">
      <c r="A32295">
        <v>46333839475419</v>
      </c>
      <c r="B32295">
        <v>5622722</v>
      </c>
      <c r="C32295" s="1" t="s">
        <v>14</v>
      </c>
      <c r="D32295" s="2">
        <v>42486.767222222225</v>
      </c>
      <c r="E32295" s="2">
        <v>42520.229166666664</v>
      </c>
      <c r="F32295">
        <v>17</v>
      </c>
      <c r="G32295" s="1" t="s">
        <v>15</v>
      </c>
      <c r="H32295">
        <v>0</v>
      </c>
      <c r="I32295">
        <v>0</v>
      </c>
      <c r="J32295">
        <v>0</v>
      </c>
      <c r="K32295">
        <v>0</v>
      </c>
      <c r="L32295">
        <v>0</v>
      </c>
      <c r="M32295">
        <v>1</v>
      </c>
      <c r="N32295" s="1" t="s">
        <v>16</v>
      </c>
    </row>
    <row r="32296" spans="1:14" x14ac:dyDescent="0.3">
      <c r="A32296">
        <v>48259739845483</v>
      </c>
      <c r="B32296">
        <v>5546318</v>
      </c>
      <c r="C32296" s="1" t="s">
        <v>17</v>
      </c>
      <c r="D32296" s="2">
        <v>42465.893576388888</v>
      </c>
      <c r="E32296" s="2">
        <v>42492.229166666664</v>
      </c>
      <c r="F32296">
        <v>4</v>
      </c>
      <c r="G32296" s="1" t="s">
        <v>15</v>
      </c>
      <c r="H32296">
        <v>0</v>
      </c>
      <c r="I32296">
        <v>0</v>
      </c>
      <c r="J32296">
        <v>0</v>
      </c>
      <c r="K32296">
        <v>0</v>
      </c>
      <c r="L32296">
        <v>0</v>
      </c>
      <c r="M32296">
        <v>1</v>
      </c>
      <c r="N32296" s="1" t="s">
        <v>16</v>
      </c>
    </row>
    <row r="32297" spans="1:14" x14ac:dyDescent="0.3">
      <c r="A32297">
        <v>52551545858838</v>
      </c>
      <c r="B32297">
        <v>5575220</v>
      </c>
      <c r="C32297" s="1" t="s">
        <v>14</v>
      </c>
      <c r="D32297" s="2">
        <v>42472.9765162037</v>
      </c>
      <c r="E32297" s="2">
        <v>42499.229166666664</v>
      </c>
      <c r="F32297">
        <v>9</v>
      </c>
      <c r="G32297" s="1" t="s">
        <v>15</v>
      </c>
      <c r="H32297">
        <v>0</v>
      </c>
      <c r="I32297">
        <v>0</v>
      </c>
      <c r="J32297">
        <v>0</v>
      </c>
      <c r="K32297">
        <v>0</v>
      </c>
      <c r="L32297">
        <v>0</v>
      </c>
      <c r="M32297">
        <v>0</v>
      </c>
      <c r="N32297" s="1" t="s">
        <v>16</v>
      </c>
    </row>
    <row r="32298" spans="1:14" x14ac:dyDescent="0.3">
      <c r="A32298">
        <v>826695274276996</v>
      </c>
      <c r="B32298">
        <v>5546584</v>
      </c>
      <c r="C32298" s="1" t="s">
        <v>14</v>
      </c>
      <c r="D32298" s="2">
        <v>42465.922280092593</v>
      </c>
      <c r="E32298" s="2">
        <v>42492.229166666664</v>
      </c>
      <c r="F32298">
        <v>21</v>
      </c>
      <c r="G32298" s="1" t="s">
        <v>15</v>
      </c>
      <c r="H32298">
        <v>0</v>
      </c>
      <c r="I32298">
        <v>0</v>
      </c>
      <c r="J32298">
        <v>0</v>
      </c>
      <c r="K32298">
        <v>0</v>
      </c>
      <c r="L32298">
        <v>0</v>
      </c>
      <c r="M32298">
        <v>1</v>
      </c>
      <c r="N32298" s="1" t="s">
        <v>22</v>
      </c>
    </row>
    <row r="32299" spans="1:14" x14ac:dyDescent="0.3">
      <c r="A32299">
        <v>9326815182449</v>
      </c>
      <c r="B32299">
        <v>5575261</v>
      </c>
      <c r="C32299" s="1" t="s">
        <v>17</v>
      </c>
      <c r="D32299" s="2">
        <v>42472.991157407407</v>
      </c>
      <c r="E32299" s="2">
        <v>42499.229166666664</v>
      </c>
      <c r="F32299">
        <v>28</v>
      </c>
      <c r="G32299" s="1" t="s">
        <v>15</v>
      </c>
      <c r="H32299">
        <v>0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 s="1" t="s">
        <v>22</v>
      </c>
    </row>
    <row r="32300" spans="1:14" x14ac:dyDescent="0.3">
      <c r="A32300">
        <v>282865396494456</v>
      </c>
      <c r="B32300">
        <v>5595746</v>
      </c>
      <c r="C32300" s="1" t="s">
        <v>14</v>
      </c>
      <c r="D32300" s="2">
        <v>42478.788611111115</v>
      </c>
      <c r="E32300" s="2">
        <v>42506.229166666664</v>
      </c>
      <c r="F32300">
        <v>2</v>
      </c>
      <c r="G32300" s="1" t="s">
        <v>28</v>
      </c>
      <c r="H32300">
        <v>0</v>
      </c>
      <c r="I32300">
        <v>0</v>
      </c>
      <c r="J32300">
        <v>0</v>
      </c>
      <c r="K32300">
        <v>0</v>
      </c>
      <c r="L32300">
        <v>0</v>
      </c>
      <c r="M32300">
        <v>0</v>
      </c>
      <c r="N32300" s="1" t="s">
        <v>16</v>
      </c>
    </row>
    <row r="32301" spans="1:14" x14ac:dyDescent="0.3">
      <c r="A32301">
        <v>256739468414</v>
      </c>
      <c r="B32301">
        <v>5546836</v>
      </c>
      <c r="C32301" s="1" t="s">
        <v>14</v>
      </c>
      <c r="D32301" s="2">
        <v>42465.969236111108</v>
      </c>
      <c r="E32301" s="2">
        <v>42492.229166666664</v>
      </c>
      <c r="F32301">
        <v>28</v>
      </c>
      <c r="G32301" s="1" t="s">
        <v>15</v>
      </c>
      <c r="H32301">
        <v>0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 s="1" t="s">
        <v>16</v>
      </c>
    </row>
    <row r="32302" spans="1:14" x14ac:dyDescent="0.3">
      <c r="A32302">
        <v>83539485389356</v>
      </c>
      <c r="B32302">
        <v>5596327</v>
      </c>
      <c r="C32302" s="1" t="s">
        <v>14</v>
      </c>
      <c r="D32302" s="2">
        <v>42478.829085648147</v>
      </c>
      <c r="E32302" s="2">
        <v>42506.229166666664</v>
      </c>
      <c r="F32302">
        <v>59</v>
      </c>
      <c r="G32302" s="1" t="s">
        <v>15</v>
      </c>
      <c r="H32302">
        <v>0</v>
      </c>
      <c r="I32302">
        <v>0</v>
      </c>
      <c r="J32302">
        <v>0</v>
      </c>
      <c r="K32302">
        <v>0</v>
      </c>
      <c r="L32302">
        <v>0</v>
      </c>
      <c r="M32302">
        <v>0</v>
      </c>
      <c r="N32302" s="1" t="s">
        <v>22</v>
      </c>
    </row>
    <row r="32303" spans="1:14" x14ac:dyDescent="0.3">
      <c r="A32303">
        <v>1271151661775</v>
      </c>
      <c r="B32303">
        <v>5626972</v>
      </c>
      <c r="C32303" s="1" t="s">
        <v>17</v>
      </c>
      <c r="D32303" s="2">
        <v>42487.599444444444</v>
      </c>
      <c r="E32303" s="2">
        <v>42520.229166666664</v>
      </c>
      <c r="F32303">
        <v>63</v>
      </c>
      <c r="G32303" s="1" t="s">
        <v>15</v>
      </c>
      <c r="H32303">
        <v>0</v>
      </c>
      <c r="I32303">
        <v>1</v>
      </c>
      <c r="J32303">
        <v>1</v>
      </c>
      <c r="K32303">
        <v>0</v>
      </c>
      <c r="L32303">
        <v>0</v>
      </c>
      <c r="M32303">
        <v>1</v>
      </c>
      <c r="N32303" s="1" t="s">
        <v>22</v>
      </c>
    </row>
    <row r="32304" spans="1:14" x14ac:dyDescent="0.3">
      <c r="A32304">
        <v>211759384191</v>
      </c>
      <c r="B32304">
        <v>5650729</v>
      </c>
      <c r="C32304" s="1" t="s">
        <v>17</v>
      </c>
      <c r="D32304" s="2">
        <v>42493.564918981479</v>
      </c>
      <c r="E32304" s="2">
        <v>42493.229166666664</v>
      </c>
      <c r="F32304">
        <v>18</v>
      </c>
      <c r="G32304" s="1" t="s">
        <v>15</v>
      </c>
      <c r="H32304">
        <v>0</v>
      </c>
      <c r="I32304">
        <v>0</v>
      </c>
      <c r="J32304">
        <v>0</v>
      </c>
      <c r="K32304">
        <v>0</v>
      </c>
      <c r="L32304">
        <v>0</v>
      </c>
      <c r="M32304">
        <v>0</v>
      </c>
      <c r="N32304" s="1" t="s">
        <v>16</v>
      </c>
    </row>
    <row r="32305" spans="1:14" x14ac:dyDescent="0.3">
      <c r="A32305">
        <v>5332787218273</v>
      </c>
      <c r="B32305">
        <v>5568487</v>
      </c>
      <c r="C32305" s="1" t="s">
        <v>14</v>
      </c>
      <c r="D32305" s="2">
        <v>42471.838599537034</v>
      </c>
      <c r="E32305" s="2">
        <v>42500.229166666664</v>
      </c>
      <c r="F32305">
        <v>75</v>
      </c>
      <c r="G32305" s="1" t="s">
        <v>15</v>
      </c>
      <c r="H32305">
        <v>0</v>
      </c>
      <c r="I32305">
        <v>1</v>
      </c>
      <c r="J32305">
        <v>0</v>
      </c>
      <c r="K32305">
        <v>0</v>
      </c>
      <c r="L32305">
        <v>0</v>
      </c>
      <c r="M32305">
        <v>1</v>
      </c>
      <c r="N32305" s="1" t="s">
        <v>16</v>
      </c>
    </row>
    <row r="32306" spans="1:14" x14ac:dyDescent="0.3">
      <c r="A32306">
        <v>4824695243727</v>
      </c>
      <c r="B32306">
        <v>5596340</v>
      </c>
      <c r="C32306" s="1" t="s">
        <v>14</v>
      </c>
      <c r="D32306" s="2">
        <v>42478.830231481479</v>
      </c>
      <c r="E32306" s="2">
        <v>42507.229166666664</v>
      </c>
      <c r="F32306">
        <v>60</v>
      </c>
      <c r="G32306" s="1" t="s">
        <v>15</v>
      </c>
      <c r="H32306">
        <v>0</v>
      </c>
      <c r="I32306">
        <v>0</v>
      </c>
      <c r="J32306">
        <v>0</v>
      </c>
      <c r="K32306">
        <v>0</v>
      </c>
      <c r="L32306">
        <v>0</v>
      </c>
      <c r="M32306">
        <v>0</v>
      </c>
      <c r="N32306" s="1" t="s">
        <v>16</v>
      </c>
    </row>
    <row r="32307" spans="1:14" x14ac:dyDescent="0.3">
      <c r="A32307">
        <v>18747416372397</v>
      </c>
      <c r="B32307">
        <v>5748216</v>
      </c>
      <c r="C32307" s="1" t="s">
        <v>14</v>
      </c>
      <c r="D32307" s="2">
        <v>42520.967997685184</v>
      </c>
      <c r="E32307" s="2">
        <v>42521.229166666664</v>
      </c>
      <c r="F32307">
        <v>60</v>
      </c>
      <c r="G32307" s="1" t="s">
        <v>15</v>
      </c>
      <c r="H32307">
        <v>0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 s="1" t="s">
        <v>16</v>
      </c>
    </row>
    <row r="32308" spans="1:14" x14ac:dyDescent="0.3">
      <c r="A32308">
        <v>71525363634428</v>
      </c>
      <c r="B32308">
        <v>5552587</v>
      </c>
      <c r="C32308" s="1" t="s">
        <v>14</v>
      </c>
      <c r="D32308" s="2">
        <v>42466.911689814813</v>
      </c>
      <c r="E32308" s="2">
        <v>42493.229166666664</v>
      </c>
      <c r="F32308">
        <v>80</v>
      </c>
      <c r="G32308" s="1" t="s">
        <v>15</v>
      </c>
      <c r="H32308">
        <v>0</v>
      </c>
      <c r="I32308">
        <v>1</v>
      </c>
      <c r="J32308">
        <v>0</v>
      </c>
      <c r="K32308">
        <v>0</v>
      </c>
      <c r="L32308">
        <v>0</v>
      </c>
      <c r="M32308">
        <v>1</v>
      </c>
      <c r="N32308" s="1" t="s">
        <v>16</v>
      </c>
    </row>
    <row r="32309" spans="1:14" x14ac:dyDescent="0.3">
      <c r="A32309">
        <v>53785188756258</v>
      </c>
      <c r="B32309">
        <v>5568507</v>
      </c>
      <c r="C32309" s="1" t="s">
        <v>17</v>
      </c>
      <c r="D32309" s="2">
        <v>42471.839930555558</v>
      </c>
      <c r="E32309" s="2">
        <v>42500.229166666664</v>
      </c>
      <c r="F32309">
        <v>82</v>
      </c>
      <c r="G32309" s="1" t="s">
        <v>15</v>
      </c>
      <c r="H32309">
        <v>0</v>
      </c>
      <c r="I32309">
        <v>0</v>
      </c>
      <c r="J32309">
        <v>1</v>
      </c>
      <c r="K32309">
        <v>0</v>
      </c>
      <c r="L32309">
        <v>0</v>
      </c>
      <c r="M32309">
        <v>1</v>
      </c>
      <c r="N32309" s="1" t="s">
        <v>16</v>
      </c>
    </row>
    <row r="32310" spans="1:14" x14ac:dyDescent="0.3">
      <c r="A32310">
        <v>796299655739956</v>
      </c>
      <c r="B32310">
        <v>5596812</v>
      </c>
      <c r="C32310" s="1" t="s">
        <v>14</v>
      </c>
      <c r="D32310" s="2">
        <v>42478.868217592593</v>
      </c>
      <c r="E32310" s="2">
        <v>42507.229166666664</v>
      </c>
      <c r="F32310">
        <v>74</v>
      </c>
      <c r="G32310" s="1" t="s">
        <v>15</v>
      </c>
      <c r="H32310">
        <v>0</v>
      </c>
      <c r="I32310">
        <v>0</v>
      </c>
      <c r="J32310">
        <v>0</v>
      </c>
      <c r="K32310">
        <v>0</v>
      </c>
      <c r="L32310">
        <v>0</v>
      </c>
      <c r="M32310">
        <v>0</v>
      </c>
      <c r="N32310" s="1" t="s">
        <v>16</v>
      </c>
    </row>
    <row r="32311" spans="1:14" x14ac:dyDescent="0.3">
      <c r="A32311">
        <v>91191556582945</v>
      </c>
      <c r="B32311">
        <v>5647173</v>
      </c>
      <c r="C32311" s="1" t="s">
        <v>14</v>
      </c>
      <c r="D32311" s="2">
        <v>42492.775358796294</v>
      </c>
      <c r="E32311" s="2">
        <v>42521.229166666664</v>
      </c>
      <c r="F32311">
        <v>73</v>
      </c>
      <c r="G32311" s="1" t="s">
        <v>15</v>
      </c>
      <c r="H32311">
        <v>0</v>
      </c>
      <c r="I32311">
        <v>1</v>
      </c>
      <c r="J32311">
        <v>1</v>
      </c>
      <c r="K32311">
        <v>0</v>
      </c>
      <c r="L32311">
        <v>0</v>
      </c>
      <c r="M32311">
        <v>1</v>
      </c>
      <c r="N32311" s="1" t="s">
        <v>16</v>
      </c>
    </row>
    <row r="32312" spans="1:14" x14ac:dyDescent="0.3">
      <c r="A32312">
        <v>451136535222758</v>
      </c>
      <c r="B32312">
        <v>5706706</v>
      </c>
      <c r="C32312" s="1" t="s">
        <v>17</v>
      </c>
      <c r="D32312" s="2">
        <v>42507.592662037037</v>
      </c>
      <c r="E32312" s="2">
        <v>42507.229166666664</v>
      </c>
      <c r="F32312">
        <v>25</v>
      </c>
      <c r="G32312" s="1" t="s">
        <v>15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 s="1" t="s">
        <v>16</v>
      </c>
    </row>
    <row r="32313" spans="1:14" x14ac:dyDescent="0.3">
      <c r="A32313">
        <v>2298473365171</v>
      </c>
      <c r="B32313">
        <v>5678766</v>
      </c>
      <c r="C32313" s="1" t="s">
        <v>14</v>
      </c>
      <c r="D32313" s="2">
        <v>42500.605162037034</v>
      </c>
      <c r="E32313" s="2">
        <v>42500.229166666664</v>
      </c>
      <c r="F32313">
        <v>89</v>
      </c>
      <c r="G32313" s="1" t="s">
        <v>15</v>
      </c>
      <c r="H32313">
        <v>0</v>
      </c>
      <c r="I32313">
        <v>0</v>
      </c>
      <c r="J32313">
        <v>1</v>
      </c>
      <c r="K32313">
        <v>0</v>
      </c>
      <c r="L32313">
        <v>1</v>
      </c>
      <c r="M32313">
        <v>0</v>
      </c>
      <c r="N32313" s="1" t="s">
        <v>16</v>
      </c>
    </row>
    <row r="32314" spans="1:14" x14ac:dyDescent="0.3">
      <c r="A32314">
        <v>21937246566661</v>
      </c>
      <c r="B32314">
        <v>5747847</v>
      </c>
      <c r="C32314" s="1" t="s">
        <v>14</v>
      </c>
      <c r="D32314" s="2">
        <v>42520.913715277777</v>
      </c>
      <c r="E32314" s="2">
        <v>42521.229166666664</v>
      </c>
      <c r="F32314">
        <v>77</v>
      </c>
      <c r="G32314" s="1" t="s">
        <v>15</v>
      </c>
      <c r="H32314">
        <v>0</v>
      </c>
      <c r="I32314">
        <v>1</v>
      </c>
      <c r="J32314">
        <v>1</v>
      </c>
      <c r="K32314">
        <v>0</v>
      </c>
      <c r="L32314">
        <v>0</v>
      </c>
      <c r="M32314">
        <v>0</v>
      </c>
      <c r="N32314" s="1" t="s">
        <v>16</v>
      </c>
    </row>
    <row r="32315" spans="1:14" x14ac:dyDescent="0.3">
      <c r="A32315">
        <v>79826825111</v>
      </c>
      <c r="B32315">
        <v>5651879</v>
      </c>
      <c r="C32315" s="1" t="s">
        <v>17</v>
      </c>
      <c r="D32315" s="2">
        <v>42493.620173611111</v>
      </c>
      <c r="E32315" s="2">
        <v>42493.229166666664</v>
      </c>
      <c r="F32315">
        <v>38</v>
      </c>
      <c r="G32315" s="1" t="s">
        <v>18</v>
      </c>
      <c r="H32315">
        <v>0</v>
      </c>
      <c r="I32315">
        <v>0</v>
      </c>
      <c r="J32315">
        <v>0</v>
      </c>
      <c r="K32315">
        <v>0</v>
      </c>
      <c r="L32315">
        <v>0</v>
      </c>
      <c r="M32315">
        <v>0</v>
      </c>
      <c r="N32315" s="1" t="s">
        <v>16</v>
      </c>
    </row>
    <row r="32316" spans="1:14" x14ac:dyDescent="0.3">
      <c r="A32316">
        <v>149769487216331</v>
      </c>
      <c r="B32316">
        <v>5678036</v>
      </c>
      <c r="C32316" s="1" t="s">
        <v>17</v>
      </c>
      <c r="D32316" s="2">
        <v>42500.561990740738</v>
      </c>
      <c r="E32316" s="2">
        <v>42500.229166666664</v>
      </c>
      <c r="F32316">
        <v>66</v>
      </c>
      <c r="G32316" s="1" t="s">
        <v>19</v>
      </c>
      <c r="H32316">
        <v>0</v>
      </c>
      <c r="I32316">
        <v>1</v>
      </c>
      <c r="J32316">
        <v>0</v>
      </c>
      <c r="K32316">
        <v>0</v>
      </c>
      <c r="L32316">
        <v>0</v>
      </c>
      <c r="M32316">
        <v>0</v>
      </c>
      <c r="N32316" s="1" t="s">
        <v>16</v>
      </c>
    </row>
    <row r="32317" spans="1:14" x14ac:dyDescent="0.3">
      <c r="A32317">
        <v>9166368976849</v>
      </c>
      <c r="B32317">
        <v>5650374</v>
      </c>
      <c r="C32317" s="1" t="s">
        <v>14</v>
      </c>
      <c r="D32317" s="2">
        <v>42493.549583333333</v>
      </c>
      <c r="E32317" s="2">
        <v>42493.229166666664</v>
      </c>
      <c r="F32317">
        <v>83</v>
      </c>
      <c r="G32317" s="1" t="s">
        <v>15</v>
      </c>
      <c r="H32317">
        <v>0</v>
      </c>
      <c r="I32317">
        <v>1</v>
      </c>
      <c r="J32317">
        <v>0</v>
      </c>
      <c r="K32317">
        <v>0</v>
      </c>
      <c r="L32317">
        <v>1</v>
      </c>
      <c r="M32317">
        <v>0</v>
      </c>
      <c r="N32317" s="1" t="s">
        <v>16</v>
      </c>
    </row>
    <row r="32318" spans="1:14" x14ac:dyDescent="0.3">
      <c r="A32318">
        <v>478195522441568</v>
      </c>
      <c r="B32318">
        <v>5678770</v>
      </c>
      <c r="C32318" s="1" t="s">
        <v>14</v>
      </c>
      <c r="D32318" s="2">
        <v>42500.605312500003</v>
      </c>
      <c r="E32318" s="2">
        <v>42500.229166666664</v>
      </c>
      <c r="F32318">
        <v>33</v>
      </c>
      <c r="G32318" s="1" t="s">
        <v>15</v>
      </c>
      <c r="H32318">
        <v>0</v>
      </c>
      <c r="I32318">
        <v>0</v>
      </c>
      <c r="J32318">
        <v>0</v>
      </c>
      <c r="K32318">
        <v>0</v>
      </c>
      <c r="L32318">
        <v>2</v>
      </c>
      <c r="M32318">
        <v>0</v>
      </c>
      <c r="N32318" s="1" t="s">
        <v>16</v>
      </c>
    </row>
    <row r="32319" spans="1:14" x14ac:dyDescent="0.3">
      <c r="A32319">
        <v>68829717686768</v>
      </c>
      <c r="B32319">
        <v>5747881</v>
      </c>
      <c r="C32319" s="1" t="s">
        <v>14</v>
      </c>
      <c r="D32319" s="2">
        <v>42520.917291666665</v>
      </c>
      <c r="E32319" s="2">
        <v>42521.229166666664</v>
      </c>
      <c r="F32319">
        <v>78</v>
      </c>
      <c r="G32319" s="1" t="s">
        <v>15</v>
      </c>
      <c r="H32319">
        <v>0</v>
      </c>
      <c r="I32319">
        <v>1</v>
      </c>
      <c r="J32319">
        <v>1</v>
      </c>
      <c r="K32319">
        <v>0</v>
      </c>
      <c r="L32319">
        <v>0</v>
      </c>
      <c r="M32319">
        <v>0</v>
      </c>
      <c r="N32319" s="1" t="s">
        <v>16</v>
      </c>
    </row>
    <row r="32320" spans="1:14" x14ac:dyDescent="0.3">
      <c r="A32320">
        <v>762946178511397</v>
      </c>
      <c r="B32320">
        <v>5650382</v>
      </c>
      <c r="C32320" s="1" t="s">
        <v>17</v>
      </c>
      <c r="D32320" s="2">
        <v>42493.550254629627</v>
      </c>
      <c r="E32320" s="2">
        <v>42493.229166666664</v>
      </c>
      <c r="F32320">
        <v>64</v>
      </c>
      <c r="G32320" s="1" t="s">
        <v>15</v>
      </c>
      <c r="H32320">
        <v>0</v>
      </c>
      <c r="I32320">
        <v>0</v>
      </c>
      <c r="J32320">
        <v>0</v>
      </c>
      <c r="K32320">
        <v>0</v>
      </c>
      <c r="L32320">
        <v>0</v>
      </c>
      <c r="M32320">
        <v>0</v>
      </c>
      <c r="N32320" s="1" t="s">
        <v>16</v>
      </c>
    </row>
    <row r="32321" spans="1:14" x14ac:dyDescent="0.3">
      <c r="A32321">
        <v>64466325596911</v>
      </c>
      <c r="B32321">
        <v>5655038</v>
      </c>
      <c r="C32321" s="1" t="s">
        <v>17</v>
      </c>
      <c r="D32321" s="2">
        <v>42493.887835648151</v>
      </c>
      <c r="E32321" s="2">
        <v>42493.229166666664</v>
      </c>
      <c r="F32321">
        <v>58</v>
      </c>
      <c r="G32321" s="1" t="s">
        <v>15</v>
      </c>
      <c r="H32321">
        <v>0</v>
      </c>
      <c r="I32321">
        <v>1</v>
      </c>
      <c r="J32321">
        <v>1</v>
      </c>
      <c r="K32321">
        <v>0</v>
      </c>
      <c r="L32321">
        <v>0</v>
      </c>
      <c r="M32321">
        <v>0</v>
      </c>
      <c r="N32321" s="1" t="s">
        <v>16</v>
      </c>
    </row>
    <row r="32322" spans="1:14" x14ac:dyDescent="0.3">
      <c r="A32322">
        <v>91115415715152</v>
      </c>
      <c r="B32322">
        <v>5678772</v>
      </c>
      <c r="C32322" s="1" t="s">
        <v>14</v>
      </c>
      <c r="D32322" s="2">
        <v>42500.605451388888</v>
      </c>
      <c r="E32322" s="2">
        <v>42500.229166666664</v>
      </c>
      <c r="F32322">
        <v>93</v>
      </c>
      <c r="G32322" s="1" t="s">
        <v>15</v>
      </c>
      <c r="H32322">
        <v>0</v>
      </c>
      <c r="I32322">
        <v>1</v>
      </c>
      <c r="J32322">
        <v>0</v>
      </c>
      <c r="K32322">
        <v>0</v>
      </c>
      <c r="L32322">
        <v>1</v>
      </c>
      <c r="M32322">
        <v>0</v>
      </c>
      <c r="N32322" s="1" t="s">
        <v>16</v>
      </c>
    </row>
    <row r="32323" spans="1:14" x14ac:dyDescent="0.3">
      <c r="A32323">
        <v>984527761347</v>
      </c>
      <c r="B32323">
        <v>5747891</v>
      </c>
      <c r="C32323" s="1" t="s">
        <v>17</v>
      </c>
      <c r="D32323" s="2">
        <v>42520.918541666666</v>
      </c>
      <c r="E32323" s="2">
        <v>42521.229166666664</v>
      </c>
      <c r="F32323">
        <v>82</v>
      </c>
      <c r="G32323" s="1" t="s">
        <v>15</v>
      </c>
      <c r="H32323">
        <v>0</v>
      </c>
      <c r="I32323">
        <v>1</v>
      </c>
      <c r="J32323">
        <v>0</v>
      </c>
      <c r="K32323">
        <v>0</v>
      </c>
      <c r="L32323">
        <v>0</v>
      </c>
      <c r="M32323">
        <v>0</v>
      </c>
      <c r="N32323" s="1" t="s">
        <v>16</v>
      </c>
    </row>
    <row r="32324" spans="1:14" x14ac:dyDescent="0.3">
      <c r="A32324">
        <v>27259357386825</v>
      </c>
      <c r="B32324">
        <v>5545622</v>
      </c>
      <c r="C32324" s="1" t="s">
        <v>14</v>
      </c>
      <c r="D32324" s="2">
        <v>42465.826990740738</v>
      </c>
      <c r="E32324" s="2">
        <v>42493.229166666664</v>
      </c>
      <c r="F32324">
        <v>60</v>
      </c>
      <c r="G32324" s="1" t="s">
        <v>15</v>
      </c>
      <c r="H32324">
        <v>0</v>
      </c>
      <c r="I32324">
        <v>1</v>
      </c>
      <c r="J32324">
        <v>1</v>
      </c>
      <c r="K32324">
        <v>0</v>
      </c>
      <c r="L32324">
        <v>0</v>
      </c>
      <c r="M32324">
        <v>1</v>
      </c>
      <c r="N32324" s="1" t="s">
        <v>16</v>
      </c>
    </row>
    <row r="32325" spans="1:14" x14ac:dyDescent="0.3">
      <c r="A32325">
        <v>33621491577784</v>
      </c>
      <c r="B32325">
        <v>5575013</v>
      </c>
      <c r="C32325" s="1" t="s">
        <v>14</v>
      </c>
      <c r="D32325" s="2">
        <v>42472.919583333336</v>
      </c>
      <c r="E32325" s="2">
        <v>42500.229166666664</v>
      </c>
      <c r="F32325">
        <v>36</v>
      </c>
      <c r="G32325" s="1" t="s">
        <v>15</v>
      </c>
      <c r="H32325">
        <v>0</v>
      </c>
      <c r="I32325">
        <v>0</v>
      </c>
      <c r="J32325">
        <v>0</v>
      </c>
      <c r="K32325">
        <v>0</v>
      </c>
      <c r="L32325">
        <v>0</v>
      </c>
      <c r="M32325">
        <v>1</v>
      </c>
      <c r="N32325" s="1" t="s">
        <v>16</v>
      </c>
    </row>
    <row r="32326" spans="1:14" x14ac:dyDescent="0.3">
      <c r="A32326">
        <v>798899925668624</v>
      </c>
      <c r="B32326">
        <v>5690281</v>
      </c>
      <c r="C32326" s="1" t="s">
        <v>14</v>
      </c>
      <c r="D32326" s="2">
        <v>42502.637835648151</v>
      </c>
      <c r="E32326" s="2">
        <v>42507.229166666664</v>
      </c>
      <c r="F32326">
        <v>68</v>
      </c>
      <c r="G32326" s="1" t="s">
        <v>15</v>
      </c>
      <c r="H32326">
        <v>0</v>
      </c>
      <c r="I32326">
        <v>1</v>
      </c>
      <c r="J32326">
        <v>0</v>
      </c>
      <c r="K32326">
        <v>0</v>
      </c>
      <c r="L32326">
        <v>0</v>
      </c>
      <c r="M32326">
        <v>0</v>
      </c>
      <c r="N32326" s="1" t="s">
        <v>16</v>
      </c>
    </row>
    <row r="32327" spans="1:14" x14ac:dyDescent="0.3">
      <c r="A32327">
        <v>4972198146313</v>
      </c>
      <c r="B32327">
        <v>5647916</v>
      </c>
      <c r="C32327" s="1" t="s">
        <v>17</v>
      </c>
      <c r="D32327" s="2">
        <v>42492.840289351851</v>
      </c>
      <c r="E32327" s="2">
        <v>42521.229166666664</v>
      </c>
      <c r="F32327">
        <v>73</v>
      </c>
      <c r="G32327" s="1" t="s">
        <v>15</v>
      </c>
      <c r="H32327">
        <v>0</v>
      </c>
      <c r="I32327">
        <v>1</v>
      </c>
      <c r="J32327">
        <v>0</v>
      </c>
      <c r="K32327">
        <v>0</v>
      </c>
      <c r="L32327">
        <v>1</v>
      </c>
      <c r="M32327">
        <v>0</v>
      </c>
      <c r="N32327" s="1" t="s">
        <v>16</v>
      </c>
    </row>
    <row r="32328" spans="1:14" x14ac:dyDescent="0.3">
      <c r="A32328">
        <v>561293958152673</v>
      </c>
      <c r="B32328">
        <v>5547318</v>
      </c>
      <c r="C32328" s="1" t="s">
        <v>17</v>
      </c>
      <c r="D32328" s="2">
        <v>42466.530046296299</v>
      </c>
      <c r="E32328" s="2">
        <v>42493.229166666664</v>
      </c>
      <c r="F32328">
        <v>65</v>
      </c>
      <c r="G32328" s="1" t="s">
        <v>15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1</v>
      </c>
      <c r="N32328" s="1" t="s">
        <v>16</v>
      </c>
    </row>
    <row r="32329" spans="1:14" x14ac:dyDescent="0.3">
      <c r="A32329">
        <v>4896569351715</v>
      </c>
      <c r="B32329">
        <v>5580338</v>
      </c>
      <c r="C32329" s="1" t="s">
        <v>14</v>
      </c>
      <c r="D32329" s="2">
        <v>42473.986956018518</v>
      </c>
      <c r="E32329" s="2">
        <v>42500.229166666664</v>
      </c>
      <c r="F32329">
        <v>22</v>
      </c>
      <c r="G32329" s="1" t="s">
        <v>15</v>
      </c>
      <c r="H32329">
        <v>0</v>
      </c>
      <c r="I32329">
        <v>0</v>
      </c>
      <c r="J32329">
        <v>0</v>
      </c>
      <c r="K32329">
        <v>0</v>
      </c>
      <c r="L32329">
        <v>0</v>
      </c>
      <c r="M32329">
        <v>1</v>
      </c>
      <c r="N32329" s="1" t="s">
        <v>22</v>
      </c>
    </row>
    <row r="32330" spans="1:14" x14ac:dyDescent="0.3">
      <c r="A32330">
        <v>4452167182239</v>
      </c>
      <c r="B32330">
        <v>5690447</v>
      </c>
      <c r="C32330" s="1" t="s">
        <v>14</v>
      </c>
      <c r="D32330" s="2">
        <v>42502.648402777777</v>
      </c>
      <c r="E32330" s="2">
        <v>42507.229166666664</v>
      </c>
      <c r="F32330">
        <v>20</v>
      </c>
      <c r="G32330" s="1" t="s">
        <v>15</v>
      </c>
      <c r="H32330">
        <v>0</v>
      </c>
      <c r="I32330">
        <v>0</v>
      </c>
      <c r="J32330">
        <v>0</v>
      </c>
      <c r="K32330">
        <v>0</v>
      </c>
      <c r="L32330">
        <v>0</v>
      </c>
      <c r="M32330">
        <v>0</v>
      </c>
      <c r="N32330" s="1" t="s">
        <v>16</v>
      </c>
    </row>
    <row r="32331" spans="1:14" x14ac:dyDescent="0.3">
      <c r="A32331">
        <v>676132775645652</v>
      </c>
      <c r="B32331">
        <v>5648047</v>
      </c>
      <c r="C32331" s="1" t="s">
        <v>17</v>
      </c>
      <c r="D32331" s="2">
        <v>42492.851469907408</v>
      </c>
      <c r="E32331" s="2">
        <v>42521.229166666664</v>
      </c>
      <c r="F32331">
        <v>62</v>
      </c>
      <c r="G32331" s="1" t="s">
        <v>15</v>
      </c>
      <c r="H32331">
        <v>0</v>
      </c>
      <c r="I32331">
        <v>1</v>
      </c>
      <c r="J32331">
        <v>0</v>
      </c>
      <c r="K32331">
        <v>0</v>
      </c>
      <c r="L32331">
        <v>0</v>
      </c>
      <c r="M32331">
        <v>1</v>
      </c>
      <c r="N32331" s="1" t="s">
        <v>16</v>
      </c>
    </row>
    <row r="32332" spans="1:14" x14ac:dyDescent="0.3">
      <c r="A32332">
        <v>3956761677141</v>
      </c>
      <c r="B32332">
        <v>5690587</v>
      </c>
      <c r="C32332" s="1" t="s">
        <v>14</v>
      </c>
      <c r="D32332" s="2">
        <v>42502.65929398148</v>
      </c>
      <c r="E32332" s="2">
        <v>42507.229166666664</v>
      </c>
      <c r="F32332">
        <v>46</v>
      </c>
      <c r="G32332" s="1" t="s">
        <v>15</v>
      </c>
      <c r="H32332">
        <v>0</v>
      </c>
      <c r="I32332">
        <v>0</v>
      </c>
      <c r="J32332">
        <v>0</v>
      </c>
      <c r="K32332">
        <v>0</v>
      </c>
      <c r="L32332">
        <v>0</v>
      </c>
      <c r="M32332">
        <v>0</v>
      </c>
      <c r="N32332" s="1" t="s">
        <v>16</v>
      </c>
    </row>
    <row r="32333" spans="1:14" x14ac:dyDescent="0.3">
      <c r="A32333">
        <v>571739549965351</v>
      </c>
      <c r="B32333">
        <v>5648143</v>
      </c>
      <c r="C32333" s="1" t="s">
        <v>17</v>
      </c>
      <c r="D32333" s="2">
        <v>42492.858078703706</v>
      </c>
      <c r="E32333" s="2">
        <v>42521.229166666664</v>
      </c>
      <c r="F32333">
        <v>70</v>
      </c>
      <c r="G32333" s="1" t="s">
        <v>15</v>
      </c>
      <c r="H32333">
        <v>0</v>
      </c>
      <c r="I32333">
        <v>1</v>
      </c>
      <c r="J32333">
        <v>0</v>
      </c>
      <c r="K32333">
        <v>1</v>
      </c>
      <c r="L32333">
        <v>0</v>
      </c>
      <c r="M32333">
        <v>1</v>
      </c>
      <c r="N32333" s="1" t="s">
        <v>16</v>
      </c>
    </row>
    <row r="32334" spans="1:14" x14ac:dyDescent="0.3">
      <c r="A32334">
        <v>62514176592983</v>
      </c>
      <c r="B32334">
        <v>5573511</v>
      </c>
      <c r="C32334" s="1" t="s">
        <v>14</v>
      </c>
      <c r="D32334" s="2">
        <v>42472.767824074072</v>
      </c>
      <c r="E32334" s="2">
        <v>42500.229166666664</v>
      </c>
      <c r="F32334">
        <v>17</v>
      </c>
      <c r="G32334" s="1" t="s">
        <v>15</v>
      </c>
      <c r="H32334">
        <v>0</v>
      </c>
      <c r="I32334">
        <v>0</v>
      </c>
      <c r="J32334">
        <v>0</v>
      </c>
      <c r="K32334">
        <v>0</v>
      </c>
      <c r="L32334">
        <v>0</v>
      </c>
      <c r="M32334">
        <v>1</v>
      </c>
      <c r="N32334" s="1" t="s">
        <v>16</v>
      </c>
    </row>
    <row r="32335" spans="1:14" x14ac:dyDescent="0.3">
      <c r="A32335">
        <v>4178386966337</v>
      </c>
      <c r="B32335">
        <v>5691322</v>
      </c>
      <c r="C32335" s="1" t="s">
        <v>17</v>
      </c>
      <c r="D32335" s="2">
        <v>42502.735231481478</v>
      </c>
      <c r="E32335" s="2">
        <v>42507.229166666664</v>
      </c>
      <c r="F32335">
        <v>15</v>
      </c>
      <c r="G32335" s="1" t="s">
        <v>15</v>
      </c>
      <c r="H32335">
        <v>0</v>
      </c>
      <c r="I32335">
        <v>0</v>
      </c>
      <c r="J32335">
        <v>0</v>
      </c>
      <c r="K32335">
        <v>0</v>
      </c>
      <c r="L32335">
        <v>0</v>
      </c>
      <c r="M32335">
        <v>0</v>
      </c>
      <c r="N32335" s="1" t="s">
        <v>16</v>
      </c>
    </row>
    <row r="32336" spans="1:14" x14ac:dyDescent="0.3">
      <c r="A32336">
        <v>4697731227923</v>
      </c>
      <c r="B32336">
        <v>5648243</v>
      </c>
      <c r="C32336" s="1" t="s">
        <v>14</v>
      </c>
      <c r="D32336" s="2">
        <v>42492.866249999999</v>
      </c>
      <c r="E32336" s="2">
        <v>42521.229166666664</v>
      </c>
      <c r="F32336">
        <v>16</v>
      </c>
      <c r="G32336" s="1" t="s">
        <v>15</v>
      </c>
      <c r="H32336">
        <v>0</v>
      </c>
      <c r="I32336">
        <v>0</v>
      </c>
      <c r="J32336">
        <v>0</v>
      </c>
      <c r="K32336">
        <v>0</v>
      </c>
      <c r="L32336">
        <v>0</v>
      </c>
      <c r="M32336">
        <v>1</v>
      </c>
      <c r="N32336" s="1" t="s">
        <v>16</v>
      </c>
    </row>
    <row r="32337" spans="1:14" x14ac:dyDescent="0.3">
      <c r="A32337">
        <v>88668894896855</v>
      </c>
      <c r="B32337">
        <v>5547399</v>
      </c>
      <c r="C32337" s="1" t="s">
        <v>14</v>
      </c>
      <c r="D32337" s="2">
        <v>42466.532986111109</v>
      </c>
      <c r="E32337" s="2">
        <v>42493.229166666664</v>
      </c>
      <c r="F32337">
        <v>62</v>
      </c>
      <c r="G32337" s="1" t="s">
        <v>15</v>
      </c>
      <c r="H32337">
        <v>0</v>
      </c>
      <c r="I32337">
        <v>0</v>
      </c>
      <c r="J32337">
        <v>0</v>
      </c>
      <c r="K32337">
        <v>0</v>
      </c>
      <c r="L32337">
        <v>0</v>
      </c>
      <c r="M32337">
        <v>1</v>
      </c>
      <c r="N32337" s="1" t="s">
        <v>16</v>
      </c>
    </row>
    <row r="32338" spans="1:14" x14ac:dyDescent="0.3">
      <c r="A32338">
        <v>6183593554998</v>
      </c>
      <c r="B32338">
        <v>5573524</v>
      </c>
      <c r="C32338" s="1" t="s">
        <v>14</v>
      </c>
      <c r="D32338" s="2">
        <v>42472.769143518519</v>
      </c>
      <c r="E32338" s="2">
        <v>42500.229166666664</v>
      </c>
      <c r="F32338">
        <v>13</v>
      </c>
      <c r="G32338" s="1" t="s">
        <v>15</v>
      </c>
      <c r="H32338">
        <v>0</v>
      </c>
      <c r="I32338">
        <v>0</v>
      </c>
      <c r="J32338">
        <v>0</v>
      </c>
      <c r="K32338">
        <v>0</v>
      </c>
      <c r="L32338">
        <v>0</v>
      </c>
      <c r="M32338">
        <v>1</v>
      </c>
      <c r="N32338" s="1" t="s">
        <v>16</v>
      </c>
    </row>
    <row r="32339" spans="1:14" x14ac:dyDescent="0.3">
      <c r="A32339">
        <v>317815286853627</v>
      </c>
      <c r="B32339">
        <v>5559893</v>
      </c>
      <c r="C32339" s="1" t="s">
        <v>14</v>
      </c>
      <c r="D32339" s="2">
        <v>42468.573611111111</v>
      </c>
      <c r="E32339" s="2">
        <v>42494.229166666664</v>
      </c>
      <c r="F32339">
        <v>80</v>
      </c>
      <c r="G32339" s="1" t="s">
        <v>15</v>
      </c>
      <c r="H32339">
        <v>0</v>
      </c>
      <c r="I32339">
        <v>1</v>
      </c>
      <c r="J32339">
        <v>1</v>
      </c>
      <c r="K32339">
        <v>0</v>
      </c>
      <c r="L32339">
        <v>0</v>
      </c>
      <c r="M32339">
        <v>1</v>
      </c>
      <c r="N32339" s="1" t="s">
        <v>16</v>
      </c>
    </row>
    <row r="32340" spans="1:14" x14ac:dyDescent="0.3">
      <c r="A32340">
        <v>275746446129</v>
      </c>
      <c r="B32340">
        <v>5588234</v>
      </c>
      <c r="C32340" s="1" t="s">
        <v>17</v>
      </c>
      <c r="D32340" s="2">
        <v>42475.635046296295</v>
      </c>
      <c r="E32340" s="2">
        <v>42501.229166666664</v>
      </c>
      <c r="F32340">
        <v>2</v>
      </c>
      <c r="G32340" s="1" t="s">
        <v>15</v>
      </c>
      <c r="H32340">
        <v>0</v>
      </c>
      <c r="I32340">
        <v>0</v>
      </c>
      <c r="J32340">
        <v>0</v>
      </c>
      <c r="K32340">
        <v>0</v>
      </c>
      <c r="L32340">
        <v>0</v>
      </c>
      <c r="M32340">
        <v>1</v>
      </c>
      <c r="N32340" s="1" t="s">
        <v>22</v>
      </c>
    </row>
    <row r="32341" spans="1:14" x14ac:dyDescent="0.3">
      <c r="A32341">
        <v>7352535478886</v>
      </c>
      <c r="B32341">
        <v>5553055</v>
      </c>
      <c r="C32341" s="1" t="s">
        <v>17</v>
      </c>
      <c r="D32341" s="2">
        <v>42467.036377314813</v>
      </c>
      <c r="E32341" s="2">
        <v>42493.229166666664</v>
      </c>
      <c r="F32341">
        <v>30</v>
      </c>
      <c r="G32341" s="1" t="s">
        <v>15</v>
      </c>
      <c r="H32341">
        <v>0</v>
      </c>
      <c r="I32341">
        <v>1</v>
      </c>
      <c r="J32341">
        <v>0</v>
      </c>
      <c r="K32341">
        <v>0</v>
      </c>
      <c r="L32341">
        <v>0</v>
      </c>
      <c r="M32341">
        <v>1</v>
      </c>
      <c r="N32341" s="1" t="s">
        <v>16</v>
      </c>
    </row>
    <row r="32342" spans="1:14" x14ac:dyDescent="0.3">
      <c r="A32342">
        <v>798827887393</v>
      </c>
      <c r="B32342">
        <v>5647787</v>
      </c>
      <c r="C32342" s="1" t="s">
        <v>14</v>
      </c>
      <c r="D32342" s="2">
        <v>42492.828599537039</v>
      </c>
      <c r="E32342" s="2">
        <v>42521.229166666664</v>
      </c>
      <c r="F32342">
        <v>35</v>
      </c>
      <c r="G32342" s="1" t="s">
        <v>15</v>
      </c>
      <c r="H32342">
        <v>0</v>
      </c>
      <c r="I32342">
        <v>0</v>
      </c>
      <c r="J32342">
        <v>0</v>
      </c>
      <c r="K32342">
        <v>0</v>
      </c>
      <c r="L32342">
        <v>0</v>
      </c>
      <c r="M32342">
        <v>1</v>
      </c>
      <c r="N32342" s="1" t="s">
        <v>16</v>
      </c>
    </row>
    <row r="32343" spans="1:14" x14ac:dyDescent="0.3">
      <c r="A32343">
        <v>56458514117346</v>
      </c>
      <c r="B32343">
        <v>5548641</v>
      </c>
      <c r="C32343" s="1" t="s">
        <v>14</v>
      </c>
      <c r="D32343" s="2">
        <v>42466.595717592594</v>
      </c>
      <c r="E32343" s="2">
        <v>42493.229166666664</v>
      </c>
      <c r="F32343">
        <v>49</v>
      </c>
      <c r="G32343" s="1" t="s">
        <v>15</v>
      </c>
      <c r="H32343">
        <v>0</v>
      </c>
      <c r="I32343">
        <v>0</v>
      </c>
      <c r="J32343">
        <v>0</v>
      </c>
      <c r="K32343">
        <v>0</v>
      </c>
      <c r="L32343">
        <v>0</v>
      </c>
      <c r="M32343">
        <v>1</v>
      </c>
      <c r="N32343" s="1" t="s">
        <v>16</v>
      </c>
    </row>
    <row r="32344" spans="1:14" x14ac:dyDescent="0.3">
      <c r="A32344">
        <v>77861734785819</v>
      </c>
      <c r="B32344">
        <v>5575567</v>
      </c>
      <c r="C32344" s="1" t="s">
        <v>14</v>
      </c>
      <c r="D32344" s="2">
        <v>42473.532592592594</v>
      </c>
      <c r="E32344" s="2">
        <v>42500.229166666664</v>
      </c>
      <c r="F32344">
        <v>53</v>
      </c>
      <c r="G32344" s="1" t="s">
        <v>15</v>
      </c>
      <c r="H32344">
        <v>0</v>
      </c>
      <c r="I32344">
        <v>0</v>
      </c>
      <c r="J32344">
        <v>0</v>
      </c>
      <c r="K32344">
        <v>0</v>
      </c>
      <c r="L32344">
        <v>0</v>
      </c>
      <c r="M32344">
        <v>1</v>
      </c>
      <c r="N32344" s="1" t="s">
        <v>16</v>
      </c>
    </row>
    <row r="32345" spans="1:14" x14ac:dyDescent="0.3">
      <c r="A32345">
        <v>74841111563456</v>
      </c>
      <c r="B32345">
        <v>5693023</v>
      </c>
      <c r="C32345" s="1" t="s">
        <v>17</v>
      </c>
      <c r="D32345" s="2">
        <v>42502.946435185186</v>
      </c>
      <c r="E32345" s="2">
        <v>42507.229166666664</v>
      </c>
      <c r="F32345">
        <v>46</v>
      </c>
      <c r="G32345" s="1" t="s">
        <v>15</v>
      </c>
      <c r="H32345">
        <v>0</v>
      </c>
      <c r="I32345">
        <v>0</v>
      </c>
      <c r="J32345">
        <v>0</v>
      </c>
      <c r="K32345">
        <v>0</v>
      </c>
      <c r="L32345">
        <v>0</v>
      </c>
      <c r="M32345">
        <v>0</v>
      </c>
      <c r="N32345" s="1" t="s">
        <v>16</v>
      </c>
    </row>
    <row r="32346" spans="1:14" x14ac:dyDescent="0.3">
      <c r="A32346">
        <v>114394814142</v>
      </c>
      <c r="B32346">
        <v>5560842</v>
      </c>
      <c r="C32346" s="1" t="s">
        <v>14</v>
      </c>
      <c r="D32346" s="2">
        <v>42468.631365740737</v>
      </c>
      <c r="E32346" s="2">
        <v>42494.229166666664</v>
      </c>
      <c r="F32346">
        <v>35</v>
      </c>
      <c r="G32346" s="1" t="s">
        <v>15</v>
      </c>
      <c r="H32346">
        <v>0</v>
      </c>
      <c r="I32346">
        <v>0</v>
      </c>
      <c r="J32346">
        <v>0</v>
      </c>
      <c r="K32346">
        <v>0</v>
      </c>
      <c r="L32346">
        <v>0</v>
      </c>
      <c r="M32346">
        <v>1</v>
      </c>
      <c r="N32346" s="1" t="s">
        <v>22</v>
      </c>
    </row>
    <row r="32347" spans="1:14" x14ac:dyDescent="0.3">
      <c r="A32347">
        <v>478671878584645</v>
      </c>
      <c r="B32347">
        <v>5588831</v>
      </c>
      <c r="C32347" s="1" t="s">
        <v>14</v>
      </c>
      <c r="D32347" s="2">
        <v>42475.672291666669</v>
      </c>
      <c r="E32347" s="2">
        <v>42501.229166666664</v>
      </c>
      <c r="F32347">
        <v>52</v>
      </c>
      <c r="G32347" s="1" t="s">
        <v>15</v>
      </c>
      <c r="H32347">
        <v>0</v>
      </c>
      <c r="I32347">
        <v>0</v>
      </c>
      <c r="J32347">
        <v>0</v>
      </c>
      <c r="K32347">
        <v>0</v>
      </c>
      <c r="L32347">
        <v>0</v>
      </c>
      <c r="M32347">
        <v>1</v>
      </c>
      <c r="N32347" s="1" t="s">
        <v>16</v>
      </c>
    </row>
    <row r="32348" spans="1:14" x14ac:dyDescent="0.3">
      <c r="A32348">
        <v>128537193184547</v>
      </c>
      <c r="B32348">
        <v>5561354</v>
      </c>
      <c r="C32348" s="1" t="s">
        <v>14</v>
      </c>
      <c r="D32348" s="2">
        <v>42468.66609953704</v>
      </c>
      <c r="E32348" s="2">
        <v>42494.229166666664</v>
      </c>
      <c r="F32348">
        <v>82</v>
      </c>
      <c r="G32348" s="1" t="s">
        <v>15</v>
      </c>
      <c r="H32348">
        <v>0</v>
      </c>
      <c r="I32348">
        <v>1</v>
      </c>
      <c r="J32348">
        <v>0</v>
      </c>
      <c r="K32348">
        <v>0</v>
      </c>
      <c r="L32348">
        <v>0</v>
      </c>
      <c r="M32348">
        <v>0</v>
      </c>
      <c r="N32348" s="1" t="s">
        <v>16</v>
      </c>
    </row>
    <row r="32349" spans="1:14" x14ac:dyDescent="0.3">
      <c r="A32349">
        <v>6129719467554</v>
      </c>
      <c r="B32349">
        <v>5583099</v>
      </c>
      <c r="C32349" s="1" t="s">
        <v>14</v>
      </c>
      <c r="D32349" s="2">
        <v>42474.664606481485</v>
      </c>
      <c r="E32349" s="2">
        <v>42501.229166666664</v>
      </c>
      <c r="F32349">
        <v>66</v>
      </c>
      <c r="G32349" s="1" t="s">
        <v>15</v>
      </c>
      <c r="H32349">
        <v>0</v>
      </c>
      <c r="I32349">
        <v>1</v>
      </c>
      <c r="J32349">
        <v>0</v>
      </c>
      <c r="K32349">
        <v>0</v>
      </c>
      <c r="L32349">
        <v>0</v>
      </c>
      <c r="M32349">
        <v>1</v>
      </c>
      <c r="N32349" s="1" t="s">
        <v>16</v>
      </c>
    </row>
    <row r="32350" spans="1:14" x14ac:dyDescent="0.3">
      <c r="A32350">
        <v>56847926726187</v>
      </c>
      <c r="B32350">
        <v>5603301</v>
      </c>
      <c r="C32350" s="1" t="s">
        <v>14</v>
      </c>
      <c r="D32350" s="2">
        <v>42479.975277777776</v>
      </c>
      <c r="E32350" s="2">
        <v>42508.229166666664</v>
      </c>
      <c r="F32350">
        <v>50</v>
      </c>
      <c r="G32350" s="1" t="s">
        <v>15</v>
      </c>
      <c r="H32350">
        <v>0</v>
      </c>
      <c r="I32350">
        <v>0</v>
      </c>
      <c r="J32350">
        <v>0</v>
      </c>
      <c r="K32350">
        <v>0</v>
      </c>
      <c r="L32350">
        <v>0</v>
      </c>
      <c r="M32350">
        <v>0</v>
      </c>
      <c r="N32350" s="1" t="s">
        <v>16</v>
      </c>
    </row>
    <row r="32351" spans="1:14" x14ac:dyDescent="0.3">
      <c r="A32351">
        <v>71219843285481</v>
      </c>
      <c r="B32351">
        <v>5659621</v>
      </c>
      <c r="C32351" s="1" t="s">
        <v>14</v>
      </c>
      <c r="D32351" s="2">
        <v>42494.826585648145</v>
      </c>
      <c r="E32351" s="2">
        <v>42494.229166666664</v>
      </c>
      <c r="F32351">
        <v>36</v>
      </c>
      <c r="G32351" s="1" t="s">
        <v>15</v>
      </c>
      <c r="H32351">
        <v>0</v>
      </c>
      <c r="I32351">
        <v>0</v>
      </c>
      <c r="J32351">
        <v>0</v>
      </c>
      <c r="K32351">
        <v>0</v>
      </c>
      <c r="L32351">
        <v>0</v>
      </c>
      <c r="M32351">
        <v>0</v>
      </c>
      <c r="N32351" s="1" t="s">
        <v>16</v>
      </c>
    </row>
    <row r="32352" spans="1:14" x14ac:dyDescent="0.3">
      <c r="A32352">
        <v>3759455837173</v>
      </c>
      <c r="B32352">
        <v>5686527</v>
      </c>
      <c r="C32352" s="1" t="s">
        <v>14</v>
      </c>
      <c r="D32352" s="2">
        <v>42501.794849537036</v>
      </c>
      <c r="E32352" s="2">
        <v>42501.229166666664</v>
      </c>
      <c r="F32352">
        <v>85</v>
      </c>
      <c r="G32352" s="1" t="s">
        <v>15</v>
      </c>
      <c r="H32352">
        <v>0</v>
      </c>
      <c r="I32352">
        <v>1</v>
      </c>
      <c r="J32352">
        <v>0</v>
      </c>
      <c r="K32352">
        <v>0</v>
      </c>
      <c r="L32352">
        <v>0</v>
      </c>
      <c r="M32352">
        <v>0</v>
      </c>
      <c r="N32352" s="1" t="s">
        <v>16</v>
      </c>
    </row>
    <row r="32353" spans="1:14" x14ac:dyDescent="0.3">
      <c r="A32353">
        <v>448124535954533</v>
      </c>
      <c r="B32353">
        <v>5714889</v>
      </c>
      <c r="C32353" s="1" t="s">
        <v>14</v>
      </c>
      <c r="D32353" s="2">
        <v>42508.783888888887</v>
      </c>
      <c r="E32353" s="2">
        <v>42508.229166666664</v>
      </c>
      <c r="F32353">
        <v>73</v>
      </c>
      <c r="G32353" s="1" t="s">
        <v>15</v>
      </c>
      <c r="H32353">
        <v>0</v>
      </c>
      <c r="I32353">
        <v>0</v>
      </c>
      <c r="J32353">
        <v>0</v>
      </c>
      <c r="K32353">
        <v>0</v>
      </c>
      <c r="L32353">
        <v>0</v>
      </c>
      <c r="M32353">
        <v>0</v>
      </c>
      <c r="N32353" s="1" t="s">
        <v>16</v>
      </c>
    </row>
    <row r="32354" spans="1:14" x14ac:dyDescent="0.3">
      <c r="A32354">
        <v>432786986852158</v>
      </c>
      <c r="B32354">
        <v>5558178</v>
      </c>
      <c r="C32354" s="1" t="s">
        <v>14</v>
      </c>
      <c r="D32354" s="2">
        <v>42467.902187500003</v>
      </c>
      <c r="E32354" s="2">
        <v>42494.229166666664</v>
      </c>
      <c r="F32354">
        <v>60</v>
      </c>
      <c r="G32354" s="1" t="s">
        <v>15</v>
      </c>
      <c r="H32354">
        <v>0</v>
      </c>
      <c r="I32354">
        <v>0</v>
      </c>
      <c r="J32354">
        <v>0</v>
      </c>
      <c r="K32354">
        <v>0</v>
      </c>
      <c r="L32354">
        <v>0</v>
      </c>
      <c r="M32354">
        <v>1</v>
      </c>
      <c r="N32354" s="1" t="s">
        <v>16</v>
      </c>
    </row>
    <row r="32355" spans="1:14" x14ac:dyDescent="0.3">
      <c r="A32355">
        <v>8561216188717</v>
      </c>
      <c r="B32355">
        <v>5582417</v>
      </c>
      <c r="C32355" s="1" t="s">
        <v>14</v>
      </c>
      <c r="D32355" s="2">
        <v>42474.619363425925</v>
      </c>
      <c r="E32355" s="2">
        <v>42501.229166666664</v>
      </c>
      <c r="F32355">
        <v>65</v>
      </c>
      <c r="G32355" s="1" t="s">
        <v>15</v>
      </c>
      <c r="H32355">
        <v>0</v>
      </c>
      <c r="I32355">
        <v>0</v>
      </c>
      <c r="J32355">
        <v>0</v>
      </c>
      <c r="K32355">
        <v>0</v>
      </c>
      <c r="L32355">
        <v>0</v>
      </c>
      <c r="M32355">
        <v>1</v>
      </c>
      <c r="N32355" s="1" t="s">
        <v>22</v>
      </c>
    </row>
    <row r="32356" spans="1:14" x14ac:dyDescent="0.3">
      <c r="A32356">
        <v>6677858368354</v>
      </c>
      <c r="B32356">
        <v>5664117</v>
      </c>
      <c r="C32356" s="1" t="s">
        <v>17</v>
      </c>
      <c r="D32356" s="2">
        <v>42495.695231481484</v>
      </c>
      <c r="E32356" s="2">
        <v>42501.229166666664</v>
      </c>
      <c r="F32356">
        <v>0</v>
      </c>
      <c r="G32356" s="1" t="s">
        <v>15</v>
      </c>
      <c r="H32356">
        <v>0</v>
      </c>
      <c r="I32356">
        <v>0</v>
      </c>
      <c r="J32356">
        <v>0</v>
      </c>
      <c r="K32356">
        <v>0</v>
      </c>
      <c r="L32356">
        <v>0</v>
      </c>
      <c r="M32356">
        <v>1</v>
      </c>
      <c r="N32356" s="1" t="s">
        <v>16</v>
      </c>
    </row>
    <row r="32357" spans="1:14" x14ac:dyDescent="0.3">
      <c r="A32357">
        <v>177989659844</v>
      </c>
      <c r="B32357">
        <v>5650165</v>
      </c>
      <c r="C32357" s="1" t="s">
        <v>17</v>
      </c>
      <c r="D32357" s="2">
        <v>42493.541979166665</v>
      </c>
      <c r="E32357" s="2">
        <v>42508.229166666664</v>
      </c>
      <c r="F32357">
        <v>29</v>
      </c>
      <c r="G32357" s="1" t="s">
        <v>15</v>
      </c>
      <c r="H32357">
        <v>0</v>
      </c>
      <c r="I32357">
        <v>0</v>
      </c>
      <c r="J32357">
        <v>0</v>
      </c>
      <c r="K32357">
        <v>0</v>
      </c>
      <c r="L32357">
        <v>0</v>
      </c>
      <c r="M32357">
        <v>0</v>
      </c>
      <c r="N32357" s="1" t="s">
        <v>16</v>
      </c>
    </row>
    <row r="32358" spans="1:14" x14ac:dyDescent="0.3">
      <c r="A32358">
        <v>9634965493923</v>
      </c>
      <c r="B32358">
        <v>5574683</v>
      </c>
      <c r="C32358" s="1" t="s">
        <v>14</v>
      </c>
      <c r="D32358" s="2">
        <v>42472.879340277781</v>
      </c>
      <c r="E32358" s="2">
        <v>42499.229166666664</v>
      </c>
      <c r="F32358">
        <v>47</v>
      </c>
      <c r="G32358" s="1" t="s">
        <v>15</v>
      </c>
      <c r="H32358">
        <v>0</v>
      </c>
      <c r="I32358">
        <v>0</v>
      </c>
      <c r="J32358">
        <v>0</v>
      </c>
      <c r="K32358">
        <v>0</v>
      </c>
      <c r="L32358">
        <v>0</v>
      </c>
      <c r="M32358">
        <v>0</v>
      </c>
      <c r="N32358" s="1" t="s">
        <v>22</v>
      </c>
    </row>
    <row r="32359" spans="1:14" x14ac:dyDescent="0.3">
      <c r="A32359">
        <v>226971679965625</v>
      </c>
      <c r="B32359">
        <v>5621099</v>
      </c>
      <c r="C32359" s="1" t="s">
        <v>14</v>
      </c>
      <c r="D32359" s="2">
        <v>42486.63863425926</v>
      </c>
      <c r="E32359" s="2">
        <v>42506.229166666664</v>
      </c>
      <c r="F32359">
        <v>51</v>
      </c>
      <c r="G32359" s="1" t="s">
        <v>15</v>
      </c>
      <c r="H32359">
        <v>0</v>
      </c>
      <c r="I32359">
        <v>0</v>
      </c>
      <c r="J32359">
        <v>0</v>
      </c>
      <c r="K32359">
        <v>0</v>
      </c>
      <c r="L32359">
        <v>0</v>
      </c>
      <c r="M32359">
        <v>0</v>
      </c>
      <c r="N32359" s="1" t="s">
        <v>22</v>
      </c>
    </row>
    <row r="32360" spans="1:14" x14ac:dyDescent="0.3">
      <c r="A32360">
        <v>8858789717936</v>
      </c>
      <c r="B32360">
        <v>5652935</v>
      </c>
      <c r="C32360" s="1" t="s">
        <v>14</v>
      </c>
      <c r="D32360" s="2">
        <v>42493.68341435185</v>
      </c>
      <c r="E32360" s="2">
        <v>42520.229166666664</v>
      </c>
      <c r="F32360">
        <v>36</v>
      </c>
      <c r="G32360" s="1" t="s">
        <v>15</v>
      </c>
      <c r="H32360">
        <v>0</v>
      </c>
      <c r="I32360">
        <v>0</v>
      </c>
      <c r="J32360">
        <v>0</v>
      </c>
      <c r="K32360">
        <v>0</v>
      </c>
      <c r="L32360">
        <v>0</v>
      </c>
      <c r="M32360">
        <v>1</v>
      </c>
      <c r="N32360" s="1" t="s">
        <v>22</v>
      </c>
    </row>
    <row r="32361" spans="1:14" x14ac:dyDescent="0.3">
      <c r="A32361">
        <v>1265249139423</v>
      </c>
      <c r="B32361">
        <v>5554101</v>
      </c>
      <c r="C32361" s="1" t="s">
        <v>14</v>
      </c>
      <c r="D32361" s="2">
        <v>42467.565405092595</v>
      </c>
      <c r="E32361" s="2">
        <v>42492.229166666664</v>
      </c>
      <c r="F32361">
        <v>63</v>
      </c>
      <c r="G32361" s="1" t="s">
        <v>15</v>
      </c>
      <c r="H32361">
        <v>0</v>
      </c>
      <c r="I32361">
        <v>0</v>
      </c>
      <c r="J32361">
        <v>1</v>
      </c>
      <c r="K32361">
        <v>0</v>
      </c>
      <c r="L32361">
        <v>0</v>
      </c>
      <c r="M32361">
        <v>1</v>
      </c>
      <c r="N32361" s="1" t="s">
        <v>16</v>
      </c>
    </row>
    <row r="32362" spans="1:14" x14ac:dyDescent="0.3">
      <c r="A32362">
        <v>96644266262916</v>
      </c>
      <c r="B32362">
        <v>5574737</v>
      </c>
      <c r="C32362" s="1" t="s">
        <v>17</v>
      </c>
      <c r="D32362" s="2">
        <v>42472.884166666663</v>
      </c>
      <c r="E32362" s="2">
        <v>42499.229166666664</v>
      </c>
      <c r="F32362">
        <v>23</v>
      </c>
      <c r="G32362" s="1" t="s">
        <v>15</v>
      </c>
      <c r="H32362">
        <v>0</v>
      </c>
      <c r="I32362">
        <v>0</v>
      </c>
      <c r="J32362">
        <v>0</v>
      </c>
      <c r="K32362">
        <v>0</v>
      </c>
      <c r="L32362">
        <v>0</v>
      </c>
      <c r="M32362">
        <v>0</v>
      </c>
      <c r="N32362" s="1" t="s">
        <v>22</v>
      </c>
    </row>
    <row r="32363" spans="1:14" x14ac:dyDescent="0.3">
      <c r="A32363">
        <v>5553528967515</v>
      </c>
      <c r="B32363">
        <v>5598131</v>
      </c>
      <c r="C32363" s="1" t="s">
        <v>14</v>
      </c>
      <c r="D32363" s="2">
        <v>42479.532233796293</v>
      </c>
      <c r="E32363" s="2">
        <v>42506.229166666664</v>
      </c>
      <c r="F32363">
        <v>31</v>
      </c>
      <c r="G32363" s="1" t="s">
        <v>15</v>
      </c>
      <c r="H32363">
        <v>0</v>
      </c>
      <c r="I32363">
        <v>0</v>
      </c>
      <c r="J32363">
        <v>0</v>
      </c>
      <c r="K32363">
        <v>0</v>
      </c>
      <c r="L32363">
        <v>0</v>
      </c>
      <c r="M32363">
        <v>0</v>
      </c>
      <c r="N32363" s="1" t="s">
        <v>22</v>
      </c>
    </row>
    <row r="32364" spans="1:14" x14ac:dyDescent="0.3">
      <c r="A32364">
        <v>61769923194323</v>
      </c>
      <c r="B32364">
        <v>5648160</v>
      </c>
      <c r="C32364" s="1" t="s">
        <v>14</v>
      </c>
      <c r="D32364" s="2">
        <v>42492.859259259261</v>
      </c>
      <c r="E32364" s="2">
        <v>42520.229166666664</v>
      </c>
      <c r="F32364">
        <v>25</v>
      </c>
      <c r="G32364" s="1" t="s">
        <v>15</v>
      </c>
      <c r="H32364">
        <v>0</v>
      </c>
      <c r="I32364">
        <v>0</v>
      </c>
      <c r="J32364">
        <v>0</v>
      </c>
      <c r="K32364">
        <v>0</v>
      </c>
      <c r="L32364">
        <v>0</v>
      </c>
      <c r="M32364">
        <v>1</v>
      </c>
      <c r="N32364" s="1" t="s">
        <v>16</v>
      </c>
    </row>
    <row r="32365" spans="1:14" x14ac:dyDescent="0.3">
      <c r="A32365">
        <v>429588168461325</v>
      </c>
      <c r="B32365">
        <v>5643760</v>
      </c>
      <c r="C32365" s="1" t="s">
        <v>14</v>
      </c>
      <c r="D32365" s="2">
        <v>42492.556527777779</v>
      </c>
      <c r="E32365" s="2">
        <v>42492.229166666664</v>
      </c>
      <c r="F32365">
        <v>18</v>
      </c>
      <c r="G32365" s="1" t="s">
        <v>15</v>
      </c>
      <c r="H32365">
        <v>0</v>
      </c>
      <c r="I32365">
        <v>0</v>
      </c>
      <c r="J32365">
        <v>0</v>
      </c>
      <c r="K32365">
        <v>0</v>
      </c>
      <c r="L32365">
        <v>0</v>
      </c>
      <c r="M32365">
        <v>0</v>
      </c>
      <c r="N32365" s="1" t="s">
        <v>16</v>
      </c>
    </row>
    <row r="32366" spans="1:14" x14ac:dyDescent="0.3">
      <c r="A32366">
        <v>67413224397216</v>
      </c>
      <c r="B32366">
        <v>5581141</v>
      </c>
      <c r="C32366" s="1" t="s">
        <v>17</v>
      </c>
      <c r="D32366" s="2">
        <v>42474.549803240741</v>
      </c>
      <c r="E32366" s="2">
        <v>42499.229166666664</v>
      </c>
      <c r="F32366">
        <v>59</v>
      </c>
      <c r="G32366" s="1" t="s">
        <v>15</v>
      </c>
      <c r="H32366">
        <v>0</v>
      </c>
      <c r="I32366">
        <v>0</v>
      </c>
      <c r="J32366">
        <v>0</v>
      </c>
      <c r="K32366">
        <v>0</v>
      </c>
      <c r="L32366">
        <v>0</v>
      </c>
      <c r="M32366">
        <v>0</v>
      </c>
      <c r="N32366" s="1" t="s">
        <v>16</v>
      </c>
    </row>
    <row r="32367" spans="1:14" x14ac:dyDescent="0.3">
      <c r="A32367">
        <v>63563995622895</v>
      </c>
      <c r="B32367">
        <v>5603207</v>
      </c>
      <c r="C32367" s="1" t="s">
        <v>14</v>
      </c>
      <c r="D32367" s="2">
        <v>42479.946759259263</v>
      </c>
      <c r="E32367" s="2">
        <v>42506.229166666664</v>
      </c>
      <c r="F32367">
        <v>29</v>
      </c>
      <c r="G32367" s="1" t="s">
        <v>15</v>
      </c>
      <c r="H32367">
        <v>0</v>
      </c>
      <c r="I32367">
        <v>0</v>
      </c>
      <c r="J32367">
        <v>0</v>
      </c>
      <c r="K32367">
        <v>0</v>
      </c>
      <c r="L32367">
        <v>0</v>
      </c>
      <c r="M32367">
        <v>0</v>
      </c>
      <c r="N32367" s="1" t="s">
        <v>16</v>
      </c>
    </row>
    <row r="32368" spans="1:14" x14ac:dyDescent="0.3">
      <c r="A32368">
        <v>8598298581838</v>
      </c>
      <c r="B32368">
        <v>5652726</v>
      </c>
      <c r="C32368" s="1" t="s">
        <v>14</v>
      </c>
      <c r="D32368" s="2">
        <v>42493.668587962966</v>
      </c>
      <c r="E32368" s="2">
        <v>42520.229166666664</v>
      </c>
      <c r="F32368">
        <v>82</v>
      </c>
      <c r="G32368" s="1" t="s">
        <v>15</v>
      </c>
      <c r="H32368">
        <v>0</v>
      </c>
      <c r="I32368">
        <v>1</v>
      </c>
      <c r="J32368">
        <v>0</v>
      </c>
      <c r="K32368">
        <v>0</v>
      </c>
      <c r="L32368">
        <v>0</v>
      </c>
      <c r="M32368">
        <v>1</v>
      </c>
      <c r="N32368" s="1" t="s">
        <v>22</v>
      </c>
    </row>
    <row r="32369" spans="1:14" x14ac:dyDescent="0.3">
      <c r="A32369">
        <v>385467463434888</v>
      </c>
      <c r="B32369">
        <v>5644050</v>
      </c>
      <c r="C32369" s="1" t="s">
        <v>14</v>
      </c>
      <c r="D32369" s="2">
        <v>42492.570497685185</v>
      </c>
      <c r="E32369" s="2">
        <v>42492.229166666664</v>
      </c>
      <c r="F32369">
        <v>46</v>
      </c>
      <c r="G32369" s="1" t="s">
        <v>19</v>
      </c>
      <c r="H32369">
        <v>0</v>
      </c>
      <c r="I32369">
        <v>0</v>
      </c>
      <c r="J32369">
        <v>0</v>
      </c>
      <c r="K32369">
        <v>0</v>
      </c>
      <c r="L32369">
        <v>0</v>
      </c>
      <c r="M32369">
        <v>0</v>
      </c>
      <c r="N32369" s="1" t="s">
        <v>16</v>
      </c>
    </row>
    <row r="32370" spans="1:14" x14ac:dyDescent="0.3">
      <c r="A32370">
        <v>42923581928114</v>
      </c>
      <c r="B32370">
        <v>5553630</v>
      </c>
      <c r="C32370" s="1" t="s">
        <v>14</v>
      </c>
      <c r="D32370" s="2">
        <v>42467.544340277775</v>
      </c>
      <c r="E32370" s="2">
        <v>42492.229166666664</v>
      </c>
      <c r="F32370">
        <v>47</v>
      </c>
      <c r="G32370" s="1" t="s">
        <v>15</v>
      </c>
      <c r="H32370">
        <v>0</v>
      </c>
      <c r="I32370">
        <v>0</v>
      </c>
      <c r="J32370">
        <v>0</v>
      </c>
      <c r="K32370">
        <v>0</v>
      </c>
      <c r="L32370">
        <v>0</v>
      </c>
      <c r="M32370">
        <v>1</v>
      </c>
      <c r="N32370" s="1" t="s">
        <v>22</v>
      </c>
    </row>
    <row r="32371" spans="1:14" x14ac:dyDescent="0.3">
      <c r="A32371">
        <v>397117623127</v>
      </c>
      <c r="B32371">
        <v>5582715</v>
      </c>
      <c r="C32371" s="1" t="s">
        <v>14</v>
      </c>
      <c r="D32371" s="2">
        <v>42474.638668981483</v>
      </c>
      <c r="E32371" s="2">
        <v>42499.229166666664</v>
      </c>
      <c r="F32371">
        <v>55</v>
      </c>
      <c r="G32371" s="1" t="s">
        <v>15</v>
      </c>
      <c r="H32371">
        <v>0</v>
      </c>
      <c r="I32371">
        <v>0</v>
      </c>
      <c r="J32371">
        <v>0</v>
      </c>
      <c r="K32371">
        <v>0</v>
      </c>
      <c r="L32371">
        <v>0</v>
      </c>
      <c r="M32371">
        <v>0</v>
      </c>
      <c r="N32371" s="1" t="s">
        <v>22</v>
      </c>
    </row>
    <row r="32372" spans="1:14" x14ac:dyDescent="0.3">
      <c r="A32372">
        <v>6465385999333</v>
      </c>
      <c r="B32372">
        <v>5672540</v>
      </c>
      <c r="C32372" s="1" t="s">
        <v>17</v>
      </c>
      <c r="D32372" s="2">
        <v>42499.570393518516</v>
      </c>
      <c r="E32372" s="2">
        <v>42499.229166666664</v>
      </c>
      <c r="F32372">
        <v>0</v>
      </c>
      <c r="G32372" s="1" t="s">
        <v>15</v>
      </c>
      <c r="H32372">
        <v>0</v>
      </c>
      <c r="I32372">
        <v>0</v>
      </c>
      <c r="J32372">
        <v>0</v>
      </c>
      <c r="K32372">
        <v>0</v>
      </c>
      <c r="L32372">
        <v>0</v>
      </c>
      <c r="M32372">
        <v>0</v>
      </c>
      <c r="N32372" s="1" t="s">
        <v>16</v>
      </c>
    </row>
    <row r="32373" spans="1:14" x14ac:dyDescent="0.3">
      <c r="A32373">
        <v>818675117529594</v>
      </c>
      <c r="B32373">
        <v>5612909</v>
      </c>
      <c r="C32373" s="1" t="s">
        <v>14</v>
      </c>
      <c r="D32373" s="2">
        <v>42485.596284722225</v>
      </c>
      <c r="E32373" s="2">
        <v>42506.229166666664</v>
      </c>
      <c r="F32373">
        <v>40</v>
      </c>
      <c r="G32373" s="1" t="s">
        <v>15</v>
      </c>
      <c r="H32373">
        <v>0</v>
      </c>
      <c r="I32373">
        <v>0</v>
      </c>
      <c r="J32373">
        <v>0</v>
      </c>
      <c r="K32373">
        <v>0</v>
      </c>
      <c r="L32373">
        <v>0</v>
      </c>
      <c r="M32373">
        <v>0</v>
      </c>
      <c r="N32373" s="1" t="s">
        <v>16</v>
      </c>
    </row>
    <row r="32374" spans="1:14" x14ac:dyDescent="0.3">
      <c r="A32374">
        <v>2175898498973</v>
      </c>
      <c r="B32374">
        <v>5555539</v>
      </c>
      <c r="C32374" s="1" t="s">
        <v>17</v>
      </c>
      <c r="D32374" s="2">
        <v>42467.656493055554</v>
      </c>
      <c r="E32374" s="2">
        <v>42492.229166666664</v>
      </c>
      <c r="F32374">
        <v>40</v>
      </c>
      <c r="G32374" s="1" t="s">
        <v>15</v>
      </c>
      <c r="H32374">
        <v>0</v>
      </c>
      <c r="I32374">
        <v>0</v>
      </c>
      <c r="J32374">
        <v>0</v>
      </c>
      <c r="K32374">
        <v>0</v>
      </c>
      <c r="L32374">
        <v>0</v>
      </c>
      <c r="M32374">
        <v>1</v>
      </c>
      <c r="N32374" s="1" t="s">
        <v>16</v>
      </c>
    </row>
    <row r="32375" spans="1:14" x14ac:dyDescent="0.3">
      <c r="A32375">
        <v>6266459663829</v>
      </c>
      <c r="B32375">
        <v>5672838</v>
      </c>
      <c r="C32375" s="1" t="s">
        <v>17</v>
      </c>
      <c r="D32375" s="2">
        <v>42499.585752314815</v>
      </c>
      <c r="E32375" s="2">
        <v>42499.229166666664</v>
      </c>
      <c r="F32375">
        <v>79</v>
      </c>
      <c r="G32375" s="1" t="s">
        <v>15</v>
      </c>
      <c r="H32375">
        <v>0</v>
      </c>
      <c r="I32375">
        <v>1</v>
      </c>
      <c r="J32375">
        <v>0</v>
      </c>
      <c r="K32375">
        <v>0</v>
      </c>
      <c r="L32375">
        <v>0</v>
      </c>
      <c r="M32375">
        <v>0</v>
      </c>
      <c r="N32375" s="1" t="s">
        <v>16</v>
      </c>
    </row>
    <row r="32376" spans="1:14" x14ac:dyDescent="0.3">
      <c r="A32376">
        <v>873949452671</v>
      </c>
      <c r="B32376">
        <v>5698724</v>
      </c>
      <c r="C32376" s="1" t="s">
        <v>14</v>
      </c>
      <c r="D32376" s="2">
        <v>42506.554594907408</v>
      </c>
      <c r="E32376" s="2">
        <v>42506.229166666664</v>
      </c>
      <c r="F32376">
        <v>73</v>
      </c>
      <c r="G32376" s="1" t="s">
        <v>15</v>
      </c>
      <c r="H32376">
        <v>0</v>
      </c>
      <c r="I32376">
        <v>1</v>
      </c>
      <c r="J32376">
        <v>1</v>
      </c>
      <c r="K32376">
        <v>0</v>
      </c>
      <c r="L32376">
        <v>0</v>
      </c>
      <c r="M32376">
        <v>0</v>
      </c>
      <c r="N32376" s="1" t="s">
        <v>16</v>
      </c>
    </row>
    <row r="32377" spans="1:14" x14ac:dyDescent="0.3">
      <c r="A32377">
        <v>7986222146455</v>
      </c>
      <c r="B32377">
        <v>5635978</v>
      </c>
      <c r="C32377" s="1" t="s">
        <v>14</v>
      </c>
      <c r="D32377" s="2">
        <v>42488.827025462961</v>
      </c>
      <c r="E32377" s="2">
        <v>42492.229166666664</v>
      </c>
      <c r="F32377">
        <v>68</v>
      </c>
      <c r="G32377" s="1" t="s">
        <v>15</v>
      </c>
      <c r="H32377">
        <v>0</v>
      </c>
      <c r="I32377">
        <v>1</v>
      </c>
      <c r="J32377">
        <v>0</v>
      </c>
      <c r="K32377">
        <v>0</v>
      </c>
      <c r="L32377">
        <v>0</v>
      </c>
      <c r="M32377">
        <v>1</v>
      </c>
      <c r="N32377" s="1" t="s">
        <v>16</v>
      </c>
    </row>
    <row r="32378" spans="1:14" x14ac:dyDescent="0.3">
      <c r="A32378">
        <v>919771933852114</v>
      </c>
      <c r="B32378">
        <v>5582081</v>
      </c>
      <c r="C32378" s="1" t="s">
        <v>17</v>
      </c>
      <c r="D32378" s="2">
        <v>42474.600138888891</v>
      </c>
      <c r="E32378" s="2">
        <v>42499.229166666664</v>
      </c>
      <c r="F32378">
        <v>41</v>
      </c>
      <c r="G32378" s="1" t="s">
        <v>15</v>
      </c>
      <c r="H32378">
        <v>0</v>
      </c>
      <c r="I32378">
        <v>0</v>
      </c>
      <c r="J32378">
        <v>0</v>
      </c>
      <c r="K32378">
        <v>0</v>
      </c>
      <c r="L32378">
        <v>0</v>
      </c>
      <c r="M32378">
        <v>0</v>
      </c>
      <c r="N32378" s="1" t="s">
        <v>22</v>
      </c>
    </row>
    <row r="32379" spans="1:14" x14ac:dyDescent="0.3">
      <c r="A32379">
        <v>98443971632676</v>
      </c>
      <c r="B32379">
        <v>5612952</v>
      </c>
      <c r="C32379" s="1" t="s">
        <v>14</v>
      </c>
      <c r="D32379" s="2">
        <v>42485.598124999997</v>
      </c>
      <c r="E32379" s="2">
        <v>42506.229166666664</v>
      </c>
      <c r="F32379">
        <v>14</v>
      </c>
      <c r="G32379" s="1" t="s">
        <v>15</v>
      </c>
      <c r="H32379">
        <v>0</v>
      </c>
      <c r="I32379">
        <v>0</v>
      </c>
      <c r="J32379">
        <v>0</v>
      </c>
      <c r="K32379">
        <v>0</v>
      </c>
      <c r="L32379">
        <v>0</v>
      </c>
      <c r="M32379">
        <v>0</v>
      </c>
      <c r="N32379" s="1" t="s">
        <v>16</v>
      </c>
    </row>
    <row r="32380" spans="1:14" x14ac:dyDescent="0.3">
      <c r="A32380">
        <v>83559482579363</v>
      </c>
      <c r="B32380">
        <v>5648733</v>
      </c>
      <c r="C32380" s="1" t="s">
        <v>14</v>
      </c>
      <c r="D32380" s="2">
        <v>42492.914710648147</v>
      </c>
      <c r="E32380" s="2">
        <v>42520.229166666664</v>
      </c>
      <c r="F32380">
        <v>34</v>
      </c>
      <c r="G32380" s="1" t="s">
        <v>15</v>
      </c>
      <c r="H32380">
        <v>0</v>
      </c>
      <c r="I32380">
        <v>0</v>
      </c>
      <c r="J32380">
        <v>0</v>
      </c>
      <c r="K32380">
        <v>0</v>
      </c>
      <c r="L32380">
        <v>0</v>
      </c>
      <c r="M32380">
        <v>1</v>
      </c>
      <c r="N32380" s="1" t="s">
        <v>22</v>
      </c>
    </row>
    <row r="32381" spans="1:14" x14ac:dyDescent="0.3">
      <c r="A32381">
        <v>2917319791362</v>
      </c>
      <c r="B32381">
        <v>5643456</v>
      </c>
      <c r="C32381" s="1" t="s">
        <v>14</v>
      </c>
      <c r="D32381" s="2">
        <v>42492.539942129632</v>
      </c>
      <c r="E32381" s="2">
        <v>42492.229166666664</v>
      </c>
      <c r="F32381">
        <v>49</v>
      </c>
      <c r="G32381" s="1" t="s">
        <v>15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 s="1" t="s">
        <v>16</v>
      </c>
    </row>
    <row r="32382" spans="1:14" x14ac:dyDescent="0.3">
      <c r="A32382">
        <v>71199856314631</v>
      </c>
      <c r="B32382">
        <v>5699829</v>
      </c>
      <c r="C32382" s="1" t="s">
        <v>14</v>
      </c>
      <c r="D32382" s="2">
        <v>42506.598946759259</v>
      </c>
      <c r="E32382" s="2">
        <v>42506.229166666664</v>
      </c>
      <c r="F32382">
        <v>57</v>
      </c>
      <c r="G32382" s="1" t="s">
        <v>15</v>
      </c>
      <c r="H32382">
        <v>0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 s="1" t="s">
        <v>16</v>
      </c>
    </row>
    <row r="32383" spans="1:14" x14ac:dyDescent="0.3">
      <c r="A32383">
        <v>4287886783645</v>
      </c>
      <c r="B32383">
        <v>5600059</v>
      </c>
      <c r="C32383" s="1" t="s">
        <v>14</v>
      </c>
      <c r="D32383" s="2">
        <v>42479.640729166669</v>
      </c>
      <c r="E32383" s="2">
        <v>42500.229166666664</v>
      </c>
      <c r="F32383">
        <v>56</v>
      </c>
      <c r="G32383" s="1" t="s">
        <v>15</v>
      </c>
      <c r="H32383">
        <v>0</v>
      </c>
      <c r="I32383">
        <v>0</v>
      </c>
      <c r="J32383">
        <v>0</v>
      </c>
      <c r="K32383">
        <v>0</v>
      </c>
      <c r="L32383">
        <v>0</v>
      </c>
      <c r="M32383">
        <v>1</v>
      </c>
      <c r="N32383" s="1" t="s">
        <v>16</v>
      </c>
    </row>
    <row r="32384" spans="1:14" x14ac:dyDescent="0.3">
      <c r="A32384">
        <v>57212576776991</v>
      </c>
      <c r="B32384">
        <v>5631451</v>
      </c>
      <c r="C32384" s="1" t="s">
        <v>14</v>
      </c>
      <c r="D32384" s="2">
        <v>42488.526134259257</v>
      </c>
      <c r="E32384" s="2">
        <v>42507.229166666664</v>
      </c>
      <c r="F32384">
        <v>64</v>
      </c>
      <c r="G32384" s="1" t="s">
        <v>15</v>
      </c>
      <c r="H32384">
        <v>0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 s="1" t="s">
        <v>16</v>
      </c>
    </row>
    <row r="32385" spans="1:14" x14ac:dyDescent="0.3">
      <c r="A32385">
        <v>8947657265535</v>
      </c>
      <c r="B32385">
        <v>5655117</v>
      </c>
      <c r="C32385" s="1" t="s">
        <v>14</v>
      </c>
      <c r="D32385" s="2">
        <v>42493.897094907406</v>
      </c>
      <c r="E32385" s="2">
        <v>42521.229166666664</v>
      </c>
      <c r="F32385">
        <v>62</v>
      </c>
      <c r="G32385" s="1" t="s">
        <v>15</v>
      </c>
      <c r="H32385">
        <v>0</v>
      </c>
      <c r="I32385">
        <v>1</v>
      </c>
      <c r="J32385">
        <v>0</v>
      </c>
      <c r="K32385">
        <v>0</v>
      </c>
      <c r="L32385">
        <v>0</v>
      </c>
      <c r="M32385">
        <v>1</v>
      </c>
      <c r="N32385" s="1" t="s">
        <v>16</v>
      </c>
    </row>
    <row r="32386" spans="1:14" x14ac:dyDescent="0.3">
      <c r="A32386">
        <v>48248371948745</v>
      </c>
      <c r="B32386">
        <v>5743372</v>
      </c>
      <c r="C32386" s="1" t="s">
        <v>14</v>
      </c>
      <c r="D32386" s="2">
        <v>42520.602349537039</v>
      </c>
      <c r="E32386" s="2">
        <v>42520.229166666664</v>
      </c>
      <c r="F32386">
        <v>20</v>
      </c>
      <c r="G32386" s="1" t="s">
        <v>15</v>
      </c>
      <c r="H32386">
        <v>0</v>
      </c>
      <c r="I32386">
        <v>0</v>
      </c>
      <c r="J32386">
        <v>0</v>
      </c>
      <c r="K32386">
        <v>0</v>
      </c>
      <c r="L32386">
        <v>0</v>
      </c>
      <c r="M32386">
        <v>0</v>
      </c>
      <c r="N32386" s="1" t="s">
        <v>16</v>
      </c>
    </row>
    <row r="32387" spans="1:14" x14ac:dyDescent="0.3">
      <c r="A32387">
        <v>2174817965396</v>
      </c>
      <c r="B32387">
        <v>5569007</v>
      </c>
      <c r="C32387" s="1" t="s">
        <v>17</v>
      </c>
      <c r="D32387" s="2">
        <v>42471.892245370371</v>
      </c>
      <c r="E32387" s="2">
        <v>42493.229166666664</v>
      </c>
      <c r="F32387">
        <v>66</v>
      </c>
      <c r="G32387" s="1" t="s">
        <v>15</v>
      </c>
      <c r="H32387">
        <v>0</v>
      </c>
      <c r="I32387">
        <v>1</v>
      </c>
      <c r="J32387">
        <v>0</v>
      </c>
      <c r="K32387">
        <v>0</v>
      </c>
      <c r="L32387">
        <v>0</v>
      </c>
      <c r="M32387">
        <v>1</v>
      </c>
      <c r="N32387" s="1" t="s">
        <v>16</v>
      </c>
    </row>
    <row r="32388" spans="1:14" x14ac:dyDescent="0.3">
      <c r="A32388">
        <v>61249787964379</v>
      </c>
      <c r="B32388">
        <v>5576000</v>
      </c>
      <c r="C32388" s="1" t="s">
        <v>14</v>
      </c>
      <c r="D32388" s="2">
        <v>42473.55673611111</v>
      </c>
      <c r="E32388" s="2">
        <v>42493.229166666664</v>
      </c>
      <c r="F32388">
        <v>79</v>
      </c>
      <c r="G32388" s="1" t="s">
        <v>15</v>
      </c>
      <c r="H32388">
        <v>0</v>
      </c>
      <c r="I32388">
        <v>1</v>
      </c>
      <c r="J32388">
        <v>1</v>
      </c>
      <c r="K32388">
        <v>0</v>
      </c>
      <c r="L32388">
        <v>0</v>
      </c>
      <c r="M32388">
        <v>1</v>
      </c>
      <c r="N32388" s="1" t="s">
        <v>22</v>
      </c>
    </row>
    <row r="32389" spans="1:14" x14ac:dyDescent="0.3">
      <c r="A32389">
        <v>794964971268299</v>
      </c>
      <c r="B32389">
        <v>5618016</v>
      </c>
      <c r="C32389" s="1" t="s">
        <v>14</v>
      </c>
      <c r="D32389" s="2">
        <v>42485.978877314818</v>
      </c>
      <c r="E32389" s="2">
        <v>42507.229166666664</v>
      </c>
      <c r="F32389">
        <v>60</v>
      </c>
      <c r="G32389" s="1" t="s">
        <v>15</v>
      </c>
      <c r="H32389">
        <v>0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 s="1" t="s">
        <v>16</v>
      </c>
    </row>
    <row r="32390" spans="1:14" x14ac:dyDescent="0.3">
      <c r="A32390">
        <v>52994542336983</v>
      </c>
      <c r="B32390">
        <v>5654567</v>
      </c>
      <c r="C32390" s="1" t="s">
        <v>17</v>
      </c>
      <c r="D32390" s="2">
        <v>42493.84233796296</v>
      </c>
      <c r="E32390" s="2">
        <v>42521.229166666664</v>
      </c>
      <c r="F32390">
        <v>77</v>
      </c>
      <c r="G32390" s="1" t="s">
        <v>15</v>
      </c>
      <c r="H32390">
        <v>0</v>
      </c>
      <c r="I32390">
        <v>0</v>
      </c>
      <c r="J32390">
        <v>0</v>
      </c>
      <c r="K32390">
        <v>0</v>
      </c>
      <c r="L32390">
        <v>0</v>
      </c>
      <c r="M32390">
        <v>1</v>
      </c>
      <c r="N32390" s="1" t="s">
        <v>16</v>
      </c>
    </row>
    <row r="32391" spans="1:14" x14ac:dyDescent="0.3">
      <c r="A32391">
        <v>363853849221</v>
      </c>
      <c r="B32391">
        <v>5654571</v>
      </c>
      <c r="C32391" s="1" t="s">
        <v>14</v>
      </c>
      <c r="D32391" s="2">
        <v>42493.842627314814</v>
      </c>
      <c r="E32391" s="2">
        <v>42521.229166666664</v>
      </c>
      <c r="F32391">
        <v>71</v>
      </c>
      <c r="G32391" s="1" t="s">
        <v>15</v>
      </c>
      <c r="H32391">
        <v>0</v>
      </c>
      <c r="I32391">
        <v>0</v>
      </c>
      <c r="J32391">
        <v>0</v>
      </c>
      <c r="K32391">
        <v>0</v>
      </c>
      <c r="L32391">
        <v>0</v>
      </c>
      <c r="M32391">
        <v>1</v>
      </c>
      <c r="N32391" s="1" t="s">
        <v>22</v>
      </c>
    </row>
    <row r="32392" spans="1:14" x14ac:dyDescent="0.3">
      <c r="A32392">
        <v>519119335983632</v>
      </c>
      <c r="B32392">
        <v>5571941</v>
      </c>
      <c r="C32392" s="1" t="s">
        <v>14</v>
      </c>
      <c r="D32392" s="2">
        <v>42472.637766203705</v>
      </c>
      <c r="E32392" s="2">
        <v>42493.229166666664</v>
      </c>
      <c r="F32392">
        <v>54</v>
      </c>
      <c r="G32392" s="1" t="s">
        <v>15</v>
      </c>
      <c r="H32392">
        <v>0</v>
      </c>
      <c r="I32392">
        <v>1</v>
      </c>
      <c r="J32392">
        <v>0</v>
      </c>
      <c r="K32392">
        <v>0</v>
      </c>
      <c r="L32392">
        <v>0</v>
      </c>
      <c r="M32392">
        <v>1</v>
      </c>
      <c r="N32392" s="1" t="s">
        <v>16</v>
      </c>
    </row>
    <row r="32393" spans="1:14" x14ac:dyDescent="0.3">
      <c r="A32393">
        <v>12825514632689</v>
      </c>
      <c r="B32393">
        <v>5595183</v>
      </c>
      <c r="C32393" s="1" t="s">
        <v>14</v>
      </c>
      <c r="D32393" s="2">
        <v>42478.740254629629</v>
      </c>
      <c r="E32393" s="2">
        <v>42500.229166666664</v>
      </c>
      <c r="F32393">
        <v>73</v>
      </c>
      <c r="G32393" s="1" t="s">
        <v>15</v>
      </c>
      <c r="H32393">
        <v>0</v>
      </c>
      <c r="I32393">
        <v>1</v>
      </c>
      <c r="J32393">
        <v>0</v>
      </c>
      <c r="K32393">
        <v>0</v>
      </c>
      <c r="L32393">
        <v>0</v>
      </c>
      <c r="M32393">
        <v>1</v>
      </c>
      <c r="N32393" s="1" t="s">
        <v>16</v>
      </c>
    </row>
    <row r="32394" spans="1:14" x14ac:dyDescent="0.3">
      <c r="A32394">
        <v>598573626967213</v>
      </c>
      <c r="B32394">
        <v>5705711</v>
      </c>
      <c r="C32394" s="1" t="s">
        <v>17</v>
      </c>
      <c r="D32394" s="2">
        <v>42507.539143518516</v>
      </c>
      <c r="E32394" s="2">
        <v>42507.229166666664</v>
      </c>
      <c r="F32394">
        <v>43</v>
      </c>
      <c r="G32394" s="1" t="s">
        <v>15</v>
      </c>
      <c r="H32394">
        <v>0</v>
      </c>
      <c r="I32394">
        <v>0</v>
      </c>
      <c r="J32394">
        <v>0</v>
      </c>
      <c r="K32394">
        <v>0</v>
      </c>
      <c r="L32394">
        <v>0</v>
      </c>
      <c r="M32394">
        <v>0</v>
      </c>
      <c r="N32394" s="1" t="s">
        <v>16</v>
      </c>
    </row>
    <row r="32395" spans="1:14" x14ac:dyDescent="0.3">
      <c r="A32395">
        <v>71488344766347</v>
      </c>
      <c r="B32395">
        <v>5729555</v>
      </c>
      <c r="C32395" s="1" t="s">
        <v>14</v>
      </c>
      <c r="D32395" s="2">
        <v>42514.546793981484</v>
      </c>
      <c r="E32395" s="2">
        <v>42514.229166666664</v>
      </c>
      <c r="F32395">
        <v>46</v>
      </c>
      <c r="G32395" s="1" t="s">
        <v>15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 s="1" t="s">
        <v>16</v>
      </c>
    </row>
    <row r="32396" spans="1:14" x14ac:dyDescent="0.3">
      <c r="A32396">
        <v>754526276683656</v>
      </c>
      <c r="B32396">
        <v>5749520</v>
      </c>
      <c r="C32396" s="1" t="s">
        <v>14</v>
      </c>
      <c r="D32396" s="2">
        <v>42521.558854166666</v>
      </c>
      <c r="E32396" s="2">
        <v>42521.229166666664</v>
      </c>
      <c r="F32396">
        <v>36</v>
      </c>
      <c r="G32396" s="1" t="s">
        <v>18</v>
      </c>
      <c r="H32396">
        <v>0</v>
      </c>
      <c r="I32396">
        <v>0</v>
      </c>
      <c r="J32396">
        <v>0</v>
      </c>
      <c r="K32396">
        <v>0</v>
      </c>
      <c r="L32396">
        <v>0</v>
      </c>
      <c r="M32396">
        <v>0</v>
      </c>
      <c r="N32396" s="1" t="s">
        <v>16</v>
      </c>
    </row>
    <row r="32397" spans="1:14" x14ac:dyDescent="0.3">
      <c r="A32397">
        <v>61563584623464</v>
      </c>
      <c r="B32397">
        <v>5566366</v>
      </c>
      <c r="C32397" s="1" t="s">
        <v>14</v>
      </c>
      <c r="D32397" s="2">
        <v>42471.658090277779</v>
      </c>
      <c r="E32397" s="2">
        <v>42493.229166666664</v>
      </c>
      <c r="F32397">
        <v>59</v>
      </c>
      <c r="G32397" s="1" t="s">
        <v>15</v>
      </c>
      <c r="H32397">
        <v>0</v>
      </c>
      <c r="I32397">
        <v>1</v>
      </c>
      <c r="J32397">
        <v>1</v>
      </c>
      <c r="K32397">
        <v>0</v>
      </c>
      <c r="L32397">
        <v>0</v>
      </c>
      <c r="M32397">
        <v>1</v>
      </c>
      <c r="N32397" s="1" t="s">
        <v>16</v>
      </c>
    </row>
    <row r="32398" spans="1:14" x14ac:dyDescent="0.3">
      <c r="A32398">
        <v>59969967684357</v>
      </c>
      <c r="B32398">
        <v>5627589</v>
      </c>
      <c r="C32398" s="1" t="s">
        <v>17</v>
      </c>
      <c r="D32398" s="2">
        <v>42487.632673611108</v>
      </c>
      <c r="E32398" s="2">
        <v>42507.229166666664</v>
      </c>
      <c r="F32398">
        <v>75</v>
      </c>
      <c r="G32398" s="1" t="s">
        <v>15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 s="1" t="s">
        <v>16</v>
      </c>
    </row>
    <row r="32399" spans="1:14" x14ac:dyDescent="0.3">
      <c r="A32399">
        <v>231454667968</v>
      </c>
      <c r="B32399">
        <v>5567403</v>
      </c>
      <c r="C32399" s="1" t="s">
        <v>17</v>
      </c>
      <c r="D32399" s="2">
        <v>42471.736863425926</v>
      </c>
      <c r="E32399" s="2">
        <v>42493.229166666664</v>
      </c>
      <c r="F32399">
        <v>78</v>
      </c>
      <c r="G32399" s="1" t="s">
        <v>15</v>
      </c>
      <c r="H32399">
        <v>0</v>
      </c>
      <c r="I32399">
        <v>1</v>
      </c>
      <c r="J32399">
        <v>0</v>
      </c>
      <c r="K32399">
        <v>0</v>
      </c>
      <c r="L32399">
        <v>0</v>
      </c>
      <c r="M32399">
        <v>1</v>
      </c>
      <c r="N32399" s="1" t="s">
        <v>16</v>
      </c>
    </row>
    <row r="32400" spans="1:14" x14ac:dyDescent="0.3">
      <c r="A32400">
        <v>86993973629698</v>
      </c>
      <c r="B32400">
        <v>5596407</v>
      </c>
      <c r="C32400" s="1" t="s">
        <v>17</v>
      </c>
      <c r="D32400" s="2">
        <v>42478.836076388892</v>
      </c>
      <c r="E32400" s="2">
        <v>42500.229166666664</v>
      </c>
      <c r="F32400">
        <v>59</v>
      </c>
      <c r="G32400" s="1" t="s">
        <v>15</v>
      </c>
      <c r="H32400">
        <v>0</v>
      </c>
      <c r="I32400">
        <v>1</v>
      </c>
      <c r="J32400">
        <v>1</v>
      </c>
      <c r="K32400">
        <v>0</v>
      </c>
      <c r="L32400">
        <v>0</v>
      </c>
      <c r="M32400">
        <v>1</v>
      </c>
      <c r="N32400" s="1" t="s">
        <v>16</v>
      </c>
    </row>
    <row r="32401" spans="1:14" x14ac:dyDescent="0.3">
      <c r="A32401">
        <v>77765972316485</v>
      </c>
      <c r="B32401">
        <v>5627616</v>
      </c>
      <c r="C32401" s="1" t="s">
        <v>14</v>
      </c>
      <c r="D32401" s="2">
        <v>42487.633645833332</v>
      </c>
      <c r="E32401" s="2">
        <v>42507.229166666664</v>
      </c>
      <c r="F32401">
        <v>70</v>
      </c>
      <c r="G32401" s="1" t="s">
        <v>15</v>
      </c>
      <c r="H32401">
        <v>0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 s="1" t="s">
        <v>16</v>
      </c>
    </row>
    <row r="32402" spans="1:14" x14ac:dyDescent="0.3">
      <c r="A32402">
        <v>44451998353752</v>
      </c>
      <c r="B32402">
        <v>5730384</v>
      </c>
      <c r="C32402" s="1" t="s">
        <v>14</v>
      </c>
      <c r="D32402" s="2">
        <v>42514.584837962961</v>
      </c>
      <c r="E32402" s="2">
        <v>42514.229166666664</v>
      </c>
      <c r="F32402">
        <v>21</v>
      </c>
      <c r="G32402" s="1" t="s">
        <v>15</v>
      </c>
      <c r="H32402">
        <v>0</v>
      </c>
      <c r="I32402">
        <v>0</v>
      </c>
      <c r="J32402">
        <v>0</v>
      </c>
      <c r="K32402">
        <v>0</v>
      </c>
      <c r="L32402">
        <v>0</v>
      </c>
      <c r="M32402">
        <v>0</v>
      </c>
      <c r="N32402" s="1" t="s">
        <v>16</v>
      </c>
    </row>
    <row r="32403" spans="1:14" x14ac:dyDescent="0.3">
      <c r="A32403">
        <v>3468977193312</v>
      </c>
      <c r="B32403">
        <v>5647511</v>
      </c>
      <c r="C32403" s="1" t="s">
        <v>14</v>
      </c>
      <c r="D32403" s="2">
        <v>42492.803564814814</v>
      </c>
      <c r="E32403" s="2">
        <v>42521.229166666664</v>
      </c>
      <c r="F32403">
        <v>66</v>
      </c>
      <c r="G32403" s="1" t="s">
        <v>15</v>
      </c>
      <c r="H32403">
        <v>0</v>
      </c>
      <c r="I32403">
        <v>1</v>
      </c>
      <c r="J32403">
        <v>0</v>
      </c>
      <c r="K32403">
        <v>0</v>
      </c>
      <c r="L32403">
        <v>0</v>
      </c>
      <c r="M32403">
        <v>1</v>
      </c>
      <c r="N32403" s="1" t="s">
        <v>16</v>
      </c>
    </row>
    <row r="32404" spans="1:14" x14ac:dyDescent="0.3">
      <c r="A32404">
        <v>7225783877942</v>
      </c>
      <c r="B32404">
        <v>5648384</v>
      </c>
      <c r="C32404" s="1" t="s">
        <v>14</v>
      </c>
      <c r="D32404" s="2">
        <v>42492.878587962965</v>
      </c>
      <c r="E32404" s="2">
        <v>42521.229166666664</v>
      </c>
      <c r="F32404">
        <v>79</v>
      </c>
      <c r="G32404" s="1" t="s">
        <v>15</v>
      </c>
      <c r="H32404">
        <v>0</v>
      </c>
      <c r="I32404">
        <v>1</v>
      </c>
      <c r="J32404">
        <v>1</v>
      </c>
      <c r="K32404">
        <v>0</v>
      </c>
      <c r="L32404">
        <v>0</v>
      </c>
      <c r="M32404">
        <v>1</v>
      </c>
      <c r="N32404" s="1" t="s">
        <v>16</v>
      </c>
    </row>
    <row r="32405" spans="1:14" x14ac:dyDescent="0.3">
      <c r="A32405">
        <v>53171537729181</v>
      </c>
      <c r="B32405">
        <v>5561620</v>
      </c>
      <c r="C32405" s="1" t="s">
        <v>17</v>
      </c>
      <c r="D32405" s="2">
        <v>42468.686122685183</v>
      </c>
      <c r="E32405" s="2">
        <v>42493.229166666664</v>
      </c>
      <c r="F32405">
        <v>75</v>
      </c>
      <c r="G32405" s="1" t="s">
        <v>15</v>
      </c>
      <c r="H32405">
        <v>0</v>
      </c>
      <c r="I32405">
        <v>1</v>
      </c>
      <c r="J32405">
        <v>0</v>
      </c>
      <c r="K32405">
        <v>0</v>
      </c>
      <c r="L32405">
        <v>0</v>
      </c>
      <c r="M32405">
        <v>1</v>
      </c>
      <c r="N32405" s="1" t="s">
        <v>22</v>
      </c>
    </row>
    <row r="32406" spans="1:14" x14ac:dyDescent="0.3">
      <c r="A32406">
        <v>729924823494854</v>
      </c>
      <c r="B32406">
        <v>5627375</v>
      </c>
      <c r="C32406" s="1" t="s">
        <v>14</v>
      </c>
      <c r="D32406" s="2">
        <v>42487.621296296296</v>
      </c>
      <c r="E32406" s="2">
        <v>42507.229166666664</v>
      </c>
      <c r="F32406">
        <v>57</v>
      </c>
      <c r="G32406" s="1" t="s">
        <v>15</v>
      </c>
      <c r="H32406">
        <v>0</v>
      </c>
      <c r="I32406">
        <v>0</v>
      </c>
      <c r="J32406">
        <v>0</v>
      </c>
      <c r="K32406">
        <v>0</v>
      </c>
      <c r="L32406">
        <v>0</v>
      </c>
      <c r="M32406">
        <v>0</v>
      </c>
      <c r="N32406" s="1" t="s">
        <v>16</v>
      </c>
    </row>
    <row r="32407" spans="1:14" x14ac:dyDescent="0.3">
      <c r="A32407">
        <v>1627948537815</v>
      </c>
      <c r="B32407">
        <v>5677840</v>
      </c>
      <c r="C32407" s="1" t="s">
        <v>14</v>
      </c>
      <c r="D32407" s="2">
        <v>42500.551064814812</v>
      </c>
      <c r="E32407" s="2">
        <v>42500.229166666664</v>
      </c>
      <c r="F32407">
        <v>27</v>
      </c>
      <c r="G32407" s="1" t="s">
        <v>15</v>
      </c>
      <c r="H32407">
        <v>0</v>
      </c>
      <c r="I32407">
        <v>0</v>
      </c>
      <c r="J32407">
        <v>0</v>
      </c>
      <c r="K32407">
        <v>0</v>
      </c>
      <c r="L32407">
        <v>0</v>
      </c>
      <c r="M32407">
        <v>0</v>
      </c>
      <c r="N32407" s="1" t="s">
        <v>16</v>
      </c>
    </row>
    <row r="32408" spans="1:14" x14ac:dyDescent="0.3">
      <c r="A32408">
        <v>614363294996</v>
      </c>
      <c r="B32408">
        <v>5749695</v>
      </c>
      <c r="C32408" s="1" t="s">
        <v>14</v>
      </c>
      <c r="D32408" s="2">
        <v>42521.56758101852</v>
      </c>
      <c r="E32408" s="2">
        <v>42521.229166666664</v>
      </c>
      <c r="F32408">
        <v>22</v>
      </c>
      <c r="G32408" s="1" t="s">
        <v>41</v>
      </c>
      <c r="H32408">
        <v>0</v>
      </c>
      <c r="I32408">
        <v>0</v>
      </c>
      <c r="J32408">
        <v>0</v>
      </c>
      <c r="K32408">
        <v>0</v>
      </c>
      <c r="L32408">
        <v>0</v>
      </c>
      <c r="M32408">
        <v>0</v>
      </c>
      <c r="N32408" s="1" t="s">
        <v>16</v>
      </c>
    </row>
    <row r="32409" spans="1:14" x14ac:dyDescent="0.3">
      <c r="A32409">
        <v>99326385737963</v>
      </c>
      <c r="B32409">
        <v>5651699</v>
      </c>
      <c r="C32409" s="1" t="s">
        <v>17</v>
      </c>
      <c r="D32409" s="2">
        <v>42493.611388888887</v>
      </c>
      <c r="E32409" s="2">
        <v>42493.229166666664</v>
      </c>
      <c r="F32409">
        <v>65</v>
      </c>
      <c r="G32409" s="1" t="s">
        <v>15</v>
      </c>
      <c r="H32409">
        <v>0</v>
      </c>
      <c r="I32409">
        <v>0</v>
      </c>
      <c r="J32409">
        <v>0</v>
      </c>
      <c r="K32409">
        <v>0</v>
      </c>
      <c r="L32409">
        <v>0</v>
      </c>
      <c r="M32409">
        <v>0</v>
      </c>
      <c r="N32409" s="1" t="s">
        <v>16</v>
      </c>
    </row>
    <row r="32410" spans="1:14" x14ac:dyDescent="0.3">
      <c r="A32410">
        <v>97413835815159</v>
      </c>
      <c r="B32410">
        <v>5565871</v>
      </c>
      <c r="C32410" s="1" t="s">
        <v>14</v>
      </c>
      <c r="D32410" s="2">
        <v>42471.626006944447</v>
      </c>
      <c r="E32410" s="2">
        <v>42494.229166666664</v>
      </c>
      <c r="F32410">
        <v>4</v>
      </c>
      <c r="G32410" s="1" t="s">
        <v>15</v>
      </c>
      <c r="H32410">
        <v>1</v>
      </c>
      <c r="I32410">
        <v>0</v>
      </c>
      <c r="J32410">
        <v>0</v>
      </c>
      <c r="K32410">
        <v>0</v>
      </c>
      <c r="L32410">
        <v>0</v>
      </c>
      <c r="M32410">
        <v>1</v>
      </c>
      <c r="N32410" s="1" t="s">
        <v>16</v>
      </c>
    </row>
    <row r="32411" spans="1:14" x14ac:dyDescent="0.3">
      <c r="A32411">
        <v>1466677814895</v>
      </c>
      <c r="B32411">
        <v>5579314</v>
      </c>
      <c r="C32411" s="1" t="s">
        <v>14</v>
      </c>
      <c r="D32411" s="2">
        <v>42473.845046296294</v>
      </c>
      <c r="E32411" s="2">
        <v>42501.229166666664</v>
      </c>
      <c r="F32411">
        <v>36</v>
      </c>
      <c r="G32411" s="1" t="s">
        <v>15</v>
      </c>
      <c r="H32411">
        <v>0</v>
      </c>
      <c r="I32411">
        <v>0</v>
      </c>
      <c r="J32411">
        <v>0</v>
      </c>
      <c r="K32411">
        <v>0</v>
      </c>
      <c r="L32411">
        <v>0</v>
      </c>
      <c r="M32411">
        <v>1</v>
      </c>
      <c r="N32411" s="1" t="s">
        <v>16</v>
      </c>
    </row>
    <row r="32412" spans="1:14" x14ac:dyDescent="0.3">
      <c r="A32412">
        <v>985993543971742</v>
      </c>
      <c r="B32412">
        <v>5689665</v>
      </c>
      <c r="C32412" s="1" t="s">
        <v>14</v>
      </c>
      <c r="D32412" s="2">
        <v>42502.59652777778</v>
      </c>
      <c r="E32412" s="2">
        <v>42508.229166666664</v>
      </c>
      <c r="F32412">
        <v>25</v>
      </c>
      <c r="G32412" s="1" t="s">
        <v>15</v>
      </c>
      <c r="H32412">
        <v>0</v>
      </c>
      <c r="I32412">
        <v>0</v>
      </c>
      <c r="J32412">
        <v>0</v>
      </c>
      <c r="K32412">
        <v>0</v>
      </c>
      <c r="L32412">
        <v>0</v>
      </c>
      <c r="M32412">
        <v>0</v>
      </c>
      <c r="N32412" s="1" t="s">
        <v>16</v>
      </c>
    </row>
    <row r="32413" spans="1:14" x14ac:dyDescent="0.3">
      <c r="A32413">
        <v>24153178519296</v>
      </c>
      <c r="B32413">
        <v>5734155</v>
      </c>
      <c r="C32413" s="1" t="s">
        <v>14</v>
      </c>
      <c r="D32413" s="2">
        <v>42514.853773148148</v>
      </c>
      <c r="E32413" s="2">
        <v>42515.229166666664</v>
      </c>
      <c r="F32413">
        <v>37</v>
      </c>
      <c r="G32413" s="1" t="s">
        <v>15</v>
      </c>
      <c r="H32413">
        <v>0</v>
      </c>
      <c r="I32413">
        <v>0</v>
      </c>
      <c r="J32413">
        <v>0</v>
      </c>
      <c r="K32413">
        <v>0</v>
      </c>
      <c r="L32413">
        <v>0</v>
      </c>
      <c r="M32413">
        <v>0</v>
      </c>
      <c r="N32413" s="1" t="s">
        <v>16</v>
      </c>
    </row>
    <row r="32414" spans="1:14" x14ac:dyDescent="0.3">
      <c r="A32414">
        <v>62487421863569</v>
      </c>
      <c r="B32414">
        <v>5563188</v>
      </c>
      <c r="C32414" s="1" t="s">
        <v>14</v>
      </c>
      <c r="D32414" s="2">
        <v>42468.868750000001</v>
      </c>
      <c r="E32414" s="2">
        <v>42494.229166666664</v>
      </c>
      <c r="F32414">
        <v>54</v>
      </c>
      <c r="G32414" s="1" t="s">
        <v>15</v>
      </c>
      <c r="H32414">
        <v>0</v>
      </c>
      <c r="I32414">
        <v>0</v>
      </c>
      <c r="J32414">
        <v>0</v>
      </c>
      <c r="K32414">
        <v>0</v>
      </c>
      <c r="L32414">
        <v>0</v>
      </c>
      <c r="M32414">
        <v>1</v>
      </c>
      <c r="N32414" s="1" t="s">
        <v>22</v>
      </c>
    </row>
    <row r="32415" spans="1:14" x14ac:dyDescent="0.3">
      <c r="A32415">
        <v>71546786971312</v>
      </c>
      <c r="B32415">
        <v>5583228</v>
      </c>
      <c r="C32415" s="1" t="s">
        <v>14</v>
      </c>
      <c r="D32415" s="2">
        <v>42474.674004629633</v>
      </c>
      <c r="E32415" s="2">
        <v>42501.229166666664</v>
      </c>
      <c r="F32415">
        <v>23</v>
      </c>
      <c r="G32415" s="1" t="s">
        <v>15</v>
      </c>
      <c r="H32415">
        <v>0</v>
      </c>
      <c r="I32415">
        <v>0</v>
      </c>
      <c r="J32415">
        <v>0</v>
      </c>
      <c r="K32415">
        <v>0</v>
      </c>
      <c r="L32415">
        <v>0</v>
      </c>
      <c r="M32415">
        <v>1</v>
      </c>
      <c r="N32415" s="1" t="s">
        <v>16</v>
      </c>
    </row>
    <row r="32416" spans="1:14" x14ac:dyDescent="0.3">
      <c r="A32416">
        <v>19949992386</v>
      </c>
      <c r="B32416">
        <v>5688034</v>
      </c>
      <c r="C32416" s="1" t="s">
        <v>17</v>
      </c>
      <c r="D32416" s="2">
        <v>42502.00818287037</v>
      </c>
      <c r="E32416" s="2">
        <v>42508.229166666664</v>
      </c>
      <c r="F32416">
        <v>47</v>
      </c>
      <c r="G32416" s="1" t="s">
        <v>15</v>
      </c>
      <c r="H32416">
        <v>0</v>
      </c>
      <c r="I32416">
        <v>0</v>
      </c>
      <c r="J32416">
        <v>0</v>
      </c>
      <c r="K32416">
        <v>0</v>
      </c>
      <c r="L32416">
        <v>0</v>
      </c>
      <c r="M32416">
        <v>0</v>
      </c>
      <c r="N32416" s="1" t="s">
        <v>16</v>
      </c>
    </row>
    <row r="32417" spans="1:14" x14ac:dyDescent="0.3">
      <c r="A32417">
        <v>289781553187269</v>
      </c>
      <c r="B32417">
        <v>5734961</v>
      </c>
      <c r="C32417" s="1" t="s">
        <v>14</v>
      </c>
      <c r="D32417" s="2">
        <v>42514.918368055558</v>
      </c>
      <c r="E32417" s="2">
        <v>42515.229166666664</v>
      </c>
      <c r="F32417">
        <v>57</v>
      </c>
      <c r="G32417" s="1" t="s">
        <v>15</v>
      </c>
      <c r="H32417">
        <v>0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 s="1" t="s">
        <v>16</v>
      </c>
    </row>
    <row r="32418" spans="1:14" x14ac:dyDescent="0.3">
      <c r="A32418">
        <v>76395279312151</v>
      </c>
      <c r="B32418">
        <v>5565916</v>
      </c>
      <c r="C32418" s="1" t="s">
        <v>14</v>
      </c>
      <c r="D32418" s="2">
        <v>42471.629675925928</v>
      </c>
      <c r="E32418" s="2">
        <v>42494.229166666664</v>
      </c>
      <c r="F32418">
        <v>42</v>
      </c>
      <c r="G32418" s="1" t="s">
        <v>15</v>
      </c>
      <c r="H32418">
        <v>0</v>
      </c>
      <c r="I32418">
        <v>0</v>
      </c>
      <c r="J32418">
        <v>0</v>
      </c>
      <c r="K32418">
        <v>0</v>
      </c>
      <c r="L32418">
        <v>0</v>
      </c>
      <c r="M32418">
        <v>1</v>
      </c>
      <c r="N32418" s="1" t="s">
        <v>16</v>
      </c>
    </row>
    <row r="32419" spans="1:14" x14ac:dyDescent="0.3">
      <c r="A32419">
        <v>212576356922589</v>
      </c>
      <c r="B32419">
        <v>5733286</v>
      </c>
      <c r="C32419" s="1" t="s">
        <v>17</v>
      </c>
      <c r="D32419" s="2">
        <v>42514.798078703701</v>
      </c>
      <c r="E32419" s="2">
        <v>42515.229166666664</v>
      </c>
      <c r="F32419">
        <v>3</v>
      </c>
      <c r="G32419" s="1" t="s">
        <v>15</v>
      </c>
      <c r="H32419">
        <v>0</v>
      </c>
      <c r="I32419">
        <v>0</v>
      </c>
      <c r="J32419">
        <v>0</v>
      </c>
      <c r="K32419">
        <v>0</v>
      </c>
      <c r="L32419">
        <v>0</v>
      </c>
      <c r="M32419">
        <v>0</v>
      </c>
      <c r="N32419" s="1" t="s">
        <v>16</v>
      </c>
    </row>
    <row r="32420" spans="1:14" x14ac:dyDescent="0.3">
      <c r="A32420">
        <v>439591432117</v>
      </c>
      <c r="B32420">
        <v>5566344</v>
      </c>
      <c r="C32420" s="1" t="s">
        <v>14</v>
      </c>
      <c r="D32420" s="2">
        <v>42471.656990740739</v>
      </c>
      <c r="E32420" s="2">
        <v>42494.229166666664</v>
      </c>
      <c r="F32420">
        <v>75</v>
      </c>
      <c r="G32420" s="1" t="s">
        <v>15</v>
      </c>
      <c r="H32420">
        <v>0</v>
      </c>
      <c r="I32420">
        <v>1</v>
      </c>
      <c r="J32420">
        <v>0</v>
      </c>
      <c r="K32420">
        <v>0</v>
      </c>
      <c r="L32420">
        <v>0</v>
      </c>
      <c r="M32420">
        <v>1</v>
      </c>
      <c r="N32420" s="1" t="s">
        <v>16</v>
      </c>
    </row>
    <row r="32421" spans="1:14" x14ac:dyDescent="0.3">
      <c r="A32421">
        <v>18428566623971</v>
      </c>
      <c r="B32421">
        <v>5591827</v>
      </c>
      <c r="C32421" s="1" t="s">
        <v>14</v>
      </c>
      <c r="D32421" s="2">
        <v>42478.531736111108</v>
      </c>
      <c r="E32421" s="2">
        <v>42501.229166666664</v>
      </c>
      <c r="F32421">
        <v>34</v>
      </c>
      <c r="G32421" s="1" t="s">
        <v>15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>
        <v>0</v>
      </c>
      <c r="N32421" s="1" t="s">
        <v>22</v>
      </c>
    </row>
    <row r="32422" spans="1:14" x14ac:dyDescent="0.3">
      <c r="A32422">
        <v>5398472413756</v>
      </c>
      <c r="B32422">
        <v>5735603</v>
      </c>
      <c r="C32422" s="1" t="s">
        <v>14</v>
      </c>
      <c r="D32422" s="2">
        <v>42515.534328703703</v>
      </c>
      <c r="E32422" s="2">
        <v>42515.229166666664</v>
      </c>
      <c r="F32422">
        <v>45</v>
      </c>
      <c r="G32422" s="1" t="s">
        <v>43</v>
      </c>
      <c r="H32422">
        <v>0</v>
      </c>
      <c r="I32422">
        <v>0</v>
      </c>
      <c r="J32422">
        <v>0</v>
      </c>
      <c r="K32422">
        <v>0</v>
      </c>
      <c r="L32422">
        <v>0</v>
      </c>
      <c r="M32422">
        <v>0</v>
      </c>
      <c r="N32422" s="1" t="s">
        <v>16</v>
      </c>
    </row>
    <row r="32423" spans="1:14" x14ac:dyDescent="0.3">
      <c r="A32423">
        <v>94752941692618</v>
      </c>
      <c r="B32423">
        <v>5591885</v>
      </c>
      <c r="C32423" s="1" t="s">
        <v>14</v>
      </c>
      <c r="D32423" s="2">
        <v>42478.534768518519</v>
      </c>
      <c r="E32423" s="2">
        <v>42501.229166666664</v>
      </c>
      <c r="F32423">
        <v>44</v>
      </c>
      <c r="G32423" s="1" t="s">
        <v>15</v>
      </c>
      <c r="H32423">
        <v>0</v>
      </c>
      <c r="I32423">
        <v>0</v>
      </c>
      <c r="J32423">
        <v>0</v>
      </c>
      <c r="K32423">
        <v>0</v>
      </c>
      <c r="L32423">
        <v>0</v>
      </c>
      <c r="M32423">
        <v>1</v>
      </c>
      <c r="N32423" s="1" t="s">
        <v>16</v>
      </c>
    </row>
    <row r="32424" spans="1:14" x14ac:dyDescent="0.3">
      <c r="A32424">
        <v>349772223491743</v>
      </c>
      <c r="B32424">
        <v>5736149</v>
      </c>
      <c r="C32424" s="1" t="s">
        <v>17</v>
      </c>
      <c r="D32424" s="2">
        <v>42515.561724537038</v>
      </c>
      <c r="E32424" s="2">
        <v>42515.229166666664</v>
      </c>
      <c r="F32424">
        <v>4</v>
      </c>
      <c r="G32424" s="1" t="s">
        <v>15</v>
      </c>
      <c r="H32424">
        <v>0</v>
      </c>
      <c r="I32424">
        <v>0</v>
      </c>
      <c r="J32424">
        <v>0</v>
      </c>
      <c r="K32424">
        <v>0</v>
      </c>
      <c r="L32424">
        <v>0</v>
      </c>
      <c r="M32424">
        <v>0</v>
      </c>
      <c r="N32424" s="1" t="s">
        <v>16</v>
      </c>
    </row>
    <row r="32425" spans="1:14" x14ac:dyDescent="0.3">
      <c r="A32425">
        <v>494594415373</v>
      </c>
      <c r="B32425">
        <v>5568420</v>
      </c>
      <c r="C32425" s="1" t="s">
        <v>14</v>
      </c>
      <c r="D32425" s="2">
        <v>42471.832314814812</v>
      </c>
      <c r="E32425" s="2">
        <v>42494.229166666664</v>
      </c>
      <c r="F32425">
        <v>23</v>
      </c>
      <c r="G32425" s="1" t="s">
        <v>15</v>
      </c>
      <c r="H32425">
        <v>0</v>
      </c>
      <c r="I32425">
        <v>0</v>
      </c>
      <c r="J32425">
        <v>0</v>
      </c>
      <c r="K32425">
        <v>0</v>
      </c>
      <c r="L32425">
        <v>0</v>
      </c>
      <c r="M32425">
        <v>1</v>
      </c>
      <c r="N32425" s="1" t="s">
        <v>16</v>
      </c>
    </row>
    <row r="32426" spans="1:14" x14ac:dyDescent="0.3">
      <c r="A32426">
        <v>618763544232544</v>
      </c>
      <c r="B32426">
        <v>5593125</v>
      </c>
      <c r="C32426" s="1" t="s">
        <v>14</v>
      </c>
      <c r="D32426" s="2">
        <v>42478.599074074074</v>
      </c>
      <c r="E32426" s="2">
        <v>42501.229166666664</v>
      </c>
      <c r="F32426">
        <v>71</v>
      </c>
      <c r="G32426" s="1" t="s">
        <v>15</v>
      </c>
      <c r="H32426">
        <v>0</v>
      </c>
      <c r="I32426">
        <v>0</v>
      </c>
      <c r="J32426">
        <v>0</v>
      </c>
      <c r="K32426">
        <v>0</v>
      </c>
      <c r="L32426">
        <v>0</v>
      </c>
      <c r="M32426">
        <v>0</v>
      </c>
      <c r="N32426" s="1" t="s">
        <v>22</v>
      </c>
    </row>
    <row r="32427" spans="1:14" x14ac:dyDescent="0.3">
      <c r="A32427">
        <v>152135858733638</v>
      </c>
      <c r="B32427">
        <v>5684598</v>
      </c>
      <c r="C32427" s="1" t="s">
        <v>14</v>
      </c>
      <c r="D32427" s="2">
        <v>42501.597962962966</v>
      </c>
      <c r="E32427" s="2">
        <v>42501.229166666664</v>
      </c>
      <c r="F32427">
        <v>26</v>
      </c>
      <c r="G32427" s="1" t="s">
        <v>18</v>
      </c>
      <c r="H32427">
        <v>0</v>
      </c>
      <c r="I32427">
        <v>0</v>
      </c>
      <c r="J32427">
        <v>0</v>
      </c>
      <c r="K32427">
        <v>0</v>
      </c>
      <c r="L32427">
        <v>0</v>
      </c>
      <c r="M32427">
        <v>0</v>
      </c>
      <c r="N32427" s="1" t="s">
        <v>16</v>
      </c>
    </row>
    <row r="32428" spans="1:14" x14ac:dyDescent="0.3">
      <c r="A32428">
        <v>39632285768663</v>
      </c>
      <c r="B32428">
        <v>5687921</v>
      </c>
      <c r="C32428" s="1" t="s">
        <v>14</v>
      </c>
      <c r="D32428" s="2">
        <v>42501.949305555558</v>
      </c>
      <c r="E32428" s="2">
        <v>42508.229166666664</v>
      </c>
      <c r="F32428">
        <v>0</v>
      </c>
      <c r="G32428" s="1" t="s">
        <v>15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 s="1" t="s">
        <v>22</v>
      </c>
    </row>
    <row r="32429" spans="1:14" x14ac:dyDescent="0.3">
      <c r="A32429">
        <v>321967886688959</v>
      </c>
      <c r="B32429">
        <v>5736700</v>
      </c>
      <c r="C32429" s="1" t="s">
        <v>17</v>
      </c>
      <c r="D32429" s="2">
        <v>42515.592002314814</v>
      </c>
      <c r="E32429" s="2">
        <v>42515.229166666664</v>
      </c>
      <c r="F32429">
        <v>21</v>
      </c>
      <c r="G32429" s="1" t="s">
        <v>15</v>
      </c>
      <c r="H32429">
        <v>0</v>
      </c>
      <c r="I32429">
        <v>0</v>
      </c>
      <c r="J32429">
        <v>0</v>
      </c>
      <c r="K32429">
        <v>0</v>
      </c>
      <c r="L32429">
        <v>0</v>
      </c>
      <c r="M32429">
        <v>0</v>
      </c>
      <c r="N32429" s="1" t="s">
        <v>16</v>
      </c>
    </row>
    <row r="32430" spans="1:14" x14ac:dyDescent="0.3">
      <c r="A32430">
        <v>8464776886135</v>
      </c>
      <c r="B32430">
        <v>5571934</v>
      </c>
      <c r="C32430" s="1" t="s">
        <v>14</v>
      </c>
      <c r="D32430" s="2">
        <v>42472.637314814812</v>
      </c>
      <c r="E32430" s="2">
        <v>42494.229166666664</v>
      </c>
      <c r="F32430">
        <v>20</v>
      </c>
      <c r="G32430" s="1" t="s">
        <v>15</v>
      </c>
      <c r="H32430">
        <v>0</v>
      </c>
      <c r="I32430">
        <v>0</v>
      </c>
      <c r="J32430">
        <v>0</v>
      </c>
      <c r="K32430">
        <v>0</v>
      </c>
      <c r="L32430">
        <v>0</v>
      </c>
      <c r="M32430">
        <v>1</v>
      </c>
      <c r="N32430" s="1" t="s">
        <v>16</v>
      </c>
    </row>
    <row r="32431" spans="1:14" x14ac:dyDescent="0.3">
      <c r="A32431">
        <v>47426933855587</v>
      </c>
      <c r="B32431">
        <v>5684804</v>
      </c>
      <c r="C32431" s="1" t="s">
        <v>14</v>
      </c>
      <c r="D32431" s="2">
        <v>42501.612013888887</v>
      </c>
      <c r="E32431" s="2">
        <v>42501.229166666664</v>
      </c>
      <c r="F32431">
        <v>74</v>
      </c>
      <c r="G32431" s="1" t="s">
        <v>15</v>
      </c>
      <c r="H32431">
        <v>0</v>
      </c>
      <c r="I32431">
        <v>0</v>
      </c>
      <c r="J32431">
        <v>1</v>
      </c>
      <c r="K32431">
        <v>0</v>
      </c>
      <c r="L32431">
        <v>0</v>
      </c>
      <c r="M32431">
        <v>0</v>
      </c>
      <c r="N32431" s="1" t="s">
        <v>16</v>
      </c>
    </row>
    <row r="32432" spans="1:14" x14ac:dyDescent="0.3">
      <c r="A32432">
        <v>4946887129123</v>
      </c>
      <c r="B32432">
        <v>5593978</v>
      </c>
      <c r="C32432" s="1" t="s">
        <v>14</v>
      </c>
      <c r="D32432" s="2">
        <v>42478.648784722223</v>
      </c>
      <c r="E32432" s="2">
        <v>42501.229166666664</v>
      </c>
      <c r="F32432">
        <v>28</v>
      </c>
      <c r="G32432" s="1" t="s">
        <v>15</v>
      </c>
      <c r="H32432">
        <v>0</v>
      </c>
      <c r="I32432">
        <v>0</v>
      </c>
      <c r="J32432">
        <v>0</v>
      </c>
      <c r="K32432">
        <v>0</v>
      </c>
      <c r="L32432">
        <v>0</v>
      </c>
      <c r="M32432">
        <v>1</v>
      </c>
      <c r="N32432" s="1" t="s">
        <v>22</v>
      </c>
    </row>
    <row r="32433" spans="1:14" x14ac:dyDescent="0.3">
      <c r="A32433">
        <v>53996444255431</v>
      </c>
      <c r="B32433">
        <v>5689885</v>
      </c>
      <c r="C32433" s="1" t="s">
        <v>14</v>
      </c>
      <c r="D32433" s="2">
        <v>42502.611516203702</v>
      </c>
      <c r="E32433" s="2">
        <v>42508.229166666664</v>
      </c>
      <c r="F32433">
        <v>79</v>
      </c>
      <c r="G32433" s="1" t="s">
        <v>15</v>
      </c>
      <c r="H32433">
        <v>0</v>
      </c>
      <c r="I32433">
        <v>1</v>
      </c>
      <c r="J32433">
        <v>0</v>
      </c>
      <c r="K32433">
        <v>0</v>
      </c>
      <c r="L32433">
        <v>0</v>
      </c>
      <c r="M32433">
        <v>0</v>
      </c>
      <c r="N32433" s="1" t="s">
        <v>16</v>
      </c>
    </row>
    <row r="32434" spans="1:14" x14ac:dyDescent="0.3">
      <c r="A32434">
        <v>41891946428746</v>
      </c>
      <c r="B32434">
        <v>5729146</v>
      </c>
      <c r="C32434" s="1" t="s">
        <v>17</v>
      </c>
      <c r="D32434" s="2">
        <v>42514.531724537039</v>
      </c>
      <c r="E32434" s="2">
        <v>42515.229166666664</v>
      </c>
      <c r="F32434">
        <v>34</v>
      </c>
      <c r="G32434" s="1" t="s">
        <v>15</v>
      </c>
      <c r="H32434">
        <v>0</v>
      </c>
      <c r="I32434">
        <v>0</v>
      </c>
      <c r="J32434">
        <v>0</v>
      </c>
      <c r="K32434">
        <v>0</v>
      </c>
      <c r="L32434">
        <v>0</v>
      </c>
      <c r="M32434">
        <v>0</v>
      </c>
      <c r="N32434" s="1" t="s">
        <v>16</v>
      </c>
    </row>
    <row r="32435" spans="1:14" x14ac:dyDescent="0.3">
      <c r="A32435">
        <v>335391664875</v>
      </c>
      <c r="B32435">
        <v>5578754</v>
      </c>
      <c r="C32435" s="1" t="s">
        <v>14</v>
      </c>
      <c r="D32435" s="2">
        <v>42473.791851851849</v>
      </c>
      <c r="E32435" s="2">
        <v>42495.229166666664</v>
      </c>
      <c r="F32435">
        <v>56</v>
      </c>
      <c r="G32435" s="1" t="s">
        <v>15</v>
      </c>
      <c r="H32435">
        <v>0</v>
      </c>
      <c r="I32435">
        <v>0</v>
      </c>
      <c r="J32435">
        <v>0</v>
      </c>
      <c r="K32435">
        <v>0</v>
      </c>
      <c r="L32435">
        <v>0</v>
      </c>
      <c r="M32435">
        <v>1</v>
      </c>
      <c r="N32435" s="1" t="s">
        <v>16</v>
      </c>
    </row>
    <row r="32436" spans="1:14" x14ac:dyDescent="0.3">
      <c r="A32436">
        <v>321739128464</v>
      </c>
      <c r="B32436">
        <v>5582840</v>
      </c>
      <c r="C32436" s="1" t="s">
        <v>14</v>
      </c>
      <c r="D32436" s="2">
        <v>42474.645312499997</v>
      </c>
      <c r="E32436" s="2">
        <v>42502.229166666664</v>
      </c>
      <c r="F32436">
        <v>62</v>
      </c>
      <c r="G32436" s="1" t="s">
        <v>15</v>
      </c>
      <c r="H32436">
        <v>0</v>
      </c>
      <c r="I32436">
        <v>0</v>
      </c>
      <c r="J32436">
        <v>0</v>
      </c>
      <c r="K32436">
        <v>0</v>
      </c>
      <c r="L32436">
        <v>0</v>
      </c>
      <c r="M32436">
        <v>1</v>
      </c>
      <c r="N32436" s="1" t="s">
        <v>16</v>
      </c>
    </row>
    <row r="32437" spans="1:14" x14ac:dyDescent="0.3">
      <c r="A32437">
        <v>71733477431713</v>
      </c>
      <c r="B32437">
        <v>5635374</v>
      </c>
      <c r="C32437" s="1" t="s">
        <v>14</v>
      </c>
      <c r="D32437" s="2">
        <v>42488.784189814818</v>
      </c>
      <c r="E32437" s="2">
        <v>42509.229166666664</v>
      </c>
      <c r="F32437">
        <v>63</v>
      </c>
      <c r="G32437" s="1" t="s">
        <v>15</v>
      </c>
      <c r="H32437">
        <v>0</v>
      </c>
      <c r="I32437">
        <v>1</v>
      </c>
      <c r="J32437">
        <v>0</v>
      </c>
      <c r="K32437">
        <v>0</v>
      </c>
      <c r="L32437">
        <v>0</v>
      </c>
      <c r="M32437">
        <v>0</v>
      </c>
      <c r="N32437" s="1" t="s">
        <v>16</v>
      </c>
    </row>
    <row r="32438" spans="1:14" x14ac:dyDescent="0.3">
      <c r="A32438">
        <v>87581261229</v>
      </c>
      <c r="B32438">
        <v>5577088</v>
      </c>
      <c r="C32438" s="1" t="s">
        <v>14</v>
      </c>
      <c r="D32438" s="2">
        <v>42473.623738425929</v>
      </c>
      <c r="E32438" s="2">
        <v>42495.229166666664</v>
      </c>
      <c r="F32438">
        <v>66</v>
      </c>
      <c r="G32438" s="1" t="s">
        <v>15</v>
      </c>
      <c r="H32438">
        <v>0</v>
      </c>
      <c r="I32438">
        <v>1</v>
      </c>
      <c r="J32438">
        <v>1</v>
      </c>
      <c r="K32438">
        <v>0</v>
      </c>
      <c r="L32438">
        <v>0</v>
      </c>
      <c r="M32438">
        <v>1</v>
      </c>
      <c r="N32438" s="1" t="s">
        <v>22</v>
      </c>
    </row>
    <row r="32439" spans="1:14" x14ac:dyDescent="0.3">
      <c r="A32439">
        <v>8553832246527</v>
      </c>
      <c r="B32439">
        <v>5603618</v>
      </c>
      <c r="C32439" s="1" t="s">
        <v>17</v>
      </c>
      <c r="D32439" s="2">
        <v>42480.530057870368</v>
      </c>
      <c r="E32439" s="2">
        <v>42502.229166666664</v>
      </c>
      <c r="F32439">
        <v>60</v>
      </c>
      <c r="G32439" s="1" t="s">
        <v>15</v>
      </c>
      <c r="H32439">
        <v>0</v>
      </c>
      <c r="I32439">
        <v>1</v>
      </c>
      <c r="J32439">
        <v>0</v>
      </c>
      <c r="K32439">
        <v>0</v>
      </c>
      <c r="L32439">
        <v>0</v>
      </c>
      <c r="M32439">
        <v>1</v>
      </c>
      <c r="N32439" s="1" t="s">
        <v>16</v>
      </c>
    </row>
    <row r="32440" spans="1:14" x14ac:dyDescent="0.3">
      <c r="A32440">
        <v>131868261247225</v>
      </c>
      <c r="B32440">
        <v>5640332</v>
      </c>
      <c r="C32440" s="1" t="s">
        <v>14</v>
      </c>
      <c r="D32440" s="2">
        <v>42489.667245370372</v>
      </c>
      <c r="E32440" s="2">
        <v>42509.229166666664</v>
      </c>
      <c r="F32440">
        <v>40</v>
      </c>
      <c r="G32440" s="1" t="s">
        <v>15</v>
      </c>
      <c r="H32440">
        <v>0</v>
      </c>
      <c r="I32440">
        <v>0</v>
      </c>
      <c r="J32440">
        <v>0</v>
      </c>
      <c r="K32440">
        <v>0</v>
      </c>
      <c r="L32440">
        <v>0</v>
      </c>
      <c r="M32440">
        <v>0</v>
      </c>
      <c r="N32440" s="1" t="s">
        <v>16</v>
      </c>
    </row>
    <row r="32441" spans="1:14" x14ac:dyDescent="0.3">
      <c r="A32441">
        <v>3815177322453</v>
      </c>
      <c r="B32441">
        <v>5619256</v>
      </c>
      <c r="C32441" s="1" t="s">
        <v>17</v>
      </c>
      <c r="D32441" s="2">
        <v>42486.55605324074</v>
      </c>
      <c r="E32441" s="2">
        <v>42502.229166666664</v>
      </c>
      <c r="F32441">
        <v>79</v>
      </c>
      <c r="G32441" s="1" t="s">
        <v>15</v>
      </c>
      <c r="H32441">
        <v>0</v>
      </c>
      <c r="I32441">
        <v>1</v>
      </c>
      <c r="J32441">
        <v>0</v>
      </c>
      <c r="K32441">
        <v>0</v>
      </c>
      <c r="L32441">
        <v>0</v>
      </c>
      <c r="M32441">
        <v>1</v>
      </c>
      <c r="N32441" s="1" t="s">
        <v>16</v>
      </c>
    </row>
    <row r="32442" spans="1:14" x14ac:dyDescent="0.3">
      <c r="A32442">
        <v>374249852213</v>
      </c>
      <c r="B32442">
        <v>5717281</v>
      </c>
      <c r="C32442" s="1" t="s">
        <v>14</v>
      </c>
      <c r="D32442" s="2">
        <v>42509.553912037038</v>
      </c>
      <c r="E32442" s="2">
        <v>42509.229166666664</v>
      </c>
      <c r="F32442">
        <v>26</v>
      </c>
      <c r="G32442" s="1" t="s">
        <v>15</v>
      </c>
      <c r="H32442">
        <v>0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 s="1" t="s">
        <v>16</v>
      </c>
    </row>
    <row r="32443" spans="1:14" x14ac:dyDescent="0.3">
      <c r="A32443">
        <v>9317943457452</v>
      </c>
      <c r="B32443">
        <v>5583348</v>
      </c>
      <c r="C32443" s="1" t="s">
        <v>14</v>
      </c>
      <c r="D32443" s="2">
        <v>42474.68340277778</v>
      </c>
      <c r="E32443" s="2">
        <v>42502.229166666664</v>
      </c>
      <c r="F32443">
        <v>66</v>
      </c>
      <c r="G32443" s="1" t="s">
        <v>15</v>
      </c>
      <c r="H32443">
        <v>0</v>
      </c>
      <c r="I32443">
        <v>1</v>
      </c>
      <c r="J32443">
        <v>0</v>
      </c>
      <c r="K32443">
        <v>0</v>
      </c>
      <c r="L32443">
        <v>0</v>
      </c>
      <c r="M32443">
        <v>1</v>
      </c>
      <c r="N32443" s="1" t="s">
        <v>16</v>
      </c>
    </row>
    <row r="32444" spans="1:14" x14ac:dyDescent="0.3">
      <c r="A32444">
        <v>383978262299342</v>
      </c>
      <c r="B32444">
        <v>5675687</v>
      </c>
      <c r="C32444" s="1" t="s">
        <v>17</v>
      </c>
      <c r="D32444" s="2">
        <v>42499.819918981484</v>
      </c>
      <c r="E32444" s="2">
        <v>42509.229166666664</v>
      </c>
      <c r="F32444">
        <v>26</v>
      </c>
      <c r="G32444" s="1" t="s">
        <v>15</v>
      </c>
      <c r="H32444">
        <v>0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 s="1" t="s">
        <v>16</v>
      </c>
    </row>
    <row r="32445" spans="1:14" x14ac:dyDescent="0.3">
      <c r="A32445">
        <v>133377798495</v>
      </c>
      <c r="B32445">
        <v>5623592</v>
      </c>
      <c r="C32445" s="1" t="s">
        <v>17</v>
      </c>
      <c r="D32445" s="2">
        <v>42486.824479166666</v>
      </c>
      <c r="E32445" s="2">
        <v>42502.229166666664</v>
      </c>
      <c r="F32445">
        <v>0</v>
      </c>
      <c r="G32445" s="1" t="s">
        <v>15</v>
      </c>
      <c r="H32445">
        <v>0</v>
      </c>
      <c r="I32445">
        <v>0</v>
      </c>
      <c r="J32445">
        <v>0</v>
      </c>
      <c r="K32445">
        <v>0</v>
      </c>
      <c r="L32445">
        <v>0</v>
      </c>
      <c r="M32445">
        <v>1</v>
      </c>
      <c r="N32445" s="1" t="s">
        <v>16</v>
      </c>
    </row>
    <row r="32446" spans="1:14" x14ac:dyDescent="0.3">
      <c r="A32446">
        <v>6143312136</v>
      </c>
      <c r="B32446">
        <v>5711291</v>
      </c>
      <c r="C32446" s="1" t="s">
        <v>17</v>
      </c>
      <c r="D32446" s="2">
        <v>42508.540231481478</v>
      </c>
      <c r="E32446" s="2">
        <v>42509.229166666664</v>
      </c>
      <c r="F32446">
        <v>6</v>
      </c>
      <c r="G32446" s="1" t="s">
        <v>15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 s="1" t="s">
        <v>16</v>
      </c>
    </row>
    <row r="32447" spans="1:14" x14ac:dyDescent="0.3">
      <c r="A32447">
        <v>967492831436</v>
      </c>
      <c r="B32447">
        <v>5636904</v>
      </c>
      <c r="C32447" s="1" t="s">
        <v>14</v>
      </c>
      <c r="D32447" s="2">
        <v>42488.918356481481</v>
      </c>
      <c r="E32447" s="2">
        <v>42509.229166666664</v>
      </c>
      <c r="F32447">
        <v>15</v>
      </c>
      <c r="G32447" s="1" t="s">
        <v>15</v>
      </c>
      <c r="H32447">
        <v>0</v>
      </c>
      <c r="I32447">
        <v>1</v>
      </c>
      <c r="J32447">
        <v>0</v>
      </c>
      <c r="K32447">
        <v>0</v>
      </c>
      <c r="L32447">
        <v>0</v>
      </c>
      <c r="M32447">
        <v>0</v>
      </c>
      <c r="N32447" s="1" t="s">
        <v>16</v>
      </c>
    </row>
    <row r="32448" spans="1:14" x14ac:dyDescent="0.3">
      <c r="A32448">
        <v>9565532491163</v>
      </c>
      <c r="B32448">
        <v>5717895</v>
      </c>
      <c r="C32448" s="1" t="s">
        <v>17</v>
      </c>
      <c r="D32448" s="2">
        <v>42509.586261574077</v>
      </c>
      <c r="E32448" s="2">
        <v>42509.229166666664</v>
      </c>
      <c r="F32448">
        <v>5</v>
      </c>
      <c r="G32448" s="1" t="s">
        <v>15</v>
      </c>
      <c r="H32448">
        <v>0</v>
      </c>
      <c r="I32448">
        <v>0</v>
      </c>
      <c r="J32448">
        <v>0</v>
      </c>
      <c r="K32448">
        <v>0</v>
      </c>
      <c r="L32448">
        <v>0</v>
      </c>
      <c r="M32448">
        <v>0</v>
      </c>
      <c r="N32448" s="1" t="s">
        <v>16</v>
      </c>
    </row>
    <row r="32449" spans="1:14" x14ac:dyDescent="0.3">
      <c r="A32449">
        <v>8994962919918</v>
      </c>
      <c r="B32449">
        <v>5556647</v>
      </c>
      <c r="C32449" s="1" t="s">
        <v>14</v>
      </c>
      <c r="D32449" s="2">
        <v>42467.756886574076</v>
      </c>
      <c r="E32449" s="2">
        <v>42492.229166666664</v>
      </c>
      <c r="F32449">
        <v>42</v>
      </c>
      <c r="G32449" s="1" t="s">
        <v>15</v>
      </c>
      <c r="H32449">
        <v>0</v>
      </c>
      <c r="I32449">
        <v>0</v>
      </c>
      <c r="J32449">
        <v>0</v>
      </c>
      <c r="K32449">
        <v>0</v>
      </c>
      <c r="L32449">
        <v>0</v>
      </c>
      <c r="M32449">
        <v>1</v>
      </c>
      <c r="N32449" s="1" t="s">
        <v>16</v>
      </c>
    </row>
    <row r="32450" spans="1:14" x14ac:dyDescent="0.3">
      <c r="A32450">
        <v>2566859796781</v>
      </c>
      <c r="B32450">
        <v>5617111</v>
      </c>
      <c r="C32450" s="1" t="s">
        <v>14</v>
      </c>
      <c r="D32450" s="2">
        <v>42485.870810185188</v>
      </c>
      <c r="E32450" s="2">
        <v>42506.229166666664</v>
      </c>
      <c r="F32450">
        <v>9</v>
      </c>
      <c r="G32450" s="1" t="s">
        <v>15</v>
      </c>
      <c r="H32450">
        <v>0</v>
      </c>
      <c r="I32450">
        <v>0</v>
      </c>
      <c r="J32450">
        <v>0</v>
      </c>
      <c r="K32450">
        <v>0</v>
      </c>
      <c r="L32450">
        <v>0</v>
      </c>
      <c r="M32450">
        <v>0</v>
      </c>
      <c r="N32450" s="1" t="s">
        <v>16</v>
      </c>
    </row>
    <row r="32451" spans="1:14" x14ac:dyDescent="0.3">
      <c r="A32451">
        <v>98384459259372</v>
      </c>
      <c r="B32451">
        <v>5743813</v>
      </c>
      <c r="C32451" s="1" t="s">
        <v>14</v>
      </c>
      <c r="D32451" s="2">
        <v>42520.622986111113</v>
      </c>
      <c r="E32451" s="2">
        <v>42520.229166666664</v>
      </c>
      <c r="F32451">
        <v>62</v>
      </c>
      <c r="G32451" s="1" t="s">
        <v>18</v>
      </c>
      <c r="H32451">
        <v>0</v>
      </c>
      <c r="I32451">
        <v>0</v>
      </c>
      <c r="J32451">
        <v>0</v>
      </c>
      <c r="K32451">
        <v>0</v>
      </c>
      <c r="L32451">
        <v>0</v>
      </c>
      <c r="M32451">
        <v>0</v>
      </c>
      <c r="N32451" s="1" t="s">
        <v>16</v>
      </c>
    </row>
    <row r="32452" spans="1:14" x14ac:dyDescent="0.3">
      <c r="A32452">
        <v>561737251698</v>
      </c>
      <c r="B32452">
        <v>5562947</v>
      </c>
      <c r="C32452" s="1" t="s">
        <v>14</v>
      </c>
      <c r="D32452" s="2">
        <v>42468.845462962963</v>
      </c>
      <c r="E32452" s="2">
        <v>42492.229166666664</v>
      </c>
      <c r="F32452">
        <v>57</v>
      </c>
      <c r="G32452" s="1" t="s">
        <v>15</v>
      </c>
      <c r="H32452">
        <v>0</v>
      </c>
      <c r="I32452">
        <v>0</v>
      </c>
      <c r="J32452">
        <v>0</v>
      </c>
      <c r="K32452">
        <v>0</v>
      </c>
      <c r="L32452">
        <v>0</v>
      </c>
      <c r="M32452">
        <v>1</v>
      </c>
      <c r="N32452" s="1" t="s">
        <v>16</v>
      </c>
    </row>
    <row r="32453" spans="1:14" x14ac:dyDescent="0.3">
      <c r="A32453">
        <v>6569193142751</v>
      </c>
      <c r="B32453">
        <v>5608602</v>
      </c>
      <c r="C32453" s="1" t="s">
        <v>14</v>
      </c>
      <c r="D32453" s="2">
        <v>42480.815520833334</v>
      </c>
      <c r="E32453" s="2">
        <v>42506.229166666664</v>
      </c>
      <c r="F32453">
        <v>20</v>
      </c>
      <c r="G32453" s="1" t="s">
        <v>15</v>
      </c>
      <c r="H32453">
        <v>0</v>
      </c>
      <c r="I32453">
        <v>0</v>
      </c>
      <c r="J32453">
        <v>0</v>
      </c>
      <c r="K32453">
        <v>0</v>
      </c>
      <c r="L32453">
        <v>0</v>
      </c>
      <c r="M32453">
        <v>0</v>
      </c>
      <c r="N32453" s="1" t="s">
        <v>16</v>
      </c>
    </row>
    <row r="32454" spans="1:14" x14ac:dyDescent="0.3">
      <c r="A32454">
        <v>733885495227</v>
      </c>
      <c r="B32454">
        <v>5653057</v>
      </c>
      <c r="C32454" s="1" t="s">
        <v>14</v>
      </c>
      <c r="D32454" s="2">
        <v>42493.694351851853</v>
      </c>
      <c r="E32454" s="2">
        <v>42520.229166666664</v>
      </c>
      <c r="F32454">
        <v>62</v>
      </c>
      <c r="G32454" s="1" t="s">
        <v>15</v>
      </c>
      <c r="H32454">
        <v>0</v>
      </c>
      <c r="I32454">
        <v>0</v>
      </c>
      <c r="J32454">
        <v>0</v>
      </c>
      <c r="K32454">
        <v>0</v>
      </c>
      <c r="L32454">
        <v>0</v>
      </c>
      <c r="M32454">
        <v>1</v>
      </c>
      <c r="N32454" s="1" t="s">
        <v>16</v>
      </c>
    </row>
    <row r="32455" spans="1:14" x14ac:dyDescent="0.3">
      <c r="A32455">
        <v>52491934141122</v>
      </c>
      <c r="B32455">
        <v>5554948</v>
      </c>
      <c r="C32455" s="1" t="s">
        <v>14</v>
      </c>
      <c r="D32455" s="2">
        <v>42467.615567129629</v>
      </c>
      <c r="E32455" s="2">
        <v>42492.229166666664</v>
      </c>
      <c r="F32455">
        <v>73</v>
      </c>
      <c r="G32455" s="1" t="s">
        <v>15</v>
      </c>
      <c r="H32455">
        <v>0</v>
      </c>
      <c r="I32455">
        <v>0</v>
      </c>
      <c r="J32455">
        <v>0</v>
      </c>
      <c r="K32455">
        <v>0</v>
      </c>
      <c r="L32455">
        <v>0</v>
      </c>
      <c r="M32455">
        <v>1</v>
      </c>
      <c r="N32455" s="1" t="s">
        <v>16</v>
      </c>
    </row>
    <row r="32456" spans="1:14" x14ac:dyDescent="0.3">
      <c r="A32456">
        <v>5752383636799</v>
      </c>
      <c r="B32456">
        <v>5583044</v>
      </c>
      <c r="C32456" s="1" t="s">
        <v>17</v>
      </c>
      <c r="D32456" s="2">
        <v>42474.660752314812</v>
      </c>
      <c r="E32456" s="2">
        <v>42499.229166666664</v>
      </c>
      <c r="F32456">
        <v>25</v>
      </c>
      <c r="G32456" s="1" t="s">
        <v>15</v>
      </c>
      <c r="H32456">
        <v>0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 s="1" t="s">
        <v>16</v>
      </c>
    </row>
    <row r="32457" spans="1:14" x14ac:dyDescent="0.3">
      <c r="A32457">
        <v>193638746316639</v>
      </c>
      <c r="B32457">
        <v>5609811</v>
      </c>
      <c r="C32457" s="1" t="s">
        <v>17</v>
      </c>
      <c r="D32457" s="2">
        <v>42480.950868055559</v>
      </c>
      <c r="E32457" s="2">
        <v>42506.229166666664</v>
      </c>
      <c r="F32457">
        <v>26</v>
      </c>
      <c r="G32457" s="1" t="s">
        <v>15</v>
      </c>
      <c r="H32457">
        <v>0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 s="1" t="s">
        <v>22</v>
      </c>
    </row>
    <row r="32458" spans="1:14" x14ac:dyDescent="0.3">
      <c r="A32458">
        <v>5753988585275</v>
      </c>
      <c r="B32458">
        <v>5735679</v>
      </c>
      <c r="C32458" s="1" t="s">
        <v>14</v>
      </c>
      <c r="D32458" s="2">
        <v>42515.538402777776</v>
      </c>
      <c r="E32458" s="2">
        <v>42520.229166666664</v>
      </c>
      <c r="F32458">
        <v>58</v>
      </c>
      <c r="G32458" s="1" t="s">
        <v>15</v>
      </c>
      <c r="H32458">
        <v>0</v>
      </c>
      <c r="I32458">
        <v>1</v>
      </c>
      <c r="J32458">
        <v>0</v>
      </c>
      <c r="K32458">
        <v>0</v>
      </c>
      <c r="L32458">
        <v>0</v>
      </c>
      <c r="M32458">
        <v>1</v>
      </c>
      <c r="N32458" s="1" t="s">
        <v>16</v>
      </c>
    </row>
    <row r="32459" spans="1:14" x14ac:dyDescent="0.3">
      <c r="A32459">
        <v>119219148521415</v>
      </c>
      <c r="B32459">
        <v>5644238</v>
      </c>
      <c r="C32459" s="1" t="s">
        <v>14</v>
      </c>
      <c r="D32459" s="2">
        <v>42492.580127314817</v>
      </c>
      <c r="E32459" s="2">
        <v>42492.229166666664</v>
      </c>
      <c r="F32459">
        <v>16</v>
      </c>
      <c r="G32459" s="1" t="s">
        <v>32</v>
      </c>
      <c r="H32459">
        <v>0</v>
      </c>
      <c r="I32459">
        <v>0</v>
      </c>
      <c r="J32459">
        <v>0</v>
      </c>
      <c r="K32459">
        <v>0</v>
      </c>
      <c r="L32459">
        <v>0</v>
      </c>
      <c r="M32459">
        <v>0</v>
      </c>
      <c r="N32459" s="1" t="s">
        <v>16</v>
      </c>
    </row>
    <row r="32460" spans="1:14" x14ac:dyDescent="0.3">
      <c r="A32460">
        <v>587459296633299</v>
      </c>
      <c r="B32460">
        <v>5674020</v>
      </c>
      <c r="C32460" s="1" t="s">
        <v>14</v>
      </c>
      <c r="D32460" s="2">
        <v>42499.65792824074</v>
      </c>
      <c r="E32460" s="2">
        <v>42499.229166666664</v>
      </c>
      <c r="F32460">
        <v>59</v>
      </c>
      <c r="G32460" s="1" t="s">
        <v>15</v>
      </c>
      <c r="H32460">
        <v>0</v>
      </c>
      <c r="I32460">
        <v>0</v>
      </c>
      <c r="J32460">
        <v>0</v>
      </c>
      <c r="K32460">
        <v>0</v>
      </c>
      <c r="L32460">
        <v>0</v>
      </c>
      <c r="M32460">
        <v>0</v>
      </c>
      <c r="N32460" s="1" t="s">
        <v>16</v>
      </c>
    </row>
    <row r="32461" spans="1:14" x14ac:dyDescent="0.3">
      <c r="A32461">
        <v>65543916786151</v>
      </c>
      <c r="B32461">
        <v>5743906</v>
      </c>
      <c r="C32461" s="1" t="s">
        <v>14</v>
      </c>
      <c r="D32461" s="2">
        <v>42520.628657407404</v>
      </c>
      <c r="E32461" s="2">
        <v>42520.229166666664</v>
      </c>
      <c r="F32461">
        <v>48</v>
      </c>
      <c r="G32461" s="1" t="s">
        <v>18</v>
      </c>
      <c r="H32461">
        <v>0</v>
      </c>
      <c r="I32461">
        <v>0</v>
      </c>
      <c r="J32461">
        <v>0</v>
      </c>
      <c r="K32461">
        <v>0</v>
      </c>
      <c r="L32461">
        <v>0</v>
      </c>
      <c r="M32461">
        <v>0</v>
      </c>
      <c r="N32461" s="1" t="s">
        <v>16</v>
      </c>
    </row>
    <row r="32462" spans="1:14" x14ac:dyDescent="0.3">
      <c r="A32462">
        <v>597985564731863</v>
      </c>
      <c r="B32462">
        <v>5644922</v>
      </c>
      <c r="C32462" s="1" t="s">
        <v>17</v>
      </c>
      <c r="D32462" s="2">
        <v>42492.616284722222</v>
      </c>
      <c r="E32462" s="2">
        <v>42492.229166666664</v>
      </c>
      <c r="F32462">
        <v>59</v>
      </c>
      <c r="G32462" s="1" t="s">
        <v>15</v>
      </c>
      <c r="H32462">
        <v>0</v>
      </c>
      <c r="I32462">
        <v>0</v>
      </c>
      <c r="J32462">
        <v>0</v>
      </c>
      <c r="K32462">
        <v>0</v>
      </c>
      <c r="L32462">
        <v>0</v>
      </c>
      <c r="M32462">
        <v>0</v>
      </c>
      <c r="N32462" s="1" t="s">
        <v>16</v>
      </c>
    </row>
    <row r="32463" spans="1:14" x14ac:dyDescent="0.3">
      <c r="A32463">
        <v>287855942562</v>
      </c>
      <c r="B32463">
        <v>5663826</v>
      </c>
      <c r="C32463" s="1" t="s">
        <v>14</v>
      </c>
      <c r="D32463" s="2">
        <v>42495.671782407408</v>
      </c>
      <c r="E32463" s="2">
        <v>42499.229166666664</v>
      </c>
      <c r="F32463">
        <v>72</v>
      </c>
      <c r="G32463" s="1" t="s">
        <v>15</v>
      </c>
      <c r="H32463">
        <v>0</v>
      </c>
      <c r="I32463">
        <v>1</v>
      </c>
      <c r="J32463">
        <v>0</v>
      </c>
      <c r="K32463">
        <v>0</v>
      </c>
      <c r="L32463">
        <v>0</v>
      </c>
      <c r="M32463">
        <v>0</v>
      </c>
      <c r="N32463" s="1" t="s">
        <v>22</v>
      </c>
    </row>
    <row r="32464" spans="1:14" x14ac:dyDescent="0.3">
      <c r="A32464">
        <v>573532839571329</v>
      </c>
      <c r="B32464">
        <v>5720184</v>
      </c>
      <c r="C32464" s="1" t="s">
        <v>17</v>
      </c>
      <c r="D32464" s="2">
        <v>42509.788993055554</v>
      </c>
      <c r="E32464" s="2">
        <v>42520.229166666664</v>
      </c>
      <c r="F32464">
        <v>70</v>
      </c>
      <c r="G32464" s="1" t="s">
        <v>15</v>
      </c>
      <c r="H32464">
        <v>0</v>
      </c>
      <c r="I32464">
        <v>1</v>
      </c>
      <c r="J32464">
        <v>0</v>
      </c>
      <c r="K32464">
        <v>0</v>
      </c>
      <c r="L32464">
        <v>0</v>
      </c>
      <c r="M32464">
        <v>0</v>
      </c>
      <c r="N32464" s="1" t="s">
        <v>16</v>
      </c>
    </row>
    <row r="32465" spans="1:14" x14ac:dyDescent="0.3">
      <c r="A32465">
        <v>142567866176779</v>
      </c>
      <c r="B32465">
        <v>5563154</v>
      </c>
      <c r="C32465" s="1" t="s">
        <v>17</v>
      </c>
      <c r="D32465" s="2">
        <v>42468.865868055553</v>
      </c>
      <c r="E32465" s="2">
        <v>42492.229166666664</v>
      </c>
      <c r="F32465">
        <v>0</v>
      </c>
      <c r="G32465" s="1" t="s">
        <v>15</v>
      </c>
      <c r="H32465">
        <v>0</v>
      </c>
      <c r="I32465">
        <v>0</v>
      </c>
      <c r="J32465">
        <v>0</v>
      </c>
      <c r="K32465">
        <v>0</v>
      </c>
      <c r="L32465">
        <v>0</v>
      </c>
      <c r="M32465">
        <v>1</v>
      </c>
      <c r="N32465" s="1" t="s">
        <v>16</v>
      </c>
    </row>
    <row r="32466" spans="1:14" x14ac:dyDescent="0.3">
      <c r="A32466">
        <v>94287154753873</v>
      </c>
      <c r="B32466">
        <v>5587004</v>
      </c>
      <c r="C32466" s="1" t="s">
        <v>14</v>
      </c>
      <c r="D32466" s="2">
        <v>42475.570798611108</v>
      </c>
      <c r="E32466" s="2">
        <v>42499.229166666664</v>
      </c>
      <c r="F32466">
        <v>3</v>
      </c>
      <c r="G32466" s="1" t="s">
        <v>15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 s="1" t="s">
        <v>22</v>
      </c>
    </row>
    <row r="32467" spans="1:14" x14ac:dyDescent="0.3">
      <c r="A32467">
        <v>539114488297</v>
      </c>
      <c r="B32467">
        <v>5622200</v>
      </c>
      <c r="C32467" s="1" t="s">
        <v>14</v>
      </c>
      <c r="D32467" s="2">
        <v>42486.709803240738</v>
      </c>
      <c r="E32467" s="2">
        <v>42506.229166666664</v>
      </c>
      <c r="F32467">
        <v>76</v>
      </c>
      <c r="G32467" s="1" t="s">
        <v>15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>
        <v>0</v>
      </c>
      <c r="N32467" s="1" t="s">
        <v>16</v>
      </c>
    </row>
    <row r="32468" spans="1:14" x14ac:dyDescent="0.3">
      <c r="A32468">
        <v>3747588731921</v>
      </c>
      <c r="B32468">
        <v>5645345</v>
      </c>
      <c r="C32468" s="1" t="s">
        <v>14</v>
      </c>
      <c r="D32468" s="2">
        <v>42492.636828703704</v>
      </c>
      <c r="E32468" s="2">
        <v>42492.229166666664</v>
      </c>
      <c r="F32468">
        <v>45</v>
      </c>
      <c r="G32468" s="1" t="s">
        <v>41</v>
      </c>
      <c r="H32468">
        <v>0</v>
      </c>
      <c r="I32468">
        <v>0</v>
      </c>
      <c r="J32468">
        <v>0</v>
      </c>
      <c r="K32468">
        <v>0</v>
      </c>
      <c r="L32468">
        <v>0</v>
      </c>
      <c r="M32468">
        <v>0</v>
      </c>
      <c r="N32468" s="1" t="s">
        <v>16</v>
      </c>
    </row>
    <row r="32469" spans="1:14" x14ac:dyDescent="0.3">
      <c r="A32469">
        <v>5896213151323</v>
      </c>
      <c r="B32469">
        <v>5587019</v>
      </c>
      <c r="C32469" s="1" t="s">
        <v>17</v>
      </c>
      <c r="D32469" s="2">
        <v>42475.571099537039</v>
      </c>
      <c r="E32469" s="2">
        <v>42499.229166666664</v>
      </c>
      <c r="F32469">
        <v>5</v>
      </c>
      <c r="G32469" s="1" t="s">
        <v>15</v>
      </c>
      <c r="H32469">
        <v>0</v>
      </c>
      <c r="I32469">
        <v>0</v>
      </c>
      <c r="J32469">
        <v>0</v>
      </c>
      <c r="K32469">
        <v>0</v>
      </c>
      <c r="L32469">
        <v>0</v>
      </c>
      <c r="M32469">
        <v>0</v>
      </c>
      <c r="N32469" s="1" t="s">
        <v>16</v>
      </c>
    </row>
    <row r="32470" spans="1:14" x14ac:dyDescent="0.3">
      <c r="A32470">
        <v>981799856977265</v>
      </c>
      <c r="B32470">
        <v>5622463</v>
      </c>
      <c r="C32470" s="1" t="s">
        <v>14</v>
      </c>
      <c r="D32470" s="2">
        <v>42486.737129629626</v>
      </c>
      <c r="E32470" s="2">
        <v>42506.229166666664</v>
      </c>
      <c r="F32470">
        <v>67</v>
      </c>
      <c r="G32470" s="1" t="s">
        <v>15</v>
      </c>
      <c r="H32470">
        <v>0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 s="1" t="s">
        <v>16</v>
      </c>
    </row>
    <row r="32471" spans="1:14" x14ac:dyDescent="0.3">
      <c r="A32471">
        <v>45787359439588</v>
      </c>
      <c r="B32471">
        <v>5653074</v>
      </c>
      <c r="C32471" s="1" t="s">
        <v>14</v>
      </c>
      <c r="D32471" s="2">
        <v>42493.695706018516</v>
      </c>
      <c r="E32471" s="2">
        <v>42520.229166666664</v>
      </c>
      <c r="F32471">
        <v>65</v>
      </c>
      <c r="G32471" s="1" t="s">
        <v>15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1</v>
      </c>
      <c r="N32471" s="1" t="s">
        <v>16</v>
      </c>
    </row>
    <row r="32472" spans="1:14" x14ac:dyDescent="0.3">
      <c r="A32472">
        <v>2944686723665</v>
      </c>
      <c r="B32472">
        <v>5565988</v>
      </c>
      <c r="C32472" s="1" t="s">
        <v>14</v>
      </c>
      <c r="D32472" s="2">
        <v>42471.635023148148</v>
      </c>
      <c r="E32472" s="2">
        <v>42493.229166666664</v>
      </c>
      <c r="F32472">
        <v>80</v>
      </c>
      <c r="G32472" s="1" t="s">
        <v>15</v>
      </c>
      <c r="H32472">
        <v>0</v>
      </c>
      <c r="I32472">
        <v>1</v>
      </c>
      <c r="J32472">
        <v>1</v>
      </c>
      <c r="K32472">
        <v>0</v>
      </c>
      <c r="L32472">
        <v>0</v>
      </c>
      <c r="M32472">
        <v>1</v>
      </c>
      <c r="N32472" s="1" t="s">
        <v>16</v>
      </c>
    </row>
    <row r="32473" spans="1:14" x14ac:dyDescent="0.3">
      <c r="A32473">
        <v>216133833234618</v>
      </c>
      <c r="B32473">
        <v>5588272</v>
      </c>
      <c r="C32473" s="1" t="s">
        <v>14</v>
      </c>
      <c r="D32473" s="2">
        <v>42475.637048611112</v>
      </c>
      <c r="E32473" s="2">
        <v>42500.229166666664</v>
      </c>
      <c r="F32473">
        <v>74</v>
      </c>
      <c r="G32473" s="1" t="s">
        <v>28</v>
      </c>
      <c r="H32473">
        <v>0</v>
      </c>
      <c r="I32473">
        <v>1</v>
      </c>
      <c r="J32473">
        <v>1</v>
      </c>
      <c r="K32473">
        <v>0</v>
      </c>
      <c r="L32473">
        <v>0</v>
      </c>
      <c r="M32473">
        <v>1</v>
      </c>
      <c r="N32473" s="1" t="s">
        <v>16</v>
      </c>
    </row>
    <row r="32474" spans="1:14" x14ac:dyDescent="0.3">
      <c r="A32474">
        <v>562212644567636</v>
      </c>
      <c r="B32474">
        <v>5623976</v>
      </c>
      <c r="C32474" s="1" t="s">
        <v>17</v>
      </c>
      <c r="D32474" s="2">
        <v>42486.853194444448</v>
      </c>
      <c r="E32474" s="2">
        <v>42507.229166666664</v>
      </c>
      <c r="F32474">
        <v>68</v>
      </c>
      <c r="G32474" s="1" t="s">
        <v>15</v>
      </c>
      <c r="H32474">
        <v>0</v>
      </c>
      <c r="I32474">
        <v>1</v>
      </c>
      <c r="J32474">
        <v>0</v>
      </c>
      <c r="K32474">
        <v>0</v>
      </c>
      <c r="L32474">
        <v>0</v>
      </c>
      <c r="M32474">
        <v>0</v>
      </c>
      <c r="N32474" s="1" t="s">
        <v>16</v>
      </c>
    </row>
    <row r="32475" spans="1:14" x14ac:dyDescent="0.3">
      <c r="A32475">
        <v>953664895994868</v>
      </c>
      <c r="B32475">
        <v>5730559</v>
      </c>
      <c r="C32475" s="1" t="s">
        <v>17</v>
      </c>
      <c r="D32475" s="2">
        <v>42514.595960648148</v>
      </c>
      <c r="E32475" s="2">
        <v>42514.229166666664</v>
      </c>
      <c r="F32475">
        <v>85</v>
      </c>
      <c r="G32475" s="1" t="s">
        <v>15</v>
      </c>
      <c r="H32475">
        <v>0</v>
      </c>
      <c r="I32475">
        <v>1</v>
      </c>
      <c r="J32475">
        <v>0</v>
      </c>
      <c r="K32475">
        <v>0</v>
      </c>
      <c r="L32475">
        <v>0</v>
      </c>
      <c r="M32475">
        <v>0</v>
      </c>
      <c r="N32475" s="1" t="s">
        <v>16</v>
      </c>
    </row>
    <row r="32476" spans="1:14" x14ac:dyDescent="0.3">
      <c r="A32476">
        <v>34327799653872</v>
      </c>
      <c r="B32476">
        <v>5652447</v>
      </c>
      <c r="C32476" s="1" t="s">
        <v>14</v>
      </c>
      <c r="D32476" s="2">
        <v>42493.650879629633</v>
      </c>
      <c r="E32476" s="2">
        <v>42521.229166666664</v>
      </c>
      <c r="F32476">
        <v>85</v>
      </c>
      <c r="G32476" s="1" t="s">
        <v>15</v>
      </c>
      <c r="H32476">
        <v>0</v>
      </c>
      <c r="I32476">
        <v>1</v>
      </c>
      <c r="J32476">
        <v>0</v>
      </c>
      <c r="K32476">
        <v>0</v>
      </c>
      <c r="L32476">
        <v>0</v>
      </c>
      <c r="M32476">
        <v>1</v>
      </c>
      <c r="N32476" s="1" t="s">
        <v>16</v>
      </c>
    </row>
    <row r="32477" spans="1:14" x14ac:dyDescent="0.3">
      <c r="A32477">
        <v>82696863647565</v>
      </c>
      <c r="B32477">
        <v>5567596</v>
      </c>
      <c r="C32477" s="1" t="s">
        <v>14</v>
      </c>
      <c r="D32477" s="2">
        <v>42471.765173611115</v>
      </c>
      <c r="E32477" s="2">
        <v>42493.229166666664</v>
      </c>
      <c r="F32477">
        <v>81</v>
      </c>
      <c r="G32477" s="1" t="s">
        <v>15</v>
      </c>
      <c r="H32477">
        <v>0</v>
      </c>
      <c r="I32477">
        <v>0</v>
      </c>
      <c r="J32477">
        <v>0</v>
      </c>
      <c r="K32477">
        <v>0</v>
      </c>
      <c r="L32477">
        <v>0</v>
      </c>
      <c r="M32477">
        <v>1</v>
      </c>
      <c r="N32477" s="1" t="s">
        <v>16</v>
      </c>
    </row>
    <row r="32478" spans="1:14" x14ac:dyDescent="0.3">
      <c r="A32478">
        <v>786762264115426</v>
      </c>
      <c r="B32478">
        <v>5600305</v>
      </c>
      <c r="C32478" s="1" t="s">
        <v>17</v>
      </c>
      <c r="D32478" s="2">
        <v>42479.660590277781</v>
      </c>
      <c r="E32478" s="2">
        <v>42500.229166666664</v>
      </c>
      <c r="F32478">
        <v>61</v>
      </c>
      <c r="G32478" s="1" t="s">
        <v>15</v>
      </c>
      <c r="H32478">
        <v>0</v>
      </c>
      <c r="I32478">
        <v>0</v>
      </c>
      <c r="J32478">
        <v>1</v>
      </c>
      <c r="K32478">
        <v>0</v>
      </c>
      <c r="L32478">
        <v>0</v>
      </c>
      <c r="M32478">
        <v>1</v>
      </c>
      <c r="N32478" s="1" t="s">
        <v>16</v>
      </c>
    </row>
    <row r="32479" spans="1:14" x14ac:dyDescent="0.3">
      <c r="A32479">
        <v>173191819869628</v>
      </c>
      <c r="B32479">
        <v>5652147</v>
      </c>
      <c r="C32479" s="1" t="s">
        <v>17</v>
      </c>
      <c r="D32479" s="2">
        <v>42493.635127314818</v>
      </c>
      <c r="E32479" s="2">
        <v>42493.229166666664</v>
      </c>
      <c r="F32479">
        <v>34</v>
      </c>
      <c r="G32479" s="1" t="s">
        <v>15</v>
      </c>
      <c r="H32479">
        <v>0</v>
      </c>
      <c r="I32479">
        <v>0</v>
      </c>
      <c r="J32479">
        <v>0</v>
      </c>
      <c r="K32479">
        <v>0</v>
      </c>
      <c r="L32479">
        <v>0</v>
      </c>
      <c r="M32479">
        <v>0</v>
      </c>
      <c r="N32479" s="1" t="s">
        <v>16</v>
      </c>
    </row>
    <row r="32480" spans="1:14" x14ac:dyDescent="0.3">
      <c r="A32480">
        <v>74647958422774</v>
      </c>
      <c r="B32480">
        <v>5679204</v>
      </c>
      <c r="C32480" s="1" t="s">
        <v>14</v>
      </c>
      <c r="D32480" s="2">
        <v>42500.628935185188</v>
      </c>
      <c r="E32480" s="2">
        <v>42500.229166666664</v>
      </c>
      <c r="F32480">
        <v>38</v>
      </c>
      <c r="G32480" s="1" t="s">
        <v>15</v>
      </c>
      <c r="H32480">
        <v>0</v>
      </c>
      <c r="I32480">
        <v>0</v>
      </c>
      <c r="J32480">
        <v>0</v>
      </c>
      <c r="K32480">
        <v>0</v>
      </c>
      <c r="L32480">
        <v>0</v>
      </c>
      <c r="M32480">
        <v>0</v>
      </c>
      <c r="N32480" s="1" t="s">
        <v>16</v>
      </c>
    </row>
    <row r="32481" spans="1:14" x14ac:dyDescent="0.3">
      <c r="A32481">
        <v>57487786775813</v>
      </c>
      <c r="B32481">
        <v>5731474</v>
      </c>
      <c r="C32481" s="1" t="s">
        <v>17</v>
      </c>
      <c r="D32481" s="2">
        <v>42514.64916666667</v>
      </c>
      <c r="E32481" s="2">
        <v>42514.229166666664</v>
      </c>
      <c r="F32481">
        <v>41</v>
      </c>
      <c r="G32481" s="1" t="s">
        <v>15</v>
      </c>
      <c r="H32481">
        <v>0</v>
      </c>
      <c r="I32481">
        <v>0</v>
      </c>
      <c r="J32481">
        <v>0</v>
      </c>
      <c r="K32481">
        <v>0</v>
      </c>
      <c r="L32481">
        <v>0</v>
      </c>
      <c r="M32481">
        <v>0</v>
      </c>
      <c r="N32481" s="1" t="s">
        <v>16</v>
      </c>
    </row>
    <row r="32482" spans="1:14" x14ac:dyDescent="0.3">
      <c r="A32482">
        <v>8413381981728</v>
      </c>
      <c r="B32482">
        <v>5570342</v>
      </c>
      <c r="C32482" s="1" t="s">
        <v>14</v>
      </c>
      <c r="D32482" s="2">
        <v>42472.553460648145</v>
      </c>
      <c r="E32482" s="2">
        <v>42493.229166666664</v>
      </c>
      <c r="F32482">
        <v>54</v>
      </c>
      <c r="G32482" s="1" t="s">
        <v>15</v>
      </c>
      <c r="H32482">
        <v>0</v>
      </c>
      <c r="I32482">
        <v>1</v>
      </c>
      <c r="J32482">
        <v>0</v>
      </c>
      <c r="K32482">
        <v>0</v>
      </c>
      <c r="L32482">
        <v>0</v>
      </c>
      <c r="M32482">
        <v>1</v>
      </c>
      <c r="N32482" s="1" t="s">
        <v>16</v>
      </c>
    </row>
    <row r="32483" spans="1:14" x14ac:dyDescent="0.3">
      <c r="A32483">
        <v>54797468873224</v>
      </c>
      <c r="B32483">
        <v>5604231</v>
      </c>
      <c r="C32483" s="1" t="s">
        <v>14</v>
      </c>
      <c r="D32483" s="2">
        <v>42480.55369212963</v>
      </c>
      <c r="E32483" s="2">
        <v>42500.229166666664</v>
      </c>
      <c r="F32483">
        <v>75</v>
      </c>
      <c r="G32483" s="1" t="s">
        <v>15</v>
      </c>
      <c r="H32483">
        <v>0</v>
      </c>
      <c r="I32483">
        <v>1</v>
      </c>
      <c r="J32483">
        <v>0</v>
      </c>
      <c r="K32483">
        <v>0</v>
      </c>
      <c r="L32483">
        <v>1</v>
      </c>
      <c r="M32483">
        <v>1</v>
      </c>
      <c r="N32483" s="1" t="s">
        <v>16</v>
      </c>
    </row>
    <row r="32484" spans="1:14" x14ac:dyDescent="0.3">
      <c r="A32484">
        <v>51114476492581</v>
      </c>
      <c r="B32484">
        <v>5708211</v>
      </c>
      <c r="C32484" s="1" t="s">
        <v>14</v>
      </c>
      <c r="D32484" s="2">
        <v>42507.679456018515</v>
      </c>
      <c r="E32484" s="2">
        <v>42507.229166666664</v>
      </c>
      <c r="F32484">
        <v>50</v>
      </c>
      <c r="G32484" s="1" t="s">
        <v>15</v>
      </c>
      <c r="H32484">
        <v>0</v>
      </c>
      <c r="I32484">
        <v>1</v>
      </c>
      <c r="J32484">
        <v>0</v>
      </c>
      <c r="K32484">
        <v>0</v>
      </c>
      <c r="L32484">
        <v>0</v>
      </c>
      <c r="M32484">
        <v>0</v>
      </c>
      <c r="N32484" s="1" t="s">
        <v>16</v>
      </c>
    </row>
    <row r="32485" spans="1:14" x14ac:dyDescent="0.3">
      <c r="A32485">
        <v>6763475584647</v>
      </c>
      <c r="B32485">
        <v>5731980</v>
      </c>
      <c r="C32485" s="1" t="s">
        <v>17</v>
      </c>
      <c r="D32485" s="2">
        <v>42514.6794212963</v>
      </c>
      <c r="E32485" s="2">
        <v>42514.229166666664</v>
      </c>
      <c r="F32485">
        <v>27</v>
      </c>
      <c r="G32485" s="1" t="s">
        <v>15</v>
      </c>
      <c r="H32485">
        <v>0</v>
      </c>
      <c r="I32485">
        <v>0</v>
      </c>
      <c r="J32485">
        <v>0</v>
      </c>
      <c r="K32485">
        <v>0</v>
      </c>
      <c r="L32485">
        <v>0</v>
      </c>
      <c r="M32485">
        <v>0</v>
      </c>
      <c r="N32485" s="1" t="s">
        <v>16</v>
      </c>
    </row>
    <row r="32486" spans="1:14" x14ac:dyDescent="0.3">
      <c r="A32486">
        <v>514385735292</v>
      </c>
      <c r="B32486">
        <v>5751878</v>
      </c>
      <c r="C32486" s="1" t="s">
        <v>17</v>
      </c>
      <c r="D32486" s="2">
        <v>42521.67765046296</v>
      </c>
      <c r="E32486" s="2">
        <v>42521.229166666664</v>
      </c>
      <c r="F32486">
        <v>1</v>
      </c>
      <c r="G32486" s="1" t="s">
        <v>15</v>
      </c>
      <c r="H32486">
        <v>0</v>
      </c>
      <c r="I32486">
        <v>0</v>
      </c>
      <c r="J32486">
        <v>0</v>
      </c>
      <c r="K32486">
        <v>0</v>
      </c>
      <c r="L32486">
        <v>0</v>
      </c>
      <c r="M32486">
        <v>0</v>
      </c>
      <c r="N32486" s="1" t="s">
        <v>16</v>
      </c>
    </row>
    <row r="32487" spans="1:14" x14ac:dyDescent="0.3">
      <c r="A32487">
        <v>34587465647344</v>
      </c>
      <c r="B32487">
        <v>5568913</v>
      </c>
      <c r="C32487" s="1" t="s">
        <v>14</v>
      </c>
      <c r="D32487" s="2">
        <v>42471.882523148146</v>
      </c>
      <c r="E32487" s="2">
        <v>42493.229166666664</v>
      </c>
      <c r="F32487">
        <v>69</v>
      </c>
      <c r="G32487" s="1" t="s">
        <v>15</v>
      </c>
      <c r="H32487">
        <v>0</v>
      </c>
      <c r="I32487">
        <v>0</v>
      </c>
      <c r="J32487">
        <v>1</v>
      </c>
      <c r="K32487">
        <v>0</v>
      </c>
      <c r="L32487">
        <v>0</v>
      </c>
      <c r="M32487">
        <v>1</v>
      </c>
      <c r="N32487" s="1" t="s">
        <v>16</v>
      </c>
    </row>
    <row r="32488" spans="1:14" x14ac:dyDescent="0.3">
      <c r="A32488">
        <v>18769184524639</v>
      </c>
      <c r="B32488">
        <v>5624568</v>
      </c>
      <c r="C32488" s="1" t="s">
        <v>14</v>
      </c>
      <c r="D32488" s="2">
        <v>42486.910277777781</v>
      </c>
      <c r="E32488" s="2">
        <v>42507.229166666664</v>
      </c>
      <c r="F32488">
        <v>50</v>
      </c>
      <c r="G32488" s="1" t="s">
        <v>15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 s="1" t="s">
        <v>16</v>
      </c>
    </row>
    <row r="32489" spans="1:14" x14ac:dyDescent="0.3">
      <c r="A32489">
        <v>53865862242494</v>
      </c>
      <c r="B32489">
        <v>5707919</v>
      </c>
      <c r="C32489" s="1" t="s">
        <v>14</v>
      </c>
      <c r="D32489" s="2">
        <v>42507.659189814818</v>
      </c>
      <c r="E32489" s="2">
        <v>42521.229166666664</v>
      </c>
      <c r="F32489">
        <v>57</v>
      </c>
      <c r="G32489" s="1" t="s">
        <v>15</v>
      </c>
      <c r="H32489">
        <v>0</v>
      </c>
      <c r="I32489">
        <v>0</v>
      </c>
      <c r="J32489">
        <v>0</v>
      </c>
      <c r="K32489">
        <v>0</v>
      </c>
      <c r="L32489">
        <v>0</v>
      </c>
      <c r="M32489">
        <v>1</v>
      </c>
      <c r="N32489" s="1" t="s">
        <v>16</v>
      </c>
    </row>
    <row r="32490" spans="1:14" x14ac:dyDescent="0.3">
      <c r="A32490">
        <v>921522638266546</v>
      </c>
      <c r="B32490">
        <v>5570345</v>
      </c>
      <c r="C32490" s="1" t="s">
        <v>17</v>
      </c>
      <c r="D32490" s="2">
        <v>42472.55363425926</v>
      </c>
      <c r="E32490" s="2">
        <v>42493.229166666664</v>
      </c>
      <c r="F32490">
        <v>65</v>
      </c>
      <c r="G32490" s="1" t="s">
        <v>15</v>
      </c>
      <c r="H32490">
        <v>0</v>
      </c>
      <c r="I32490">
        <v>1</v>
      </c>
      <c r="J32490">
        <v>0</v>
      </c>
      <c r="K32490">
        <v>0</v>
      </c>
      <c r="L32490">
        <v>0</v>
      </c>
      <c r="M32490">
        <v>1</v>
      </c>
      <c r="N32490" s="1" t="s">
        <v>16</v>
      </c>
    </row>
    <row r="32491" spans="1:14" x14ac:dyDescent="0.3">
      <c r="A32491">
        <v>63933131224658</v>
      </c>
      <c r="B32491">
        <v>5602804</v>
      </c>
      <c r="C32491" s="1" t="s">
        <v>17</v>
      </c>
      <c r="D32491" s="2">
        <v>42479.888124999998</v>
      </c>
      <c r="E32491" s="2">
        <v>42500.229166666664</v>
      </c>
      <c r="F32491">
        <v>59</v>
      </c>
      <c r="G32491" s="1" t="s">
        <v>15</v>
      </c>
      <c r="H32491">
        <v>0</v>
      </c>
      <c r="I32491">
        <v>0</v>
      </c>
      <c r="J32491">
        <v>1</v>
      </c>
      <c r="K32491">
        <v>0</v>
      </c>
      <c r="L32491">
        <v>0</v>
      </c>
      <c r="M32491">
        <v>1</v>
      </c>
      <c r="N32491" s="1" t="s">
        <v>16</v>
      </c>
    </row>
    <row r="32492" spans="1:14" x14ac:dyDescent="0.3">
      <c r="A32492">
        <v>51183254456987</v>
      </c>
      <c r="B32492">
        <v>5732130</v>
      </c>
      <c r="C32492" s="1" t="s">
        <v>14</v>
      </c>
      <c r="D32492" s="2">
        <v>42514.688680555555</v>
      </c>
      <c r="E32492" s="2">
        <v>42514.229166666664</v>
      </c>
      <c r="F32492">
        <v>23</v>
      </c>
      <c r="G32492" s="1" t="s">
        <v>15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 s="1" t="s">
        <v>16</v>
      </c>
    </row>
    <row r="32493" spans="1:14" x14ac:dyDescent="0.3">
      <c r="A32493">
        <v>37719586761357</v>
      </c>
      <c r="B32493">
        <v>5675660</v>
      </c>
      <c r="C32493" s="1" t="s">
        <v>14</v>
      </c>
      <c r="D32493" s="2">
        <v>42499.818159722221</v>
      </c>
      <c r="E32493" s="2">
        <v>42521.229166666664</v>
      </c>
      <c r="F32493">
        <v>53</v>
      </c>
      <c r="G32493" s="1" t="s">
        <v>15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>
        <v>1</v>
      </c>
      <c r="N32493" s="1" t="s">
        <v>16</v>
      </c>
    </row>
    <row r="32494" spans="1:14" x14ac:dyDescent="0.3">
      <c r="A32494">
        <v>9991425524856</v>
      </c>
      <c r="B32494">
        <v>5653228</v>
      </c>
      <c r="C32494" s="1" t="s">
        <v>14</v>
      </c>
      <c r="D32494" s="2">
        <v>42493.714108796295</v>
      </c>
      <c r="E32494" s="2">
        <v>42493.229166666664</v>
      </c>
      <c r="F32494">
        <v>40</v>
      </c>
      <c r="G32494" s="1" t="s">
        <v>15</v>
      </c>
      <c r="H32494">
        <v>0</v>
      </c>
      <c r="I32494">
        <v>0</v>
      </c>
      <c r="J32494">
        <v>0</v>
      </c>
      <c r="K32494">
        <v>0</v>
      </c>
      <c r="L32494">
        <v>0</v>
      </c>
      <c r="M32494">
        <v>0</v>
      </c>
      <c r="N32494" s="1" t="s">
        <v>16</v>
      </c>
    </row>
    <row r="32495" spans="1:14" x14ac:dyDescent="0.3">
      <c r="A32495">
        <v>98491846144</v>
      </c>
      <c r="B32495">
        <v>5680117</v>
      </c>
      <c r="C32495" s="1" t="s">
        <v>14</v>
      </c>
      <c r="D32495" s="2">
        <v>42500.692476851851</v>
      </c>
      <c r="E32495" s="2">
        <v>42500.229166666664</v>
      </c>
      <c r="F32495">
        <v>44</v>
      </c>
      <c r="G32495" s="1" t="s">
        <v>15</v>
      </c>
      <c r="H32495">
        <v>0</v>
      </c>
      <c r="I32495">
        <v>0</v>
      </c>
      <c r="J32495">
        <v>0</v>
      </c>
      <c r="K32495">
        <v>0</v>
      </c>
      <c r="L32495">
        <v>0</v>
      </c>
      <c r="M32495">
        <v>0</v>
      </c>
      <c r="N32495" s="1" t="s">
        <v>16</v>
      </c>
    </row>
    <row r="32496" spans="1:14" x14ac:dyDescent="0.3">
      <c r="A32496">
        <v>46253746512337</v>
      </c>
      <c r="B32496">
        <v>5633567</v>
      </c>
      <c r="C32496" s="1" t="s">
        <v>14</v>
      </c>
      <c r="D32496" s="2">
        <v>42488.629444444443</v>
      </c>
      <c r="E32496" s="2">
        <v>42507.229166666664</v>
      </c>
      <c r="F32496">
        <v>40</v>
      </c>
      <c r="G32496" s="1" t="s">
        <v>15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 s="1" t="s">
        <v>16</v>
      </c>
    </row>
    <row r="32497" spans="1:14" x14ac:dyDescent="0.3">
      <c r="A32497">
        <v>38331958113863</v>
      </c>
      <c r="B32497">
        <v>5658726</v>
      </c>
      <c r="C32497" s="1" t="s">
        <v>17</v>
      </c>
      <c r="D32497" s="2">
        <v>42494.714641203704</v>
      </c>
      <c r="E32497" s="2">
        <v>42521.229166666664</v>
      </c>
      <c r="F32497">
        <v>67</v>
      </c>
      <c r="G32497" s="1" t="s">
        <v>15</v>
      </c>
      <c r="H32497">
        <v>0</v>
      </c>
      <c r="I32497">
        <v>1</v>
      </c>
      <c r="J32497">
        <v>0</v>
      </c>
      <c r="K32497">
        <v>0</v>
      </c>
      <c r="L32497">
        <v>0</v>
      </c>
      <c r="M32497">
        <v>1</v>
      </c>
      <c r="N32497" s="1" t="s">
        <v>16</v>
      </c>
    </row>
    <row r="32498" spans="1:14" x14ac:dyDescent="0.3">
      <c r="A32498">
        <v>58645658993588</v>
      </c>
      <c r="B32498">
        <v>5684032</v>
      </c>
      <c r="C32498" s="1" t="s">
        <v>17</v>
      </c>
      <c r="D32498" s="2">
        <v>42501.568819444445</v>
      </c>
      <c r="E32498" s="2">
        <v>42501.229166666664</v>
      </c>
      <c r="F32498">
        <v>1</v>
      </c>
      <c r="G32498" s="1" t="s">
        <v>15</v>
      </c>
      <c r="H32498">
        <v>0</v>
      </c>
      <c r="I32498">
        <v>0</v>
      </c>
      <c r="J32498">
        <v>0</v>
      </c>
      <c r="K32498">
        <v>0</v>
      </c>
      <c r="L32498">
        <v>0</v>
      </c>
      <c r="M32498">
        <v>0</v>
      </c>
      <c r="N32498" s="1" t="s">
        <v>16</v>
      </c>
    </row>
    <row r="32499" spans="1:14" x14ac:dyDescent="0.3">
      <c r="A32499">
        <v>34913151871289</v>
      </c>
      <c r="B32499">
        <v>5712902</v>
      </c>
      <c r="C32499" s="1" t="s">
        <v>14</v>
      </c>
      <c r="D32499" s="2">
        <v>42508.623368055552</v>
      </c>
      <c r="E32499" s="2">
        <v>42508.229166666664</v>
      </c>
      <c r="F32499">
        <v>75</v>
      </c>
      <c r="G32499" s="1" t="s">
        <v>15</v>
      </c>
      <c r="H32499">
        <v>0</v>
      </c>
      <c r="I32499">
        <v>1</v>
      </c>
      <c r="J32499">
        <v>0</v>
      </c>
      <c r="K32499">
        <v>0</v>
      </c>
      <c r="L32499">
        <v>0</v>
      </c>
      <c r="M32499">
        <v>0</v>
      </c>
      <c r="N32499" s="1" t="s">
        <v>16</v>
      </c>
    </row>
    <row r="32500" spans="1:14" x14ac:dyDescent="0.3">
      <c r="A32500">
        <v>2734136412776</v>
      </c>
      <c r="B32500">
        <v>5737463</v>
      </c>
      <c r="C32500" s="1" t="s">
        <v>14</v>
      </c>
      <c r="D32500" s="2">
        <v>42515.630231481482</v>
      </c>
      <c r="E32500" s="2">
        <v>42515.229166666664</v>
      </c>
      <c r="F32500">
        <v>20</v>
      </c>
      <c r="G32500" s="1" t="s">
        <v>15</v>
      </c>
      <c r="H32500">
        <v>0</v>
      </c>
      <c r="I32500">
        <v>0</v>
      </c>
      <c r="J32500">
        <v>0</v>
      </c>
      <c r="K32500">
        <v>0</v>
      </c>
      <c r="L32500">
        <v>0</v>
      </c>
      <c r="M32500">
        <v>0</v>
      </c>
      <c r="N32500" s="1" t="s">
        <v>16</v>
      </c>
    </row>
    <row r="32501" spans="1:14" x14ac:dyDescent="0.3">
      <c r="A32501">
        <v>6375478846983</v>
      </c>
      <c r="B32501">
        <v>5576509</v>
      </c>
      <c r="C32501" s="1" t="s">
        <v>14</v>
      </c>
      <c r="D32501" s="2">
        <v>42473.586412037039</v>
      </c>
      <c r="E32501" s="2">
        <v>42494.229166666664</v>
      </c>
      <c r="F32501">
        <v>82</v>
      </c>
      <c r="G32501" s="1" t="s">
        <v>15</v>
      </c>
      <c r="H32501">
        <v>0</v>
      </c>
      <c r="I32501">
        <v>1</v>
      </c>
      <c r="J32501">
        <v>0</v>
      </c>
      <c r="K32501">
        <v>0</v>
      </c>
      <c r="L32501">
        <v>0</v>
      </c>
      <c r="M32501">
        <v>1</v>
      </c>
      <c r="N32501" s="1" t="s">
        <v>16</v>
      </c>
    </row>
    <row r="32502" spans="1:14" x14ac:dyDescent="0.3">
      <c r="A32502">
        <v>21818285353297</v>
      </c>
      <c r="B32502">
        <v>5684896</v>
      </c>
      <c r="C32502" s="1" t="s">
        <v>14</v>
      </c>
      <c r="D32502" s="2">
        <v>42501.618263888886</v>
      </c>
      <c r="E32502" s="2">
        <v>42501.229166666664</v>
      </c>
      <c r="F32502">
        <v>82</v>
      </c>
      <c r="G32502" s="1" t="s">
        <v>15</v>
      </c>
      <c r="H32502">
        <v>0</v>
      </c>
      <c r="I32502">
        <v>0</v>
      </c>
      <c r="J32502">
        <v>0</v>
      </c>
      <c r="K32502">
        <v>0</v>
      </c>
      <c r="L32502">
        <v>0</v>
      </c>
      <c r="M32502">
        <v>0</v>
      </c>
      <c r="N32502" s="1" t="s">
        <v>16</v>
      </c>
    </row>
    <row r="32503" spans="1:14" x14ac:dyDescent="0.3">
      <c r="A32503">
        <v>58389391478938</v>
      </c>
      <c r="B32503">
        <v>5658013</v>
      </c>
      <c r="C32503" s="1" t="s">
        <v>14</v>
      </c>
      <c r="D32503" s="2">
        <v>42494.658587962964</v>
      </c>
      <c r="E32503" s="2">
        <v>42494.229166666664</v>
      </c>
      <c r="F32503">
        <v>56</v>
      </c>
      <c r="G32503" s="1" t="s">
        <v>15</v>
      </c>
      <c r="H32503">
        <v>0</v>
      </c>
      <c r="I32503">
        <v>0</v>
      </c>
      <c r="J32503">
        <v>0</v>
      </c>
      <c r="K32503">
        <v>0</v>
      </c>
      <c r="L32503">
        <v>0</v>
      </c>
      <c r="M32503">
        <v>0</v>
      </c>
      <c r="N32503" s="1" t="s">
        <v>16</v>
      </c>
    </row>
    <row r="32504" spans="1:14" x14ac:dyDescent="0.3">
      <c r="A32504">
        <v>732375488462</v>
      </c>
      <c r="B32504">
        <v>5685069</v>
      </c>
      <c r="C32504" s="1" t="s">
        <v>14</v>
      </c>
      <c r="D32504" s="2">
        <v>42501.631030092591</v>
      </c>
      <c r="E32504" s="2">
        <v>42501.229166666664</v>
      </c>
      <c r="F32504">
        <v>58</v>
      </c>
      <c r="G32504" s="1" t="s">
        <v>15</v>
      </c>
      <c r="H32504">
        <v>0</v>
      </c>
      <c r="I32504">
        <v>0</v>
      </c>
      <c r="J32504">
        <v>0</v>
      </c>
      <c r="K32504">
        <v>0</v>
      </c>
      <c r="L32504">
        <v>0</v>
      </c>
      <c r="M32504">
        <v>0</v>
      </c>
      <c r="N32504" s="1" t="s">
        <v>16</v>
      </c>
    </row>
    <row r="32505" spans="1:14" x14ac:dyDescent="0.3">
      <c r="A32505">
        <v>13378936427842</v>
      </c>
      <c r="B32505">
        <v>5737693</v>
      </c>
      <c r="C32505" s="1" t="s">
        <v>14</v>
      </c>
      <c r="D32505" s="2">
        <v>42515.642592592594</v>
      </c>
      <c r="E32505" s="2">
        <v>42515.229166666664</v>
      </c>
      <c r="F32505">
        <v>10</v>
      </c>
      <c r="G32505" s="1" t="s">
        <v>15</v>
      </c>
      <c r="H32505">
        <v>0</v>
      </c>
      <c r="I32505">
        <v>0</v>
      </c>
      <c r="J32505">
        <v>0</v>
      </c>
      <c r="K32505">
        <v>0</v>
      </c>
      <c r="L32505">
        <v>0</v>
      </c>
      <c r="M32505">
        <v>0</v>
      </c>
      <c r="N32505" s="1" t="s">
        <v>16</v>
      </c>
    </row>
    <row r="32506" spans="1:14" x14ac:dyDescent="0.3">
      <c r="A32506">
        <v>9978767635346</v>
      </c>
      <c r="B32506">
        <v>5576762</v>
      </c>
      <c r="C32506" s="1" t="s">
        <v>14</v>
      </c>
      <c r="D32506" s="2">
        <v>42473.601793981485</v>
      </c>
      <c r="E32506" s="2">
        <v>42494.229166666664</v>
      </c>
      <c r="F32506">
        <v>66</v>
      </c>
      <c r="G32506" s="1" t="s">
        <v>15</v>
      </c>
      <c r="H32506">
        <v>0</v>
      </c>
      <c r="I32506">
        <v>0</v>
      </c>
      <c r="J32506">
        <v>0</v>
      </c>
      <c r="K32506">
        <v>0</v>
      </c>
      <c r="L32506">
        <v>0</v>
      </c>
      <c r="M32506">
        <v>1</v>
      </c>
      <c r="N32506" s="1" t="s">
        <v>22</v>
      </c>
    </row>
    <row r="32507" spans="1:14" x14ac:dyDescent="0.3">
      <c r="A32507">
        <v>485434172867696</v>
      </c>
      <c r="B32507">
        <v>5596324</v>
      </c>
      <c r="C32507" s="1" t="s">
        <v>17</v>
      </c>
      <c r="D32507" s="2">
        <v>42478.828842592593</v>
      </c>
      <c r="E32507" s="2">
        <v>42501.229166666664</v>
      </c>
      <c r="F32507">
        <v>24</v>
      </c>
      <c r="G32507" s="1" t="s">
        <v>15</v>
      </c>
      <c r="H32507">
        <v>0</v>
      </c>
      <c r="I32507">
        <v>0</v>
      </c>
      <c r="J32507">
        <v>0</v>
      </c>
      <c r="K32507">
        <v>0</v>
      </c>
      <c r="L32507">
        <v>0</v>
      </c>
      <c r="M32507">
        <v>0</v>
      </c>
      <c r="N32507" s="1" t="s">
        <v>16</v>
      </c>
    </row>
    <row r="32508" spans="1:14" x14ac:dyDescent="0.3">
      <c r="A32508">
        <v>4871253774952</v>
      </c>
      <c r="B32508">
        <v>5737695</v>
      </c>
      <c r="C32508" s="1" t="s">
        <v>17</v>
      </c>
      <c r="D32508" s="2">
        <v>42515.642743055556</v>
      </c>
      <c r="E32508" s="2">
        <v>42515.229166666664</v>
      </c>
      <c r="F32508">
        <v>7</v>
      </c>
      <c r="G32508" s="1" t="s">
        <v>15</v>
      </c>
      <c r="H32508">
        <v>0</v>
      </c>
      <c r="I32508">
        <v>0</v>
      </c>
      <c r="J32508">
        <v>0</v>
      </c>
      <c r="K32508">
        <v>0</v>
      </c>
      <c r="L32508">
        <v>0</v>
      </c>
      <c r="M32508">
        <v>0</v>
      </c>
      <c r="N32508" s="1" t="s">
        <v>16</v>
      </c>
    </row>
    <row r="32509" spans="1:14" x14ac:dyDescent="0.3">
      <c r="A32509">
        <v>161965783443441</v>
      </c>
      <c r="B32509">
        <v>5643060</v>
      </c>
      <c r="C32509" s="1" t="s">
        <v>14</v>
      </c>
      <c r="D32509" s="2">
        <v>42492.523263888892</v>
      </c>
      <c r="E32509" s="2">
        <v>42494.229166666664</v>
      </c>
      <c r="F32509">
        <v>66</v>
      </c>
      <c r="G32509" s="1" t="s">
        <v>15</v>
      </c>
      <c r="H32509">
        <v>0</v>
      </c>
      <c r="I32509">
        <v>1</v>
      </c>
      <c r="J32509">
        <v>0</v>
      </c>
      <c r="K32509">
        <v>0</v>
      </c>
      <c r="L32509">
        <v>0</v>
      </c>
      <c r="M32509">
        <v>0</v>
      </c>
      <c r="N32509" s="1" t="s">
        <v>16</v>
      </c>
    </row>
    <row r="32510" spans="1:14" x14ac:dyDescent="0.3">
      <c r="A32510">
        <v>5475756495356</v>
      </c>
      <c r="B32510">
        <v>5598243</v>
      </c>
      <c r="C32510" s="1" t="s">
        <v>17</v>
      </c>
      <c r="D32510" s="2">
        <v>42479.53707175926</v>
      </c>
      <c r="E32510" s="2">
        <v>42501.229166666664</v>
      </c>
      <c r="F32510">
        <v>33</v>
      </c>
      <c r="G32510" s="1" t="s">
        <v>15</v>
      </c>
      <c r="H32510">
        <v>0</v>
      </c>
      <c r="I32510">
        <v>0</v>
      </c>
      <c r="J32510">
        <v>0</v>
      </c>
      <c r="K32510">
        <v>0</v>
      </c>
      <c r="L32510">
        <v>0</v>
      </c>
      <c r="M32510">
        <v>1</v>
      </c>
      <c r="N32510" s="1" t="s">
        <v>16</v>
      </c>
    </row>
    <row r="32511" spans="1:14" x14ac:dyDescent="0.3">
      <c r="A32511">
        <v>299767259762712</v>
      </c>
      <c r="B32511">
        <v>5691652</v>
      </c>
      <c r="C32511" s="1" t="s">
        <v>14</v>
      </c>
      <c r="D32511" s="2">
        <v>42502.788368055553</v>
      </c>
      <c r="E32511" s="2">
        <v>42508.229166666664</v>
      </c>
      <c r="F32511">
        <v>48</v>
      </c>
      <c r="G32511" s="1" t="s">
        <v>15</v>
      </c>
      <c r="H32511">
        <v>0</v>
      </c>
      <c r="I32511">
        <v>0</v>
      </c>
      <c r="J32511">
        <v>0</v>
      </c>
      <c r="K32511">
        <v>0</v>
      </c>
      <c r="L32511">
        <v>0</v>
      </c>
      <c r="M32511">
        <v>0</v>
      </c>
      <c r="N32511" s="1" t="s">
        <v>22</v>
      </c>
    </row>
    <row r="32512" spans="1:14" x14ac:dyDescent="0.3">
      <c r="A32512">
        <v>7472158366717</v>
      </c>
      <c r="B32512">
        <v>5713921</v>
      </c>
      <c r="C32512" s="1" t="s">
        <v>17</v>
      </c>
      <c r="D32512" s="2">
        <v>42508.685856481483</v>
      </c>
      <c r="E32512" s="2">
        <v>42508.229166666664</v>
      </c>
      <c r="F32512">
        <v>2</v>
      </c>
      <c r="G32512" s="1" t="s">
        <v>15</v>
      </c>
      <c r="H32512">
        <v>0</v>
      </c>
      <c r="I32512">
        <v>0</v>
      </c>
      <c r="J32512">
        <v>0</v>
      </c>
      <c r="K32512">
        <v>0</v>
      </c>
      <c r="L32512">
        <v>0</v>
      </c>
      <c r="M32512">
        <v>0</v>
      </c>
      <c r="N32512" s="1" t="s">
        <v>16</v>
      </c>
    </row>
    <row r="32513" spans="1:14" x14ac:dyDescent="0.3">
      <c r="A32513">
        <v>6567689143491</v>
      </c>
      <c r="B32513">
        <v>5738281</v>
      </c>
      <c r="C32513" s="1" t="s">
        <v>14</v>
      </c>
      <c r="D32513" s="2">
        <v>42515.675381944442</v>
      </c>
      <c r="E32513" s="2">
        <v>42515.229166666664</v>
      </c>
      <c r="F32513">
        <v>0</v>
      </c>
      <c r="G32513" s="1" t="s">
        <v>15</v>
      </c>
      <c r="H32513">
        <v>0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 s="1" t="s">
        <v>16</v>
      </c>
    </row>
    <row r="32514" spans="1:14" x14ac:dyDescent="0.3">
      <c r="A32514">
        <v>46494679295248</v>
      </c>
      <c r="B32514">
        <v>5580312</v>
      </c>
      <c r="C32514" s="1" t="s">
        <v>14</v>
      </c>
      <c r="D32514" s="2">
        <v>42473.970891203702</v>
      </c>
      <c r="E32514" s="2">
        <v>42494.229166666664</v>
      </c>
      <c r="F32514">
        <v>44</v>
      </c>
      <c r="G32514" s="1" t="s">
        <v>15</v>
      </c>
      <c r="H32514">
        <v>0</v>
      </c>
      <c r="I32514">
        <v>0</v>
      </c>
      <c r="J32514">
        <v>0</v>
      </c>
      <c r="K32514">
        <v>0</v>
      </c>
      <c r="L32514">
        <v>0</v>
      </c>
      <c r="M32514">
        <v>1</v>
      </c>
      <c r="N32514" s="1" t="s">
        <v>16</v>
      </c>
    </row>
    <row r="32515" spans="1:14" x14ac:dyDescent="0.3">
      <c r="A32515">
        <v>929791244875272</v>
      </c>
      <c r="B32515">
        <v>5601893</v>
      </c>
      <c r="C32515" s="1" t="s">
        <v>14</v>
      </c>
      <c r="D32515" s="2">
        <v>42479.808159722219</v>
      </c>
      <c r="E32515" s="2">
        <v>42501.229166666664</v>
      </c>
      <c r="F32515">
        <v>6</v>
      </c>
      <c r="G32515" s="1" t="s">
        <v>15</v>
      </c>
      <c r="H32515">
        <v>0</v>
      </c>
      <c r="I32515">
        <v>0</v>
      </c>
      <c r="J32515">
        <v>0</v>
      </c>
      <c r="K32515">
        <v>0</v>
      </c>
      <c r="L32515">
        <v>0</v>
      </c>
      <c r="M32515">
        <v>1</v>
      </c>
      <c r="N32515" s="1" t="s">
        <v>16</v>
      </c>
    </row>
    <row r="32516" spans="1:14" x14ac:dyDescent="0.3">
      <c r="A32516">
        <v>272599841722</v>
      </c>
      <c r="B32516">
        <v>5687735</v>
      </c>
      <c r="C32516" s="1" t="s">
        <v>14</v>
      </c>
      <c r="D32516" s="2">
        <v>42501.912175925929</v>
      </c>
      <c r="E32516" s="2">
        <v>42508.229166666664</v>
      </c>
      <c r="F32516">
        <v>61</v>
      </c>
      <c r="G32516" s="1" t="s">
        <v>15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 s="1" t="s">
        <v>16</v>
      </c>
    </row>
    <row r="32517" spans="1:14" x14ac:dyDescent="0.3">
      <c r="A32517">
        <v>7167347946322</v>
      </c>
      <c r="B32517">
        <v>5735158</v>
      </c>
      <c r="C32517" s="1" t="s">
        <v>14</v>
      </c>
      <c r="D32517" s="2">
        <v>42514.989664351851</v>
      </c>
      <c r="E32517" s="2">
        <v>42515.229166666664</v>
      </c>
      <c r="F32517">
        <v>62</v>
      </c>
      <c r="G32517" s="1" t="s">
        <v>15</v>
      </c>
      <c r="H32517">
        <v>0</v>
      </c>
      <c r="I32517">
        <v>1</v>
      </c>
      <c r="J32517">
        <v>0</v>
      </c>
      <c r="K32517">
        <v>0</v>
      </c>
      <c r="L32517">
        <v>0</v>
      </c>
      <c r="M32517">
        <v>0</v>
      </c>
      <c r="N32517" s="1" t="s">
        <v>16</v>
      </c>
    </row>
    <row r="32518" spans="1:14" x14ac:dyDescent="0.3">
      <c r="A32518">
        <v>33799652668994</v>
      </c>
      <c r="B32518">
        <v>5578963</v>
      </c>
      <c r="C32518" s="1" t="s">
        <v>14</v>
      </c>
      <c r="D32518" s="2">
        <v>42473.812314814815</v>
      </c>
      <c r="E32518" s="2">
        <v>42494.229166666664</v>
      </c>
      <c r="F32518">
        <v>17</v>
      </c>
      <c r="G32518" s="1" t="s">
        <v>15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1</v>
      </c>
      <c r="N32518" s="1" t="s">
        <v>22</v>
      </c>
    </row>
    <row r="32519" spans="1:14" x14ac:dyDescent="0.3">
      <c r="A32519">
        <v>83598254776</v>
      </c>
      <c r="B32519">
        <v>5601885</v>
      </c>
      <c r="C32519" s="1" t="s">
        <v>17</v>
      </c>
      <c r="D32519" s="2">
        <v>42479.807442129626</v>
      </c>
      <c r="E32519" s="2">
        <v>42501.229166666664</v>
      </c>
      <c r="F32519">
        <v>12</v>
      </c>
      <c r="G32519" s="1" t="s">
        <v>15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1</v>
      </c>
      <c r="N32519" s="1" t="s">
        <v>16</v>
      </c>
    </row>
    <row r="32520" spans="1:14" x14ac:dyDescent="0.3">
      <c r="A32520">
        <v>6426547925244</v>
      </c>
      <c r="B32520">
        <v>5714144</v>
      </c>
      <c r="C32520" s="1" t="s">
        <v>17</v>
      </c>
      <c r="D32520" s="2">
        <v>42508.702106481483</v>
      </c>
      <c r="E32520" s="2">
        <v>42508.229166666664</v>
      </c>
      <c r="F32520">
        <v>39</v>
      </c>
      <c r="G32520" s="1" t="s">
        <v>15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 s="1" t="s">
        <v>16</v>
      </c>
    </row>
    <row r="32521" spans="1:14" x14ac:dyDescent="0.3">
      <c r="A32521">
        <v>56683149215552</v>
      </c>
      <c r="B32521">
        <v>5689778</v>
      </c>
      <c r="C32521" s="1" t="s">
        <v>14</v>
      </c>
      <c r="D32521" s="2">
        <v>42502.603321759256</v>
      </c>
      <c r="E32521" s="2">
        <v>42502.229166666664</v>
      </c>
      <c r="F32521">
        <v>43</v>
      </c>
      <c r="G32521" s="1" t="s">
        <v>15</v>
      </c>
      <c r="H32521">
        <v>0</v>
      </c>
      <c r="I32521">
        <v>0</v>
      </c>
      <c r="J32521">
        <v>0</v>
      </c>
      <c r="K32521">
        <v>0</v>
      </c>
      <c r="L32521">
        <v>0</v>
      </c>
      <c r="M32521">
        <v>0</v>
      </c>
      <c r="N32521" s="1" t="s">
        <v>16</v>
      </c>
    </row>
    <row r="32522" spans="1:14" x14ac:dyDescent="0.3">
      <c r="A32522">
        <v>886879832442612</v>
      </c>
      <c r="B32522">
        <v>5617742</v>
      </c>
      <c r="C32522" s="1" t="s">
        <v>14</v>
      </c>
      <c r="D32522" s="2">
        <v>42485.942766203705</v>
      </c>
      <c r="E32522" s="2">
        <v>42502.229166666664</v>
      </c>
      <c r="F32522">
        <v>66</v>
      </c>
      <c r="G32522" s="1" t="s">
        <v>56</v>
      </c>
      <c r="H32522">
        <v>0</v>
      </c>
      <c r="I32522">
        <v>0</v>
      </c>
      <c r="J32522">
        <v>0</v>
      </c>
      <c r="K32522">
        <v>0</v>
      </c>
      <c r="L32522">
        <v>0</v>
      </c>
      <c r="M32522">
        <v>1</v>
      </c>
      <c r="N32522" s="1" t="s">
        <v>22</v>
      </c>
    </row>
    <row r="32523" spans="1:14" x14ac:dyDescent="0.3">
      <c r="A32523">
        <v>889115881194533</v>
      </c>
      <c r="B32523">
        <v>5634674</v>
      </c>
      <c r="C32523" s="1" t="s">
        <v>14</v>
      </c>
      <c r="D32523" s="2">
        <v>42488.707372685189</v>
      </c>
      <c r="E32523" s="2">
        <v>42509.229166666664</v>
      </c>
      <c r="F32523">
        <v>57</v>
      </c>
      <c r="G32523" s="1" t="s">
        <v>15</v>
      </c>
      <c r="H32523">
        <v>0</v>
      </c>
      <c r="I32523">
        <v>0</v>
      </c>
      <c r="J32523">
        <v>0</v>
      </c>
      <c r="K32523">
        <v>0</v>
      </c>
      <c r="L32523">
        <v>0</v>
      </c>
      <c r="M32523">
        <v>0</v>
      </c>
      <c r="N32523" s="1" t="s">
        <v>16</v>
      </c>
    </row>
    <row r="32524" spans="1:14" x14ac:dyDescent="0.3">
      <c r="A32524">
        <v>7732712273272</v>
      </c>
      <c r="B32524">
        <v>5623718</v>
      </c>
      <c r="C32524" s="1" t="s">
        <v>17</v>
      </c>
      <c r="D32524" s="2">
        <v>42486.834490740737</v>
      </c>
      <c r="E32524" s="2">
        <v>42502.229166666664</v>
      </c>
      <c r="F32524">
        <v>78</v>
      </c>
      <c r="G32524" s="1" t="s">
        <v>15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>
        <v>0</v>
      </c>
      <c r="N32524" s="1" t="s">
        <v>22</v>
      </c>
    </row>
    <row r="32525" spans="1:14" x14ac:dyDescent="0.3">
      <c r="A32525">
        <v>85397865984</v>
      </c>
      <c r="B32525">
        <v>5629732</v>
      </c>
      <c r="C32525" s="1" t="s">
        <v>14</v>
      </c>
      <c r="D32525" s="2">
        <v>42487.813634259262</v>
      </c>
      <c r="E32525" s="2">
        <v>42509.229166666664</v>
      </c>
      <c r="F32525">
        <v>37</v>
      </c>
      <c r="G32525" s="1" t="s">
        <v>15</v>
      </c>
      <c r="H32525">
        <v>0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 s="1" t="s">
        <v>16</v>
      </c>
    </row>
    <row r="32526" spans="1:14" x14ac:dyDescent="0.3">
      <c r="A32526">
        <v>562493658944</v>
      </c>
      <c r="B32526">
        <v>5718742</v>
      </c>
      <c r="C32526" s="1" t="s">
        <v>14</v>
      </c>
      <c r="D32526" s="2">
        <v>42509.647777777776</v>
      </c>
      <c r="E32526" s="2">
        <v>42509.229166666664</v>
      </c>
      <c r="F32526">
        <v>88</v>
      </c>
      <c r="G32526" s="1" t="s">
        <v>15</v>
      </c>
      <c r="H32526">
        <v>0</v>
      </c>
      <c r="I32526">
        <v>1</v>
      </c>
      <c r="J32526">
        <v>0</v>
      </c>
      <c r="K32526">
        <v>0</v>
      </c>
      <c r="L32526">
        <v>0</v>
      </c>
      <c r="M32526">
        <v>0</v>
      </c>
      <c r="N32526" s="1" t="s">
        <v>16</v>
      </c>
    </row>
    <row r="32527" spans="1:14" x14ac:dyDescent="0.3">
      <c r="A32527">
        <v>4729787754779</v>
      </c>
      <c r="B32527">
        <v>5634754</v>
      </c>
      <c r="C32527" s="1" t="s">
        <v>17</v>
      </c>
      <c r="D32527" s="2">
        <v>42488.713287037041</v>
      </c>
      <c r="E32527" s="2">
        <v>42509.229166666664</v>
      </c>
      <c r="F32527">
        <v>91</v>
      </c>
      <c r="G32527" s="1" t="s">
        <v>15</v>
      </c>
      <c r="H32527">
        <v>0</v>
      </c>
      <c r="I32527">
        <v>1</v>
      </c>
      <c r="J32527">
        <v>0</v>
      </c>
      <c r="K32527">
        <v>0</v>
      </c>
      <c r="L32527">
        <v>0</v>
      </c>
      <c r="M32527">
        <v>0</v>
      </c>
      <c r="N32527" s="1" t="s">
        <v>16</v>
      </c>
    </row>
    <row r="32528" spans="1:14" x14ac:dyDescent="0.3">
      <c r="A32528">
        <v>4356668995397</v>
      </c>
      <c r="B32528">
        <v>5611893</v>
      </c>
      <c r="C32528" s="1" t="s">
        <v>14</v>
      </c>
      <c r="D32528" s="2">
        <v>42485.55096064815</v>
      </c>
      <c r="E32528" s="2">
        <v>42502.229166666664</v>
      </c>
      <c r="F32528">
        <v>57</v>
      </c>
      <c r="G32528" s="1" t="s">
        <v>15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1</v>
      </c>
      <c r="N32528" s="1" t="s">
        <v>16</v>
      </c>
    </row>
    <row r="32529" spans="1:14" x14ac:dyDescent="0.3">
      <c r="A32529">
        <v>39994562248688</v>
      </c>
      <c r="B32529">
        <v>5633914</v>
      </c>
      <c r="C32529" s="1" t="s">
        <v>14</v>
      </c>
      <c r="D32529" s="2">
        <v>42488.647847222222</v>
      </c>
      <c r="E32529" s="2">
        <v>42509.229166666664</v>
      </c>
      <c r="F32529">
        <v>64</v>
      </c>
      <c r="G32529" s="1" t="s">
        <v>18</v>
      </c>
      <c r="H32529">
        <v>0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 s="1" t="s">
        <v>22</v>
      </c>
    </row>
    <row r="32530" spans="1:14" x14ac:dyDescent="0.3">
      <c r="A32530">
        <v>165599441944149</v>
      </c>
      <c r="B32530">
        <v>5740802</v>
      </c>
      <c r="C32530" s="1" t="s">
        <v>14</v>
      </c>
      <c r="D32530" s="2">
        <v>42515.901701388888</v>
      </c>
      <c r="E32530" s="2">
        <v>42520.229166666664</v>
      </c>
      <c r="F32530">
        <v>18</v>
      </c>
      <c r="G32530" s="1" t="s">
        <v>18</v>
      </c>
      <c r="H32530">
        <v>0</v>
      </c>
      <c r="I32530">
        <v>0</v>
      </c>
      <c r="J32530">
        <v>0</v>
      </c>
      <c r="K32530">
        <v>0</v>
      </c>
      <c r="L32530">
        <v>0</v>
      </c>
      <c r="M32530">
        <v>1</v>
      </c>
      <c r="N32530" s="1" t="s">
        <v>16</v>
      </c>
    </row>
    <row r="32531" spans="1:14" x14ac:dyDescent="0.3">
      <c r="A32531">
        <v>959144915519916</v>
      </c>
      <c r="B32531">
        <v>5640221</v>
      </c>
      <c r="C32531" s="1" t="s">
        <v>17</v>
      </c>
      <c r="D32531" s="2">
        <v>42489.657824074071</v>
      </c>
      <c r="E32531" s="2">
        <v>42492.229166666664</v>
      </c>
      <c r="F32531">
        <v>58</v>
      </c>
      <c r="G32531" s="1" t="s">
        <v>15</v>
      </c>
      <c r="H32531">
        <v>0</v>
      </c>
      <c r="I32531">
        <v>1</v>
      </c>
      <c r="J32531">
        <v>1</v>
      </c>
      <c r="K32531">
        <v>0</v>
      </c>
      <c r="L32531">
        <v>0</v>
      </c>
      <c r="M32531">
        <v>1</v>
      </c>
      <c r="N32531" s="1" t="s">
        <v>16</v>
      </c>
    </row>
    <row r="32532" spans="1:14" x14ac:dyDescent="0.3">
      <c r="A32532">
        <v>268654355985</v>
      </c>
      <c r="B32532">
        <v>5747245</v>
      </c>
      <c r="C32532" s="1" t="s">
        <v>17</v>
      </c>
      <c r="D32532" s="2">
        <v>42520.868784722225</v>
      </c>
      <c r="E32532" s="2">
        <v>42520.229166666664</v>
      </c>
      <c r="F32532">
        <v>95</v>
      </c>
      <c r="G32532" s="1" t="s">
        <v>15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>
        <v>0</v>
      </c>
      <c r="N32532" s="1" t="s">
        <v>16</v>
      </c>
    </row>
    <row r="32533" spans="1:14" x14ac:dyDescent="0.3">
      <c r="A32533">
        <v>97163748767494</v>
      </c>
      <c r="B32533">
        <v>5648850</v>
      </c>
      <c r="C32533" s="1" t="s">
        <v>17</v>
      </c>
      <c r="D32533" s="2">
        <v>42492.929282407407</v>
      </c>
      <c r="E32533" s="2">
        <v>42492.229166666664</v>
      </c>
      <c r="F32533">
        <v>92</v>
      </c>
      <c r="G32533" s="1" t="s">
        <v>4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0</v>
      </c>
      <c r="N32533" s="1" t="s">
        <v>16</v>
      </c>
    </row>
    <row r="32534" spans="1:14" x14ac:dyDescent="0.3">
      <c r="A32534">
        <v>29372421567993</v>
      </c>
      <c r="B32534">
        <v>5648550</v>
      </c>
      <c r="C32534" s="1" t="s">
        <v>14</v>
      </c>
      <c r="D32534" s="2">
        <v>42492.893761574072</v>
      </c>
      <c r="E32534" s="2">
        <v>42492.229166666664</v>
      </c>
      <c r="F32534">
        <v>74</v>
      </c>
      <c r="G32534" s="1" t="s">
        <v>15</v>
      </c>
      <c r="H32534">
        <v>0</v>
      </c>
      <c r="I32534">
        <v>1</v>
      </c>
      <c r="J32534">
        <v>1</v>
      </c>
      <c r="K32534">
        <v>0</v>
      </c>
      <c r="L32534">
        <v>0</v>
      </c>
      <c r="M32534">
        <v>0</v>
      </c>
      <c r="N32534" s="1" t="s">
        <v>16</v>
      </c>
    </row>
    <row r="32535" spans="1:14" x14ac:dyDescent="0.3">
      <c r="A32535">
        <v>2882867225452</v>
      </c>
      <c r="B32535">
        <v>5747460</v>
      </c>
      <c r="C32535" s="1" t="s">
        <v>14</v>
      </c>
      <c r="D32535" s="2">
        <v>42520.882581018515</v>
      </c>
      <c r="E32535" s="2">
        <v>42520.229166666664</v>
      </c>
      <c r="F32535">
        <v>12</v>
      </c>
      <c r="G32535" s="1" t="s">
        <v>15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>
        <v>0</v>
      </c>
      <c r="N32535" s="1" t="s">
        <v>16</v>
      </c>
    </row>
    <row r="32536" spans="1:14" x14ac:dyDescent="0.3">
      <c r="A32536">
        <v>3934187329817</v>
      </c>
      <c r="B32536">
        <v>5634769</v>
      </c>
      <c r="C32536" s="1" t="s">
        <v>14</v>
      </c>
      <c r="D32536" s="2">
        <v>42488.714016203703</v>
      </c>
      <c r="E32536" s="2">
        <v>42509.229166666664</v>
      </c>
      <c r="F32536">
        <v>86</v>
      </c>
      <c r="G32536" s="1" t="s">
        <v>15</v>
      </c>
      <c r="H32536">
        <v>0</v>
      </c>
      <c r="I32536">
        <v>1</v>
      </c>
      <c r="J32536">
        <v>0</v>
      </c>
      <c r="K32536">
        <v>0</v>
      </c>
      <c r="L32536">
        <v>0</v>
      </c>
      <c r="M32536">
        <v>0</v>
      </c>
      <c r="N32536" s="1" t="s">
        <v>16</v>
      </c>
    </row>
    <row r="32537" spans="1:14" x14ac:dyDescent="0.3">
      <c r="A32537">
        <v>42994383317716</v>
      </c>
      <c r="B32537">
        <v>5653814</v>
      </c>
      <c r="C32537" s="1" t="s">
        <v>14</v>
      </c>
      <c r="D32537" s="2">
        <v>42493.786354166667</v>
      </c>
      <c r="E32537" s="2">
        <v>42493.229166666664</v>
      </c>
      <c r="F32537">
        <v>20</v>
      </c>
      <c r="G32537" s="1" t="s">
        <v>15</v>
      </c>
      <c r="H32537">
        <v>0</v>
      </c>
      <c r="I32537">
        <v>0</v>
      </c>
      <c r="J32537">
        <v>0</v>
      </c>
      <c r="K32537">
        <v>0</v>
      </c>
      <c r="L32537">
        <v>0</v>
      </c>
      <c r="M32537">
        <v>0</v>
      </c>
      <c r="N32537" s="1" t="s">
        <v>16</v>
      </c>
    </row>
    <row r="32538" spans="1:14" x14ac:dyDescent="0.3">
      <c r="A32538">
        <v>8293283873686</v>
      </c>
      <c r="B32538">
        <v>5678356</v>
      </c>
      <c r="C32538" s="1" t="s">
        <v>17</v>
      </c>
      <c r="D32538" s="2">
        <v>42500.579247685186</v>
      </c>
      <c r="E32538" s="2">
        <v>42500.229166666664</v>
      </c>
      <c r="F32538">
        <v>59</v>
      </c>
      <c r="G32538" s="1" t="s">
        <v>15</v>
      </c>
      <c r="H32538">
        <v>0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 s="1" t="s">
        <v>16</v>
      </c>
    </row>
    <row r="32539" spans="1:14" x14ac:dyDescent="0.3">
      <c r="A32539">
        <v>2871246155226</v>
      </c>
      <c r="B32539">
        <v>5753338</v>
      </c>
      <c r="C32539" s="1" t="s">
        <v>17</v>
      </c>
      <c r="D32539" s="2">
        <v>42521.808263888888</v>
      </c>
      <c r="E32539" s="2">
        <v>42521.229166666664</v>
      </c>
      <c r="F32539">
        <v>30</v>
      </c>
      <c r="G32539" s="1" t="s">
        <v>15</v>
      </c>
      <c r="H32539">
        <v>0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 s="1" t="s">
        <v>16</v>
      </c>
    </row>
    <row r="32540" spans="1:14" x14ac:dyDescent="0.3">
      <c r="A32540">
        <v>771286473211597</v>
      </c>
      <c r="B32540">
        <v>5709543</v>
      </c>
      <c r="C32540" s="1" t="s">
        <v>14</v>
      </c>
      <c r="D32540" s="2">
        <v>42507.810439814813</v>
      </c>
      <c r="E32540" s="2">
        <v>42507.229166666664</v>
      </c>
      <c r="F32540">
        <v>27</v>
      </c>
      <c r="G32540" s="1" t="s">
        <v>15</v>
      </c>
      <c r="H32540">
        <v>0</v>
      </c>
      <c r="I32540">
        <v>0</v>
      </c>
      <c r="J32540">
        <v>0</v>
      </c>
      <c r="K32540">
        <v>0</v>
      </c>
      <c r="L32540">
        <v>0</v>
      </c>
      <c r="M32540">
        <v>0</v>
      </c>
      <c r="N32540" s="1" t="s">
        <v>16</v>
      </c>
    </row>
    <row r="32541" spans="1:14" x14ac:dyDescent="0.3">
      <c r="A32541">
        <v>18976389234</v>
      </c>
      <c r="B32541">
        <v>5753174</v>
      </c>
      <c r="C32541" s="1" t="s">
        <v>17</v>
      </c>
      <c r="D32541" s="2">
        <v>42521.795798611114</v>
      </c>
      <c r="E32541" s="2">
        <v>42521.229166666664</v>
      </c>
      <c r="F32541">
        <v>5</v>
      </c>
      <c r="G32541" s="1" t="s">
        <v>15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>
        <v>0</v>
      </c>
      <c r="N32541" s="1" t="s">
        <v>16</v>
      </c>
    </row>
    <row r="32542" spans="1:14" x14ac:dyDescent="0.3">
      <c r="A32542">
        <v>365225972783598</v>
      </c>
      <c r="B32542">
        <v>5654390</v>
      </c>
      <c r="C32542" s="1" t="s">
        <v>14</v>
      </c>
      <c r="D32542" s="2">
        <v>42493.826967592591</v>
      </c>
      <c r="E32542" s="2">
        <v>42493.229166666664</v>
      </c>
      <c r="F32542">
        <v>46</v>
      </c>
      <c r="G32542" s="1" t="s">
        <v>15</v>
      </c>
      <c r="H32542">
        <v>0</v>
      </c>
      <c r="I32542">
        <v>0</v>
      </c>
      <c r="J32542">
        <v>0</v>
      </c>
      <c r="K32542">
        <v>0</v>
      </c>
      <c r="L32542">
        <v>0</v>
      </c>
      <c r="M32542">
        <v>0</v>
      </c>
      <c r="N32542" s="1" t="s">
        <v>16</v>
      </c>
    </row>
    <row r="32543" spans="1:14" x14ac:dyDescent="0.3">
      <c r="A32543">
        <v>554484681859</v>
      </c>
      <c r="B32543">
        <v>5681415</v>
      </c>
      <c r="C32543" s="1" t="s">
        <v>17</v>
      </c>
      <c r="D32543" s="2">
        <v>42500.825636574074</v>
      </c>
      <c r="E32543" s="2">
        <v>42500.229166666664</v>
      </c>
      <c r="F32543">
        <v>24</v>
      </c>
      <c r="G32543" s="1" t="s">
        <v>15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0</v>
      </c>
      <c r="N32543" s="1" t="s">
        <v>16</v>
      </c>
    </row>
    <row r="32544" spans="1:14" x14ac:dyDescent="0.3">
      <c r="A32544">
        <v>81221927494873</v>
      </c>
      <c r="B32544">
        <v>5709577</v>
      </c>
      <c r="C32544" s="1" t="s">
        <v>14</v>
      </c>
      <c r="D32544" s="2">
        <v>42507.813020833331</v>
      </c>
      <c r="E32544" s="2">
        <v>42507.229166666664</v>
      </c>
      <c r="F32544">
        <v>34</v>
      </c>
      <c r="G32544" s="1" t="s">
        <v>15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 s="1" t="s">
        <v>16</v>
      </c>
    </row>
    <row r="32545" spans="1:14" x14ac:dyDescent="0.3">
      <c r="A32545">
        <v>47967873144755</v>
      </c>
      <c r="B32545">
        <v>5636859</v>
      </c>
      <c r="C32545" s="1" t="s">
        <v>17</v>
      </c>
      <c r="D32545" s="2">
        <v>42488.909837962965</v>
      </c>
      <c r="E32545" s="2">
        <v>42500.229166666664</v>
      </c>
      <c r="F32545">
        <v>40</v>
      </c>
      <c r="G32545" s="1" t="s">
        <v>15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1</v>
      </c>
      <c r="N32545" s="1" t="s">
        <v>16</v>
      </c>
    </row>
    <row r="32546" spans="1:14" x14ac:dyDescent="0.3">
      <c r="A32546">
        <v>47572752184745</v>
      </c>
      <c r="B32546">
        <v>5681699</v>
      </c>
      <c r="C32546" s="1" t="s">
        <v>17</v>
      </c>
      <c r="D32546" s="2">
        <v>42500.853148148148</v>
      </c>
      <c r="E32546" s="2">
        <v>42500.229166666664</v>
      </c>
      <c r="F32546">
        <v>48</v>
      </c>
      <c r="G32546" s="1" t="s">
        <v>15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 s="1" t="s">
        <v>16</v>
      </c>
    </row>
    <row r="32547" spans="1:14" x14ac:dyDescent="0.3">
      <c r="A32547">
        <v>417725492478632</v>
      </c>
      <c r="B32547">
        <v>5710016</v>
      </c>
      <c r="C32547" s="1" t="s">
        <v>14</v>
      </c>
      <c r="D32547" s="2">
        <v>42507.854375000003</v>
      </c>
      <c r="E32547" s="2">
        <v>42507.229166666664</v>
      </c>
      <c r="F32547">
        <v>28</v>
      </c>
      <c r="G32547" s="1" t="s">
        <v>15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 s="1" t="s">
        <v>16</v>
      </c>
    </row>
    <row r="32548" spans="1:14" x14ac:dyDescent="0.3">
      <c r="A32548">
        <v>368887364576</v>
      </c>
      <c r="B32548">
        <v>5691641</v>
      </c>
      <c r="C32548" s="1" t="s">
        <v>17</v>
      </c>
      <c r="D32548" s="2">
        <v>42502.787141203706</v>
      </c>
      <c r="E32548" s="2">
        <v>42508.229166666664</v>
      </c>
      <c r="F32548">
        <v>57</v>
      </c>
      <c r="G32548" s="1" t="s">
        <v>15</v>
      </c>
      <c r="H32548">
        <v>0</v>
      </c>
      <c r="I32548">
        <v>1</v>
      </c>
      <c r="J32548">
        <v>0</v>
      </c>
      <c r="K32548">
        <v>1</v>
      </c>
      <c r="L32548">
        <v>0</v>
      </c>
      <c r="M32548">
        <v>0</v>
      </c>
      <c r="N32548" s="1" t="s">
        <v>22</v>
      </c>
    </row>
    <row r="32549" spans="1:14" x14ac:dyDescent="0.3">
      <c r="A32549">
        <v>1112771869152</v>
      </c>
      <c r="B32549">
        <v>5735126</v>
      </c>
      <c r="C32549" s="1" t="s">
        <v>17</v>
      </c>
      <c r="D32549" s="2">
        <v>42514.979675925926</v>
      </c>
      <c r="E32549" s="2">
        <v>42515.229166666664</v>
      </c>
      <c r="F32549">
        <v>13</v>
      </c>
      <c r="G32549" s="1" t="s">
        <v>15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0</v>
      </c>
      <c r="N32549" s="1" t="s">
        <v>16</v>
      </c>
    </row>
    <row r="32550" spans="1:14" x14ac:dyDescent="0.3">
      <c r="A32550">
        <v>72576323546519</v>
      </c>
      <c r="B32550">
        <v>5659564</v>
      </c>
      <c r="C32550" s="1" t="s">
        <v>17</v>
      </c>
      <c r="D32550" s="2">
        <v>42494.82236111111</v>
      </c>
      <c r="E32550" s="2">
        <v>42494.229166666664</v>
      </c>
      <c r="F32550">
        <v>18</v>
      </c>
      <c r="G32550" s="1" t="s">
        <v>15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 s="1" t="s">
        <v>16</v>
      </c>
    </row>
    <row r="32551" spans="1:14" x14ac:dyDescent="0.3">
      <c r="A32551">
        <v>3818876725741</v>
      </c>
      <c r="B32551">
        <v>5686913</v>
      </c>
      <c r="C32551" s="1" t="s">
        <v>14</v>
      </c>
      <c r="D32551" s="2">
        <v>42501.824212962965</v>
      </c>
      <c r="E32551" s="2">
        <v>42501.229166666664</v>
      </c>
      <c r="F32551">
        <v>45</v>
      </c>
      <c r="G32551" s="1" t="s">
        <v>15</v>
      </c>
      <c r="H32551">
        <v>0</v>
      </c>
      <c r="I32551">
        <v>1</v>
      </c>
      <c r="J32551">
        <v>0</v>
      </c>
      <c r="K32551">
        <v>0</v>
      </c>
      <c r="L32551">
        <v>0</v>
      </c>
      <c r="M32551">
        <v>0</v>
      </c>
      <c r="N32551" s="1" t="s">
        <v>16</v>
      </c>
    </row>
    <row r="32552" spans="1:14" x14ac:dyDescent="0.3">
      <c r="A32552">
        <v>73739657133647</v>
      </c>
      <c r="B32552">
        <v>5739614</v>
      </c>
      <c r="C32552" s="1" t="s">
        <v>14</v>
      </c>
      <c r="D32552" s="2">
        <v>42515.805393518516</v>
      </c>
      <c r="E32552" s="2">
        <v>42515.229166666664</v>
      </c>
      <c r="F32552">
        <v>24</v>
      </c>
      <c r="G32552" s="1" t="s">
        <v>15</v>
      </c>
      <c r="H32552">
        <v>0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 s="1" t="s">
        <v>16</v>
      </c>
    </row>
    <row r="32553" spans="1:14" x14ac:dyDescent="0.3">
      <c r="A32553">
        <v>7629779299962</v>
      </c>
      <c r="B32553">
        <v>5569023</v>
      </c>
      <c r="C32553" s="1" t="s">
        <v>14</v>
      </c>
      <c r="D32553" s="2">
        <v>42471.894363425927</v>
      </c>
      <c r="E32553" s="2">
        <v>42494.229166666664</v>
      </c>
      <c r="F32553">
        <v>45</v>
      </c>
      <c r="G32553" s="1" t="s">
        <v>15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1</v>
      </c>
      <c r="N32553" s="1" t="s">
        <v>16</v>
      </c>
    </row>
    <row r="32554" spans="1:14" x14ac:dyDescent="0.3">
      <c r="A32554">
        <v>272437781763</v>
      </c>
      <c r="B32554">
        <v>5578184</v>
      </c>
      <c r="C32554" s="1" t="s">
        <v>14</v>
      </c>
      <c r="D32554" s="2">
        <v>42473.711226851854</v>
      </c>
      <c r="E32554" s="2">
        <v>42501.229166666664</v>
      </c>
      <c r="F32554">
        <v>91</v>
      </c>
      <c r="G32554" s="1" t="s">
        <v>15</v>
      </c>
      <c r="H32554">
        <v>0</v>
      </c>
      <c r="I32554">
        <v>1</v>
      </c>
      <c r="J32554">
        <v>0</v>
      </c>
      <c r="K32554">
        <v>0</v>
      </c>
      <c r="L32554">
        <v>0</v>
      </c>
      <c r="M32554">
        <v>1</v>
      </c>
      <c r="N32554" s="1" t="s">
        <v>16</v>
      </c>
    </row>
    <row r="32555" spans="1:14" x14ac:dyDescent="0.3">
      <c r="A32555">
        <v>4951358211378</v>
      </c>
      <c r="B32555">
        <v>5687708</v>
      </c>
      <c r="C32555" s="1" t="s">
        <v>17</v>
      </c>
      <c r="D32555" s="2">
        <v>42501.907962962963</v>
      </c>
      <c r="E32555" s="2">
        <v>42508.229166666664</v>
      </c>
      <c r="F32555">
        <v>24</v>
      </c>
      <c r="G32555" s="1" t="s">
        <v>15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0</v>
      </c>
      <c r="N32555" s="1" t="s">
        <v>16</v>
      </c>
    </row>
    <row r="32556" spans="1:14" x14ac:dyDescent="0.3">
      <c r="A32556">
        <v>29159987319445</v>
      </c>
      <c r="B32556">
        <v>5735128</v>
      </c>
      <c r="C32556" s="1" t="s">
        <v>14</v>
      </c>
      <c r="D32556" s="2">
        <v>42514.979953703703</v>
      </c>
      <c r="E32556" s="2">
        <v>42515.229166666664</v>
      </c>
      <c r="F32556">
        <v>11</v>
      </c>
      <c r="G32556" s="1" t="s">
        <v>15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 s="1" t="s">
        <v>16</v>
      </c>
    </row>
    <row r="32557" spans="1:14" x14ac:dyDescent="0.3">
      <c r="A32557">
        <v>3532763625582</v>
      </c>
      <c r="B32557">
        <v>5659724</v>
      </c>
      <c r="C32557" s="1" t="s">
        <v>17</v>
      </c>
      <c r="D32557" s="2">
        <v>42494.837326388886</v>
      </c>
      <c r="E32557" s="2">
        <v>42494.229166666664</v>
      </c>
      <c r="F32557">
        <v>39</v>
      </c>
      <c r="G32557" s="1" t="s">
        <v>18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0</v>
      </c>
      <c r="N32557" s="1" t="s">
        <v>16</v>
      </c>
    </row>
    <row r="32558" spans="1:14" x14ac:dyDescent="0.3">
      <c r="A32558">
        <v>375476186153312</v>
      </c>
      <c r="B32558">
        <v>5715736</v>
      </c>
      <c r="C32558" s="1" t="s">
        <v>14</v>
      </c>
      <c r="D32558" s="2">
        <v>42508.854768518519</v>
      </c>
      <c r="E32558" s="2">
        <v>42508.229166666664</v>
      </c>
      <c r="F32558">
        <v>30</v>
      </c>
      <c r="G32558" s="1" t="s">
        <v>15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0</v>
      </c>
      <c r="N32558" s="1" t="s">
        <v>16</v>
      </c>
    </row>
    <row r="32559" spans="1:14" x14ac:dyDescent="0.3">
      <c r="A32559">
        <v>918854745469553</v>
      </c>
      <c r="B32559">
        <v>5739861</v>
      </c>
      <c r="C32559" s="1" t="s">
        <v>14</v>
      </c>
      <c r="D32559" s="2">
        <v>42515.824108796296</v>
      </c>
      <c r="E32559" s="2">
        <v>42515.229166666664</v>
      </c>
      <c r="F32559">
        <v>14</v>
      </c>
      <c r="G32559" s="1" t="s">
        <v>24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 s="1" t="s">
        <v>16</v>
      </c>
    </row>
    <row r="32560" spans="1:14" x14ac:dyDescent="0.3">
      <c r="A32560">
        <v>8143331313897</v>
      </c>
      <c r="B32560">
        <v>5740019</v>
      </c>
      <c r="C32560" s="1" t="s">
        <v>14</v>
      </c>
      <c r="D32560" s="2">
        <v>42515.836423611108</v>
      </c>
      <c r="E32560" s="2">
        <v>42515.229166666664</v>
      </c>
      <c r="F32560">
        <v>51</v>
      </c>
      <c r="G32560" s="1" t="s">
        <v>15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 s="1" t="s">
        <v>16</v>
      </c>
    </row>
    <row r="32561" spans="1:14" x14ac:dyDescent="0.3">
      <c r="A32561">
        <v>6414393423993</v>
      </c>
      <c r="B32561">
        <v>5645563</v>
      </c>
      <c r="C32561" s="1" t="s">
        <v>17</v>
      </c>
      <c r="D32561" s="2">
        <v>42492.649560185186</v>
      </c>
      <c r="E32561" s="2">
        <v>42493.229166666664</v>
      </c>
      <c r="F32561">
        <v>10</v>
      </c>
      <c r="G32561" s="1" t="s">
        <v>15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 s="1" t="s">
        <v>16</v>
      </c>
    </row>
    <row r="32562" spans="1:14" x14ac:dyDescent="0.3">
      <c r="A32562">
        <v>313249459646336</v>
      </c>
      <c r="B32562">
        <v>5681703</v>
      </c>
      <c r="C32562" s="1" t="s">
        <v>14</v>
      </c>
      <c r="D32562" s="2">
        <v>42500.853587962964</v>
      </c>
      <c r="E32562" s="2">
        <v>42500.229166666664</v>
      </c>
      <c r="F32562">
        <v>11</v>
      </c>
      <c r="G32562" s="1" t="s">
        <v>15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 s="1" t="s">
        <v>16</v>
      </c>
    </row>
    <row r="32563" spans="1:14" x14ac:dyDescent="0.3">
      <c r="A32563">
        <v>38724177493696</v>
      </c>
      <c r="B32563">
        <v>5601974</v>
      </c>
      <c r="C32563" s="1" t="s">
        <v>17</v>
      </c>
      <c r="D32563" s="2">
        <v>42479.81453703704</v>
      </c>
      <c r="E32563" s="2">
        <v>42507.229166666664</v>
      </c>
      <c r="F32563">
        <v>51</v>
      </c>
      <c r="G32563" s="1" t="s">
        <v>15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 s="1" t="s">
        <v>22</v>
      </c>
    </row>
    <row r="32564" spans="1:14" x14ac:dyDescent="0.3">
      <c r="A32564">
        <v>155887215456228</v>
      </c>
      <c r="B32564">
        <v>5732643</v>
      </c>
      <c r="C32564" s="1" t="s">
        <v>14</v>
      </c>
      <c r="D32564" s="2">
        <v>42514.7340625</v>
      </c>
      <c r="E32564" s="2">
        <v>42514.229166666664</v>
      </c>
      <c r="F32564">
        <v>47</v>
      </c>
      <c r="G32564" s="1" t="s">
        <v>15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 s="1" t="s">
        <v>16</v>
      </c>
    </row>
    <row r="32565" spans="1:14" x14ac:dyDescent="0.3">
      <c r="A32565">
        <v>726824657778733</v>
      </c>
      <c r="B32565">
        <v>5647443</v>
      </c>
      <c r="C32565" s="1" t="s">
        <v>14</v>
      </c>
      <c r="D32565" s="2">
        <v>42492.797407407408</v>
      </c>
      <c r="E32565" s="2">
        <v>42521.229166666664</v>
      </c>
      <c r="F32565">
        <v>28</v>
      </c>
      <c r="G32565" s="1" t="s">
        <v>15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1</v>
      </c>
      <c r="N32565" s="1" t="s">
        <v>16</v>
      </c>
    </row>
    <row r="32566" spans="1:14" x14ac:dyDescent="0.3">
      <c r="A32566">
        <v>163273728711929</v>
      </c>
      <c r="B32566">
        <v>5551842</v>
      </c>
      <c r="C32566" s="1" t="s">
        <v>14</v>
      </c>
      <c r="D32566" s="2">
        <v>42466.84646990741</v>
      </c>
      <c r="E32566" s="2">
        <v>42493.229166666664</v>
      </c>
      <c r="F32566">
        <v>58</v>
      </c>
      <c r="G32566" s="1" t="s">
        <v>15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 s="1" t="s">
        <v>16</v>
      </c>
    </row>
    <row r="32567" spans="1:14" x14ac:dyDescent="0.3">
      <c r="A32567">
        <v>782616245544</v>
      </c>
      <c r="B32567">
        <v>5588301</v>
      </c>
      <c r="C32567" s="1" t="s">
        <v>14</v>
      </c>
      <c r="D32567" s="2">
        <v>42475.638402777775</v>
      </c>
      <c r="E32567" s="2">
        <v>42500.229166666664</v>
      </c>
      <c r="F32567">
        <v>52</v>
      </c>
      <c r="G32567" s="1" t="s">
        <v>28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1</v>
      </c>
      <c r="N32567" s="1" t="s">
        <v>22</v>
      </c>
    </row>
    <row r="32568" spans="1:14" x14ac:dyDescent="0.3">
      <c r="A32568">
        <v>36559361889926</v>
      </c>
      <c r="B32568">
        <v>5682142</v>
      </c>
      <c r="C32568" s="1" t="s">
        <v>17</v>
      </c>
      <c r="D32568" s="2">
        <v>42500.890092592592</v>
      </c>
      <c r="E32568" s="2">
        <v>42500.229166666664</v>
      </c>
      <c r="F32568">
        <v>24</v>
      </c>
      <c r="G32568" s="1" t="s">
        <v>15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0</v>
      </c>
      <c r="N32568" s="1" t="s">
        <v>16</v>
      </c>
    </row>
    <row r="32569" spans="1:14" x14ac:dyDescent="0.3">
      <c r="A32569">
        <v>46432556918742</v>
      </c>
      <c r="B32569">
        <v>5614961</v>
      </c>
      <c r="C32569" s="1" t="s">
        <v>14</v>
      </c>
      <c r="D32569" s="2">
        <v>42485.70076388889</v>
      </c>
      <c r="E32569" s="2">
        <v>42507.229166666664</v>
      </c>
      <c r="F32569">
        <v>22</v>
      </c>
      <c r="G32569" s="1" t="s">
        <v>15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0</v>
      </c>
      <c r="N32569" s="1" t="s">
        <v>16</v>
      </c>
    </row>
    <row r="32570" spans="1:14" x14ac:dyDescent="0.3">
      <c r="A32570">
        <v>6681123769553</v>
      </c>
      <c r="B32570">
        <v>5734369</v>
      </c>
      <c r="C32570" s="1" t="s">
        <v>14</v>
      </c>
      <c r="D32570" s="2">
        <v>42514.873229166667</v>
      </c>
      <c r="E32570" s="2">
        <v>42514.229166666664</v>
      </c>
      <c r="F32570">
        <v>12</v>
      </c>
      <c r="G32570" s="1" t="s">
        <v>15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 s="1" t="s">
        <v>16</v>
      </c>
    </row>
    <row r="32571" spans="1:14" x14ac:dyDescent="0.3">
      <c r="A32571">
        <v>11118512139</v>
      </c>
      <c r="B32571">
        <v>5649221</v>
      </c>
      <c r="C32571" s="1" t="s">
        <v>14</v>
      </c>
      <c r="D32571" s="2">
        <v>42492.999143518522</v>
      </c>
      <c r="E32571" s="2">
        <v>42521.229166666664</v>
      </c>
      <c r="F32571">
        <v>33</v>
      </c>
      <c r="G32571" s="1" t="s">
        <v>15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1</v>
      </c>
      <c r="N32571" s="1" t="s">
        <v>16</v>
      </c>
    </row>
    <row r="32572" spans="1:14" x14ac:dyDescent="0.3">
      <c r="A32572">
        <v>6699189672395</v>
      </c>
      <c r="B32572">
        <v>5549704</v>
      </c>
      <c r="C32572" s="1" t="s">
        <v>14</v>
      </c>
      <c r="D32572" s="2">
        <v>42466.657893518517</v>
      </c>
      <c r="E32572" s="2">
        <v>42493.229166666664</v>
      </c>
      <c r="F32572">
        <v>55</v>
      </c>
      <c r="G32572" s="1" t="s">
        <v>15</v>
      </c>
      <c r="H32572">
        <v>0</v>
      </c>
      <c r="I32572">
        <v>0</v>
      </c>
      <c r="J32572">
        <v>0</v>
      </c>
      <c r="K32572">
        <v>0</v>
      </c>
      <c r="L32572">
        <v>0</v>
      </c>
      <c r="M32572">
        <v>1</v>
      </c>
      <c r="N32572" s="1" t="s">
        <v>16</v>
      </c>
    </row>
    <row r="32573" spans="1:14" x14ac:dyDescent="0.3">
      <c r="A32573">
        <v>15751466584388</v>
      </c>
      <c r="B32573">
        <v>5605568</v>
      </c>
      <c r="C32573" s="1" t="s">
        <v>14</v>
      </c>
      <c r="D32573" s="2">
        <v>42480.612233796295</v>
      </c>
      <c r="E32573" s="2">
        <v>42507.229166666664</v>
      </c>
      <c r="F32573">
        <v>24</v>
      </c>
      <c r="G32573" s="1" t="s">
        <v>15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 s="1" t="s">
        <v>22</v>
      </c>
    </row>
    <row r="32574" spans="1:14" x14ac:dyDescent="0.3">
      <c r="A32574">
        <v>288652929428798</v>
      </c>
      <c r="B32574">
        <v>5734409</v>
      </c>
      <c r="C32574" s="1" t="s">
        <v>14</v>
      </c>
      <c r="D32574" s="2">
        <v>42514.877557870372</v>
      </c>
      <c r="E32574" s="2">
        <v>42514.229166666664</v>
      </c>
      <c r="F32574">
        <v>74</v>
      </c>
      <c r="G32574" s="1" t="s">
        <v>15</v>
      </c>
      <c r="H32574">
        <v>0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 s="1" t="s">
        <v>16</v>
      </c>
    </row>
    <row r="32575" spans="1:14" x14ac:dyDescent="0.3">
      <c r="A32575">
        <v>1529253864782</v>
      </c>
      <c r="B32575">
        <v>5656716</v>
      </c>
      <c r="C32575" s="1" t="s">
        <v>17</v>
      </c>
      <c r="D32575" s="2">
        <v>42494.58011574074</v>
      </c>
      <c r="E32575" s="2">
        <v>42521.229166666664</v>
      </c>
      <c r="F32575">
        <v>16</v>
      </c>
      <c r="G32575" s="1" t="s">
        <v>15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0</v>
      </c>
      <c r="N32575" s="1" t="s">
        <v>16</v>
      </c>
    </row>
    <row r="32576" spans="1:14" x14ac:dyDescent="0.3">
      <c r="A32576">
        <v>21139616722874</v>
      </c>
      <c r="B32576">
        <v>5552707</v>
      </c>
      <c r="C32576" s="1" t="s">
        <v>14</v>
      </c>
      <c r="D32576" s="2">
        <v>42466.932152777779</v>
      </c>
      <c r="E32576" s="2">
        <v>42493.229166666664</v>
      </c>
      <c r="F32576">
        <v>55</v>
      </c>
      <c r="G32576" s="1" t="s">
        <v>15</v>
      </c>
      <c r="H32576">
        <v>0</v>
      </c>
      <c r="I32576">
        <v>1</v>
      </c>
      <c r="J32576">
        <v>0</v>
      </c>
      <c r="K32576">
        <v>0</v>
      </c>
      <c r="L32576">
        <v>0</v>
      </c>
      <c r="M32576">
        <v>1</v>
      </c>
      <c r="N32576" s="1" t="s">
        <v>16</v>
      </c>
    </row>
    <row r="32577" spans="1:14" x14ac:dyDescent="0.3">
      <c r="A32577">
        <v>7836755869924</v>
      </c>
      <c r="B32577">
        <v>5586164</v>
      </c>
      <c r="C32577" s="1" t="s">
        <v>14</v>
      </c>
      <c r="D32577" s="2">
        <v>42475.53670138889</v>
      </c>
      <c r="E32577" s="2">
        <v>42500.229166666664</v>
      </c>
      <c r="F32577">
        <v>15</v>
      </c>
      <c r="G32577" s="1" t="s">
        <v>15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1</v>
      </c>
      <c r="N32577" s="1" t="s">
        <v>16</v>
      </c>
    </row>
    <row r="32578" spans="1:14" x14ac:dyDescent="0.3">
      <c r="A32578">
        <v>7144195332272</v>
      </c>
      <c r="B32578">
        <v>5617936</v>
      </c>
      <c r="C32578" s="1" t="s">
        <v>14</v>
      </c>
      <c r="D32578" s="2">
        <v>42485.954652777778</v>
      </c>
      <c r="E32578" s="2">
        <v>42507.229166666664</v>
      </c>
      <c r="F32578">
        <v>22</v>
      </c>
      <c r="G32578" s="1" t="s">
        <v>15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0</v>
      </c>
      <c r="N32578" s="1" t="s">
        <v>22</v>
      </c>
    </row>
    <row r="32579" spans="1:14" x14ac:dyDescent="0.3">
      <c r="A32579">
        <v>3477966886363</v>
      </c>
      <c r="B32579">
        <v>5734384</v>
      </c>
      <c r="C32579" s="1" t="s">
        <v>17</v>
      </c>
      <c r="D32579" s="2">
        <v>42514.874502314815</v>
      </c>
      <c r="E32579" s="2">
        <v>42514.229166666664</v>
      </c>
      <c r="F32579">
        <v>43</v>
      </c>
      <c r="G32579" s="1" t="s">
        <v>15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 s="1" t="s">
        <v>16</v>
      </c>
    </row>
    <row r="32580" spans="1:14" x14ac:dyDescent="0.3">
      <c r="A32580">
        <v>1734473311896</v>
      </c>
      <c r="B32580">
        <v>5655478</v>
      </c>
      <c r="C32580" s="1" t="s">
        <v>17</v>
      </c>
      <c r="D32580" s="2">
        <v>42493.958275462966</v>
      </c>
      <c r="E32580" s="2">
        <v>42521.229166666664</v>
      </c>
      <c r="F32580">
        <v>57</v>
      </c>
      <c r="G32580" s="1" t="s">
        <v>15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 s="1" t="s">
        <v>16</v>
      </c>
    </row>
    <row r="32581" spans="1:14" x14ac:dyDescent="0.3">
      <c r="A32581">
        <v>8772762738716</v>
      </c>
      <c r="B32581">
        <v>5660120</v>
      </c>
      <c r="C32581" s="1" t="s">
        <v>17</v>
      </c>
      <c r="D32581" s="2">
        <v>42494.878460648149</v>
      </c>
      <c r="E32581" s="2">
        <v>42494.229166666664</v>
      </c>
      <c r="F32581">
        <v>27</v>
      </c>
      <c r="G32581" s="1" t="s">
        <v>15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 s="1" t="s">
        <v>16</v>
      </c>
    </row>
    <row r="32582" spans="1:14" x14ac:dyDescent="0.3">
      <c r="A32582">
        <v>99484631559467</v>
      </c>
      <c r="B32582">
        <v>5687395</v>
      </c>
      <c r="C32582" s="1" t="s">
        <v>14</v>
      </c>
      <c r="D32582" s="2">
        <v>42501.874710648146</v>
      </c>
      <c r="E32582" s="2">
        <v>42501.229166666664</v>
      </c>
      <c r="F32582">
        <v>28</v>
      </c>
      <c r="G32582" s="1" t="s">
        <v>39</v>
      </c>
      <c r="H32582">
        <v>0</v>
      </c>
      <c r="I32582">
        <v>0</v>
      </c>
      <c r="J32582">
        <v>0</v>
      </c>
      <c r="K32582">
        <v>0</v>
      </c>
      <c r="L32582">
        <v>0</v>
      </c>
      <c r="M32582">
        <v>0</v>
      </c>
      <c r="N32582" s="1" t="s">
        <v>16</v>
      </c>
    </row>
    <row r="32583" spans="1:14" x14ac:dyDescent="0.3">
      <c r="A32583">
        <v>849829597135</v>
      </c>
      <c r="B32583">
        <v>5715843</v>
      </c>
      <c r="C32583" s="1" t="s">
        <v>14</v>
      </c>
      <c r="D32583" s="2">
        <v>42508.863587962966</v>
      </c>
      <c r="E32583" s="2">
        <v>42508.229166666664</v>
      </c>
      <c r="F32583">
        <v>19</v>
      </c>
      <c r="G32583" s="1" t="s">
        <v>15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 s="1" t="s">
        <v>16</v>
      </c>
    </row>
    <row r="32584" spans="1:14" x14ac:dyDescent="0.3">
      <c r="A32584">
        <v>626579334342569</v>
      </c>
      <c r="B32584">
        <v>5740377</v>
      </c>
      <c r="C32584" s="1" t="s">
        <v>17</v>
      </c>
      <c r="D32584" s="2">
        <v>42515.863993055558</v>
      </c>
      <c r="E32584" s="2">
        <v>42515.229166666664</v>
      </c>
      <c r="F32584">
        <v>10</v>
      </c>
      <c r="G32584" s="1" t="s">
        <v>15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 s="1" t="s">
        <v>16</v>
      </c>
    </row>
    <row r="32585" spans="1:14" x14ac:dyDescent="0.3">
      <c r="A32585">
        <v>16466211949614</v>
      </c>
      <c r="B32585">
        <v>5557768</v>
      </c>
      <c r="C32585" s="1" t="s">
        <v>14</v>
      </c>
      <c r="D32585" s="2">
        <v>42467.85864583333</v>
      </c>
      <c r="E32585" s="2">
        <v>42494.229166666664</v>
      </c>
      <c r="F32585">
        <v>47</v>
      </c>
      <c r="G32585" s="1" t="s">
        <v>15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1</v>
      </c>
      <c r="N32585" s="1" t="s">
        <v>16</v>
      </c>
    </row>
    <row r="32586" spans="1:14" x14ac:dyDescent="0.3">
      <c r="A32586">
        <v>911794523337</v>
      </c>
      <c r="B32586">
        <v>5687545</v>
      </c>
      <c r="C32586" s="1" t="s">
        <v>17</v>
      </c>
      <c r="D32586" s="2">
        <v>42501.889074074075</v>
      </c>
      <c r="E32586" s="2">
        <v>42501.229166666664</v>
      </c>
      <c r="F32586">
        <v>36</v>
      </c>
      <c r="G32586" s="1" t="s">
        <v>3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 s="1" t="s">
        <v>16</v>
      </c>
    </row>
    <row r="32587" spans="1:14" x14ac:dyDescent="0.3">
      <c r="A32587">
        <v>41973836846</v>
      </c>
      <c r="B32587">
        <v>5710101</v>
      </c>
      <c r="C32587" s="1" t="s">
        <v>14</v>
      </c>
      <c r="D32587" s="2">
        <v>42507.864085648151</v>
      </c>
      <c r="E32587" s="2">
        <v>42508.229166666664</v>
      </c>
      <c r="F32587">
        <v>25</v>
      </c>
      <c r="G32587" s="1" t="s">
        <v>15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 s="1" t="s">
        <v>16</v>
      </c>
    </row>
    <row r="32588" spans="1:14" x14ac:dyDescent="0.3">
      <c r="A32588">
        <v>91963842329193</v>
      </c>
      <c r="B32588">
        <v>5558618</v>
      </c>
      <c r="C32588" s="1" t="s">
        <v>17</v>
      </c>
      <c r="D32588" s="2">
        <v>42467.961608796293</v>
      </c>
      <c r="E32588" s="2">
        <v>42494.229166666664</v>
      </c>
      <c r="F32588">
        <v>46</v>
      </c>
      <c r="G32588" s="1" t="s">
        <v>15</v>
      </c>
      <c r="H32588">
        <v>0</v>
      </c>
      <c r="I32588">
        <v>1</v>
      </c>
      <c r="J32588">
        <v>0</v>
      </c>
      <c r="K32588">
        <v>0</v>
      </c>
      <c r="L32588">
        <v>0</v>
      </c>
      <c r="M32588">
        <v>1</v>
      </c>
      <c r="N32588" s="1" t="s">
        <v>16</v>
      </c>
    </row>
    <row r="32589" spans="1:14" x14ac:dyDescent="0.3">
      <c r="A32589">
        <v>3527289947185</v>
      </c>
      <c r="B32589">
        <v>5687700</v>
      </c>
      <c r="C32589" s="1" t="s">
        <v>17</v>
      </c>
      <c r="D32589" s="2">
        <v>42501.906076388892</v>
      </c>
      <c r="E32589" s="2">
        <v>42508.229166666664</v>
      </c>
      <c r="F32589">
        <v>64</v>
      </c>
      <c r="G32589" s="1" t="s">
        <v>15</v>
      </c>
      <c r="H32589">
        <v>0</v>
      </c>
      <c r="I32589">
        <v>1</v>
      </c>
      <c r="J32589">
        <v>0</v>
      </c>
      <c r="K32589">
        <v>0</v>
      </c>
      <c r="L32589">
        <v>0</v>
      </c>
      <c r="M32589">
        <v>0</v>
      </c>
      <c r="N32589" s="1" t="s">
        <v>16</v>
      </c>
    </row>
    <row r="32590" spans="1:14" x14ac:dyDescent="0.3">
      <c r="A32590">
        <v>35384564573591</v>
      </c>
      <c r="B32590">
        <v>5574581</v>
      </c>
      <c r="C32590" s="1" t="s">
        <v>17</v>
      </c>
      <c r="D32590" s="2">
        <v>42472.867986111109</v>
      </c>
      <c r="E32590" s="2">
        <v>42494.229166666664</v>
      </c>
      <c r="F32590">
        <v>74</v>
      </c>
      <c r="G32590" s="1" t="s">
        <v>15</v>
      </c>
      <c r="H32590">
        <v>0</v>
      </c>
      <c r="I32590">
        <v>0</v>
      </c>
      <c r="J32590">
        <v>1</v>
      </c>
      <c r="K32590">
        <v>0</v>
      </c>
      <c r="L32590">
        <v>0</v>
      </c>
      <c r="M32590">
        <v>0</v>
      </c>
      <c r="N32590" s="1" t="s">
        <v>22</v>
      </c>
    </row>
    <row r="32591" spans="1:14" x14ac:dyDescent="0.3">
      <c r="A32591">
        <v>453451762228163</v>
      </c>
      <c r="B32591">
        <v>5592445</v>
      </c>
      <c r="C32591" s="1" t="s">
        <v>14</v>
      </c>
      <c r="D32591" s="2">
        <v>42478.564444444448</v>
      </c>
      <c r="E32591" s="2">
        <v>42501.229166666664</v>
      </c>
      <c r="F32591">
        <v>68</v>
      </c>
      <c r="G32591" s="1" t="s">
        <v>15</v>
      </c>
      <c r="H32591">
        <v>0</v>
      </c>
      <c r="I32591">
        <v>1</v>
      </c>
      <c r="J32591">
        <v>0</v>
      </c>
      <c r="K32591">
        <v>0</v>
      </c>
      <c r="L32591">
        <v>0</v>
      </c>
      <c r="M32591">
        <v>1</v>
      </c>
      <c r="N32591" s="1" t="s">
        <v>16</v>
      </c>
    </row>
    <row r="32592" spans="1:14" x14ac:dyDescent="0.3">
      <c r="A32592">
        <v>22327269825474</v>
      </c>
      <c r="B32592">
        <v>5687687</v>
      </c>
      <c r="C32592" s="1" t="s">
        <v>14</v>
      </c>
      <c r="D32592" s="2">
        <v>42501.904560185183</v>
      </c>
      <c r="E32592" s="2">
        <v>42508.229166666664</v>
      </c>
      <c r="F32592">
        <v>63</v>
      </c>
      <c r="G32592" s="1" t="s">
        <v>15</v>
      </c>
      <c r="H32592">
        <v>0</v>
      </c>
      <c r="I32592">
        <v>0</v>
      </c>
      <c r="J32592">
        <v>0</v>
      </c>
      <c r="K32592">
        <v>0</v>
      </c>
      <c r="L32592">
        <v>0</v>
      </c>
      <c r="M32592">
        <v>0</v>
      </c>
      <c r="N32592" s="1" t="s">
        <v>16</v>
      </c>
    </row>
    <row r="32593" spans="1:14" x14ac:dyDescent="0.3">
      <c r="A32593">
        <v>459515349891355</v>
      </c>
      <c r="B32593">
        <v>5739097</v>
      </c>
      <c r="C32593" s="1" t="s">
        <v>14</v>
      </c>
      <c r="D32593" s="2">
        <v>42515.756516203706</v>
      </c>
      <c r="E32593" s="2">
        <v>42515.229166666664</v>
      </c>
      <c r="F32593">
        <v>58</v>
      </c>
      <c r="G32593" s="1" t="s">
        <v>15</v>
      </c>
      <c r="H32593">
        <v>0</v>
      </c>
      <c r="I32593">
        <v>1</v>
      </c>
      <c r="J32593">
        <v>0</v>
      </c>
      <c r="K32593">
        <v>0</v>
      </c>
      <c r="L32593">
        <v>0</v>
      </c>
      <c r="M32593">
        <v>0</v>
      </c>
      <c r="N32593" s="1" t="s">
        <v>16</v>
      </c>
    </row>
    <row r="32594" spans="1:14" x14ac:dyDescent="0.3">
      <c r="A32594">
        <v>75992922331623</v>
      </c>
      <c r="B32594">
        <v>5691952</v>
      </c>
      <c r="C32594" s="1" t="s">
        <v>14</v>
      </c>
      <c r="D32594" s="2">
        <v>42502.813946759263</v>
      </c>
      <c r="E32594" s="2">
        <v>42502.229166666664</v>
      </c>
      <c r="F32594">
        <v>33</v>
      </c>
      <c r="G32594" s="1" t="s">
        <v>15</v>
      </c>
      <c r="H32594">
        <v>0</v>
      </c>
      <c r="I32594">
        <v>0</v>
      </c>
      <c r="J32594">
        <v>0</v>
      </c>
      <c r="K32594">
        <v>0</v>
      </c>
      <c r="L32594">
        <v>0</v>
      </c>
      <c r="M32594">
        <v>0</v>
      </c>
      <c r="N32594" s="1" t="s">
        <v>16</v>
      </c>
    </row>
    <row r="32595" spans="1:14" x14ac:dyDescent="0.3">
      <c r="A32595">
        <v>9939218239376</v>
      </c>
      <c r="B32595">
        <v>5673999</v>
      </c>
      <c r="C32595" s="1" t="s">
        <v>17</v>
      </c>
      <c r="D32595" s="2">
        <v>42499.656192129631</v>
      </c>
      <c r="E32595" s="2">
        <v>42502.229166666664</v>
      </c>
      <c r="F32595">
        <v>3</v>
      </c>
      <c r="G32595" s="1" t="s">
        <v>15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 s="1" t="s">
        <v>22</v>
      </c>
    </row>
    <row r="32596" spans="1:14" x14ac:dyDescent="0.3">
      <c r="A32596">
        <v>827442464792</v>
      </c>
      <c r="B32596">
        <v>5692592</v>
      </c>
      <c r="C32596" s="1" t="s">
        <v>14</v>
      </c>
      <c r="D32596" s="2">
        <v>42502.885555555556</v>
      </c>
      <c r="E32596" s="2">
        <v>42509.229166666664</v>
      </c>
      <c r="F32596">
        <v>24</v>
      </c>
      <c r="G32596" s="1" t="s">
        <v>15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0</v>
      </c>
      <c r="N32596" s="1" t="s">
        <v>22</v>
      </c>
    </row>
    <row r="32597" spans="1:14" x14ac:dyDescent="0.3">
      <c r="A32597">
        <v>386118654441356</v>
      </c>
      <c r="B32597">
        <v>5606673</v>
      </c>
      <c r="C32597" s="1" t="s">
        <v>14</v>
      </c>
      <c r="D32597" s="2">
        <v>42480.669039351851</v>
      </c>
      <c r="E32597" s="2">
        <v>42495.229166666664</v>
      </c>
      <c r="F32597">
        <v>75</v>
      </c>
      <c r="G32597" s="1" t="s">
        <v>15</v>
      </c>
      <c r="H32597">
        <v>0</v>
      </c>
      <c r="I32597">
        <v>1</v>
      </c>
      <c r="J32597">
        <v>0</v>
      </c>
      <c r="K32597">
        <v>0</v>
      </c>
      <c r="L32597">
        <v>0</v>
      </c>
      <c r="M32597">
        <v>0</v>
      </c>
      <c r="N32597" s="1" t="s">
        <v>22</v>
      </c>
    </row>
    <row r="32598" spans="1:14" x14ac:dyDescent="0.3">
      <c r="A32598">
        <v>598426396971347</v>
      </c>
      <c r="B32598">
        <v>5665137</v>
      </c>
      <c r="C32598" s="1" t="s">
        <v>17</v>
      </c>
      <c r="D32598" s="2">
        <v>42495.812754629631</v>
      </c>
      <c r="E32598" s="2">
        <v>42495.229166666664</v>
      </c>
      <c r="F32598">
        <v>8</v>
      </c>
      <c r="G32598" s="1" t="s">
        <v>15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 s="1" t="s">
        <v>16</v>
      </c>
    </row>
    <row r="32599" spans="1:14" x14ac:dyDescent="0.3">
      <c r="A32599">
        <v>56162384299884</v>
      </c>
      <c r="B32599">
        <v>5648837</v>
      </c>
      <c r="C32599" s="1" t="s">
        <v>17</v>
      </c>
      <c r="D32599" s="2">
        <v>42492.926099537035</v>
      </c>
      <c r="E32599" s="2">
        <v>42495.229166666664</v>
      </c>
      <c r="F32599">
        <v>63</v>
      </c>
      <c r="G32599" s="1" t="s">
        <v>15</v>
      </c>
      <c r="H32599">
        <v>0</v>
      </c>
      <c r="I32599">
        <v>1</v>
      </c>
      <c r="J32599">
        <v>0</v>
      </c>
      <c r="K32599">
        <v>0</v>
      </c>
      <c r="L32599">
        <v>0</v>
      </c>
      <c r="M32599">
        <v>0</v>
      </c>
      <c r="N32599" s="1" t="s">
        <v>16</v>
      </c>
    </row>
    <row r="32600" spans="1:14" x14ac:dyDescent="0.3">
      <c r="A32600">
        <v>6889131219791</v>
      </c>
      <c r="B32600">
        <v>5679974</v>
      </c>
      <c r="C32600" s="1" t="s">
        <v>17</v>
      </c>
      <c r="D32600" s="2">
        <v>42500.681620370371</v>
      </c>
      <c r="E32600" s="2">
        <v>42502.229166666664</v>
      </c>
      <c r="F32600">
        <v>64</v>
      </c>
      <c r="G32600" s="1" t="s">
        <v>15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 s="1" t="s">
        <v>16</v>
      </c>
    </row>
    <row r="32601" spans="1:14" x14ac:dyDescent="0.3">
      <c r="A32601">
        <v>5771621874668</v>
      </c>
      <c r="B32601">
        <v>5695246</v>
      </c>
      <c r="C32601" s="1" t="s">
        <v>14</v>
      </c>
      <c r="D32601" s="2">
        <v>42503.63784722222</v>
      </c>
      <c r="E32601" s="2">
        <v>42509.229166666664</v>
      </c>
      <c r="F32601">
        <v>36</v>
      </c>
      <c r="G32601" s="1" t="s">
        <v>15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 s="1" t="s">
        <v>22</v>
      </c>
    </row>
    <row r="32602" spans="1:14" x14ac:dyDescent="0.3">
      <c r="A32602">
        <v>6487313165324</v>
      </c>
      <c r="B32602">
        <v>5681743</v>
      </c>
      <c r="C32602" s="1" t="s">
        <v>14</v>
      </c>
      <c r="D32602" s="2">
        <v>42500.856712962966</v>
      </c>
      <c r="E32602" s="2">
        <v>42502.229166666664</v>
      </c>
      <c r="F32602">
        <v>20</v>
      </c>
      <c r="G32602" s="1" t="s">
        <v>15</v>
      </c>
      <c r="H32602">
        <v>0</v>
      </c>
      <c r="I32602">
        <v>0</v>
      </c>
      <c r="J32602">
        <v>0</v>
      </c>
      <c r="K32602">
        <v>0</v>
      </c>
      <c r="L32602">
        <v>0</v>
      </c>
      <c r="M32602">
        <v>0</v>
      </c>
      <c r="N32602" s="1" t="s">
        <v>22</v>
      </c>
    </row>
    <row r="32603" spans="1:14" x14ac:dyDescent="0.3">
      <c r="A32603">
        <v>39191647149147</v>
      </c>
      <c r="B32603">
        <v>5696013</v>
      </c>
      <c r="C32603" s="1" t="s">
        <v>14</v>
      </c>
      <c r="D32603" s="2">
        <v>42503.704907407409</v>
      </c>
      <c r="E32603" s="2">
        <v>42509.229166666664</v>
      </c>
      <c r="F32603">
        <v>1</v>
      </c>
      <c r="G32603" s="1" t="s">
        <v>15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0</v>
      </c>
      <c r="N32603" s="1" t="s">
        <v>16</v>
      </c>
    </row>
    <row r="32604" spans="1:14" x14ac:dyDescent="0.3">
      <c r="A32604">
        <v>98661585144755</v>
      </c>
      <c r="B32604">
        <v>5656047</v>
      </c>
      <c r="C32604" s="1" t="s">
        <v>14</v>
      </c>
      <c r="D32604" s="2">
        <v>42494.543935185182</v>
      </c>
      <c r="E32604" s="2">
        <v>42495.229166666664</v>
      </c>
      <c r="F32604">
        <v>54</v>
      </c>
      <c r="G32604" s="1" t="s">
        <v>15</v>
      </c>
      <c r="H32604">
        <v>0</v>
      </c>
      <c r="I32604">
        <v>1</v>
      </c>
      <c r="J32604">
        <v>0</v>
      </c>
      <c r="K32604">
        <v>0</v>
      </c>
      <c r="L32604">
        <v>0</v>
      </c>
      <c r="M32604">
        <v>0</v>
      </c>
      <c r="N32604" s="1" t="s">
        <v>16</v>
      </c>
    </row>
    <row r="32605" spans="1:14" x14ac:dyDescent="0.3">
      <c r="A32605">
        <v>123847867653</v>
      </c>
      <c r="B32605">
        <v>5705855</v>
      </c>
      <c r="C32605" s="1" t="s">
        <v>14</v>
      </c>
      <c r="D32605" s="2">
        <v>42507.544629629629</v>
      </c>
      <c r="E32605" s="2">
        <v>42509.229166666664</v>
      </c>
      <c r="F32605">
        <v>46</v>
      </c>
      <c r="G32605" s="1" t="s">
        <v>15</v>
      </c>
      <c r="H32605">
        <v>0</v>
      </c>
      <c r="I32605">
        <v>1</v>
      </c>
      <c r="J32605">
        <v>0</v>
      </c>
      <c r="K32605">
        <v>0</v>
      </c>
      <c r="L32605">
        <v>0</v>
      </c>
      <c r="M32605">
        <v>0</v>
      </c>
      <c r="N32605" s="1" t="s">
        <v>16</v>
      </c>
    </row>
    <row r="32606" spans="1:14" x14ac:dyDescent="0.3">
      <c r="A32606">
        <v>8466932425835</v>
      </c>
      <c r="B32606">
        <v>5726954</v>
      </c>
      <c r="C32606" s="1" t="s">
        <v>14</v>
      </c>
      <c r="D32606" s="2">
        <v>42510.840752314813</v>
      </c>
      <c r="E32606" s="2">
        <v>42510.229166666664</v>
      </c>
      <c r="F32606">
        <v>21</v>
      </c>
      <c r="G32606" s="1" t="s">
        <v>18</v>
      </c>
      <c r="H32606">
        <v>0</v>
      </c>
      <c r="I32606">
        <v>0</v>
      </c>
      <c r="J32606">
        <v>0</v>
      </c>
      <c r="K32606">
        <v>0</v>
      </c>
      <c r="L32606">
        <v>0</v>
      </c>
      <c r="M32606">
        <v>0</v>
      </c>
      <c r="N32606" s="1" t="s">
        <v>16</v>
      </c>
    </row>
    <row r="32607" spans="1:14" x14ac:dyDescent="0.3">
      <c r="A32607">
        <v>32454612476629</v>
      </c>
      <c r="B32607">
        <v>5580288</v>
      </c>
      <c r="C32607" s="1" t="s">
        <v>14</v>
      </c>
      <c r="D32607" s="2">
        <v>42473.955381944441</v>
      </c>
      <c r="E32607" s="2">
        <v>42496.229166666664</v>
      </c>
      <c r="F32607">
        <v>22</v>
      </c>
      <c r="G32607" s="1" t="s">
        <v>15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>
        <v>1</v>
      </c>
      <c r="N32607" s="1" t="s">
        <v>16</v>
      </c>
    </row>
    <row r="32608" spans="1:14" x14ac:dyDescent="0.3">
      <c r="A32608">
        <v>28213231169699</v>
      </c>
      <c r="B32608">
        <v>5593464</v>
      </c>
      <c r="C32608" s="1" t="s">
        <v>17</v>
      </c>
      <c r="D32608" s="2">
        <v>42478.619166666664</v>
      </c>
      <c r="E32608" s="2">
        <v>42503.229166666664</v>
      </c>
      <c r="F32608">
        <v>39</v>
      </c>
      <c r="G32608" s="1" t="s">
        <v>15</v>
      </c>
      <c r="H32608">
        <v>0</v>
      </c>
      <c r="I32608">
        <v>0</v>
      </c>
      <c r="J32608">
        <v>0</v>
      </c>
      <c r="K32608">
        <v>0</v>
      </c>
      <c r="L32608">
        <v>0</v>
      </c>
      <c r="M32608">
        <v>0</v>
      </c>
      <c r="N32608" s="1" t="s">
        <v>22</v>
      </c>
    </row>
    <row r="32609" spans="1:14" x14ac:dyDescent="0.3">
      <c r="A32609">
        <v>8843221477549</v>
      </c>
      <c r="B32609">
        <v>5697306</v>
      </c>
      <c r="C32609" s="1" t="s">
        <v>17</v>
      </c>
      <c r="D32609" s="2">
        <v>42503.875983796293</v>
      </c>
      <c r="E32609" s="2">
        <v>42503.229166666664</v>
      </c>
      <c r="F32609">
        <v>2</v>
      </c>
      <c r="G32609" s="1" t="s">
        <v>18</v>
      </c>
      <c r="H32609">
        <v>0</v>
      </c>
      <c r="I32609">
        <v>0</v>
      </c>
      <c r="J32609">
        <v>0</v>
      </c>
      <c r="K32609">
        <v>0</v>
      </c>
      <c r="L32609">
        <v>0</v>
      </c>
      <c r="M32609">
        <v>0</v>
      </c>
      <c r="N32609" s="1" t="s">
        <v>16</v>
      </c>
    </row>
    <row r="32610" spans="1:14" x14ac:dyDescent="0.3">
      <c r="A32610">
        <v>26128748579611</v>
      </c>
      <c r="B32610">
        <v>5617964</v>
      </c>
      <c r="C32610" s="1" t="s">
        <v>14</v>
      </c>
      <c r="D32610" s="2">
        <v>42485.960636574076</v>
      </c>
      <c r="E32610" s="2">
        <v>42510.229166666664</v>
      </c>
      <c r="F32610">
        <v>60</v>
      </c>
      <c r="G32610" s="1" t="s">
        <v>15</v>
      </c>
      <c r="H32610">
        <v>0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 s="1" t="s">
        <v>16</v>
      </c>
    </row>
    <row r="32611" spans="1:14" x14ac:dyDescent="0.3">
      <c r="A32611">
        <v>146879251393137</v>
      </c>
      <c r="B32611">
        <v>5574601</v>
      </c>
      <c r="C32611" s="1" t="s">
        <v>14</v>
      </c>
      <c r="D32611" s="2">
        <v>42472.870011574072</v>
      </c>
      <c r="E32611" s="2">
        <v>42496.229166666664</v>
      </c>
      <c r="F32611">
        <v>18</v>
      </c>
      <c r="G32611" s="1" t="s">
        <v>15</v>
      </c>
      <c r="H32611">
        <v>0</v>
      </c>
      <c r="I32611">
        <v>0</v>
      </c>
      <c r="J32611">
        <v>0</v>
      </c>
      <c r="K32611">
        <v>0</v>
      </c>
      <c r="L32611">
        <v>0</v>
      </c>
      <c r="M32611">
        <v>1</v>
      </c>
      <c r="N32611" s="1" t="s">
        <v>16</v>
      </c>
    </row>
    <row r="32612" spans="1:14" x14ac:dyDescent="0.3">
      <c r="A32612">
        <v>833757155482692</v>
      </c>
      <c r="B32612">
        <v>5624313</v>
      </c>
      <c r="C32612" s="1" t="s">
        <v>14</v>
      </c>
      <c r="D32612" s="2">
        <v>42486.883402777778</v>
      </c>
      <c r="E32612" s="2">
        <v>42510.229166666664</v>
      </c>
      <c r="F32612">
        <v>36</v>
      </c>
      <c r="G32612" s="1" t="s">
        <v>15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0</v>
      </c>
      <c r="N32612" s="1" t="s">
        <v>16</v>
      </c>
    </row>
    <row r="32613" spans="1:14" x14ac:dyDescent="0.3">
      <c r="A32613">
        <v>66837739478733</v>
      </c>
      <c r="B32613">
        <v>5696663</v>
      </c>
      <c r="C32613" s="1" t="s">
        <v>14</v>
      </c>
      <c r="D32613" s="2">
        <v>42503.805960648147</v>
      </c>
      <c r="E32613" s="2">
        <v>42503.229166666664</v>
      </c>
      <c r="F32613">
        <v>37</v>
      </c>
      <c r="G32613" s="1" t="s">
        <v>15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>
        <v>0</v>
      </c>
      <c r="N32613" s="1" t="s">
        <v>16</v>
      </c>
    </row>
    <row r="32614" spans="1:14" x14ac:dyDescent="0.3">
      <c r="A32614">
        <v>654594795157</v>
      </c>
      <c r="B32614">
        <v>5621973</v>
      </c>
      <c r="C32614" s="1" t="s">
        <v>14</v>
      </c>
      <c r="D32614" s="2">
        <v>42486.69327546296</v>
      </c>
      <c r="E32614" s="2">
        <v>42510.229166666664</v>
      </c>
      <c r="F32614">
        <v>38</v>
      </c>
      <c r="G32614" s="1" t="s">
        <v>15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 s="1" t="s">
        <v>16</v>
      </c>
    </row>
    <row r="32615" spans="1:14" x14ac:dyDescent="0.3">
      <c r="A32615">
        <v>468586442725565</v>
      </c>
      <c r="B32615">
        <v>5670221</v>
      </c>
      <c r="C32615" s="1" t="s">
        <v>17</v>
      </c>
      <c r="D32615" s="2">
        <v>42496.785787037035</v>
      </c>
      <c r="E32615" s="2">
        <v>42496.229166666664</v>
      </c>
      <c r="F32615">
        <v>30</v>
      </c>
      <c r="G32615" s="1" t="s">
        <v>18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>
        <v>0</v>
      </c>
      <c r="N32615" s="1" t="s">
        <v>16</v>
      </c>
    </row>
    <row r="32616" spans="1:14" x14ac:dyDescent="0.3">
      <c r="A32616">
        <v>281992291335843</v>
      </c>
      <c r="B32616">
        <v>5696630</v>
      </c>
      <c r="C32616" s="1" t="s">
        <v>17</v>
      </c>
      <c r="D32616" s="2">
        <v>42503.800474537034</v>
      </c>
      <c r="E32616" s="2">
        <v>42503.229166666664</v>
      </c>
      <c r="F32616">
        <v>19</v>
      </c>
      <c r="G32616" s="1" t="s">
        <v>15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0</v>
      </c>
      <c r="N32616" s="1" t="s">
        <v>16</v>
      </c>
    </row>
    <row r="32617" spans="1:14" x14ac:dyDescent="0.3">
      <c r="A32617">
        <v>6935978596367</v>
      </c>
      <c r="B32617">
        <v>5726501</v>
      </c>
      <c r="C32617" s="1" t="s">
        <v>14</v>
      </c>
      <c r="D32617" s="2">
        <v>42510.805092592593</v>
      </c>
      <c r="E32617" s="2">
        <v>42510.229166666664</v>
      </c>
      <c r="F32617">
        <v>20</v>
      </c>
      <c r="G32617" s="1" t="s">
        <v>15</v>
      </c>
      <c r="H32617">
        <v>0</v>
      </c>
      <c r="I32617">
        <v>0</v>
      </c>
      <c r="J32617">
        <v>0</v>
      </c>
      <c r="K32617">
        <v>0</v>
      </c>
      <c r="L32617">
        <v>0</v>
      </c>
      <c r="M32617">
        <v>0</v>
      </c>
      <c r="N32617" s="1" t="s">
        <v>16</v>
      </c>
    </row>
    <row r="32618" spans="1:14" x14ac:dyDescent="0.3">
      <c r="A32618">
        <v>7878146784673</v>
      </c>
      <c r="B32618">
        <v>5592876</v>
      </c>
      <c r="C32618" s="1" t="s">
        <v>14</v>
      </c>
      <c r="D32618" s="2">
        <v>42478.585787037038</v>
      </c>
      <c r="E32618" s="2">
        <v>42495.229166666664</v>
      </c>
      <c r="F32618">
        <v>24</v>
      </c>
      <c r="G32618" s="1" t="s">
        <v>15</v>
      </c>
      <c r="H32618">
        <v>0</v>
      </c>
      <c r="I32618">
        <v>0</v>
      </c>
      <c r="J32618">
        <v>0</v>
      </c>
      <c r="K32618">
        <v>0</v>
      </c>
      <c r="L32618">
        <v>0</v>
      </c>
      <c r="M32618">
        <v>1</v>
      </c>
      <c r="N32618" s="1" t="s">
        <v>16</v>
      </c>
    </row>
    <row r="32619" spans="1:14" x14ac:dyDescent="0.3">
      <c r="A32619">
        <v>71296732283151</v>
      </c>
      <c r="B32619">
        <v>5682024</v>
      </c>
      <c r="C32619" s="1" t="s">
        <v>14</v>
      </c>
      <c r="D32619" s="2">
        <v>42500.88045138889</v>
      </c>
      <c r="E32619" s="2">
        <v>42502.229166666664</v>
      </c>
      <c r="F32619">
        <v>39</v>
      </c>
      <c r="G32619" s="1" t="s">
        <v>15</v>
      </c>
      <c r="H32619">
        <v>0</v>
      </c>
      <c r="I32619">
        <v>0</v>
      </c>
      <c r="J32619">
        <v>0</v>
      </c>
      <c r="K32619">
        <v>0</v>
      </c>
      <c r="L32619">
        <v>0</v>
      </c>
      <c r="M32619">
        <v>0</v>
      </c>
      <c r="N32619" s="1" t="s">
        <v>16</v>
      </c>
    </row>
    <row r="32620" spans="1:14" x14ac:dyDescent="0.3">
      <c r="A32620">
        <v>492786223927568</v>
      </c>
      <c r="B32620">
        <v>5598106</v>
      </c>
      <c r="C32620" s="1" t="s">
        <v>14</v>
      </c>
      <c r="D32620" s="2">
        <v>42479.531053240738</v>
      </c>
      <c r="E32620" s="2">
        <v>42509.229166666664</v>
      </c>
      <c r="F32620">
        <v>34</v>
      </c>
      <c r="G32620" s="1" t="s">
        <v>15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0</v>
      </c>
      <c r="N32620" s="1" t="s">
        <v>16</v>
      </c>
    </row>
    <row r="32621" spans="1:14" x14ac:dyDescent="0.3">
      <c r="A32621">
        <v>761646792563264</v>
      </c>
      <c r="B32621">
        <v>5692956</v>
      </c>
      <c r="C32621" s="1" t="s">
        <v>14</v>
      </c>
      <c r="D32621" s="2">
        <v>42502.932847222219</v>
      </c>
      <c r="E32621" s="2">
        <v>42503.229166666664</v>
      </c>
      <c r="F32621">
        <v>69</v>
      </c>
      <c r="G32621" s="1" t="s">
        <v>15</v>
      </c>
      <c r="H32621">
        <v>0</v>
      </c>
      <c r="I32621">
        <v>0</v>
      </c>
      <c r="J32621">
        <v>1</v>
      </c>
      <c r="K32621">
        <v>0</v>
      </c>
      <c r="L32621">
        <v>0</v>
      </c>
      <c r="M32621">
        <v>0</v>
      </c>
      <c r="N32621" s="1" t="s">
        <v>16</v>
      </c>
    </row>
    <row r="32622" spans="1:14" x14ac:dyDescent="0.3">
      <c r="A32622">
        <v>45551741339842</v>
      </c>
      <c r="B32622">
        <v>5592593</v>
      </c>
      <c r="C32622" s="1" t="s">
        <v>14</v>
      </c>
      <c r="D32622" s="2">
        <v>42478.571388888886</v>
      </c>
      <c r="E32622" s="2">
        <v>42503.229166666664</v>
      </c>
      <c r="F32622">
        <v>76</v>
      </c>
      <c r="G32622" s="1" t="s">
        <v>15</v>
      </c>
      <c r="H32622">
        <v>0</v>
      </c>
      <c r="I32622">
        <v>1</v>
      </c>
      <c r="J32622">
        <v>0</v>
      </c>
      <c r="K32622">
        <v>0</v>
      </c>
      <c r="L32622">
        <v>0</v>
      </c>
      <c r="M32622">
        <v>0</v>
      </c>
      <c r="N32622" s="1" t="s">
        <v>16</v>
      </c>
    </row>
    <row r="32623" spans="1:14" x14ac:dyDescent="0.3">
      <c r="A32623">
        <v>9673838585123</v>
      </c>
      <c r="B32623">
        <v>5639997</v>
      </c>
      <c r="C32623" s="1" t="s">
        <v>14</v>
      </c>
      <c r="D32623" s="2">
        <v>42489.644062500003</v>
      </c>
      <c r="E32623" s="2">
        <v>42510.229166666664</v>
      </c>
      <c r="F32623">
        <v>47</v>
      </c>
      <c r="G32623" s="1" t="s">
        <v>15</v>
      </c>
      <c r="H32623">
        <v>0</v>
      </c>
      <c r="I32623">
        <v>1</v>
      </c>
      <c r="J32623">
        <v>1</v>
      </c>
      <c r="K32623">
        <v>0</v>
      </c>
      <c r="L32623">
        <v>0</v>
      </c>
      <c r="M32623">
        <v>0</v>
      </c>
      <c r="N32623" s="1" t="s">
        <v>16</v>
      </c>
    </row>
    <row r="32624" spans="1:14" x14ac:dyDescent="0.3">
      <c r="A32624">
        <v>16443235667861</v>
      </c>
      <c r="B32624">
        <v>5607772</v>
      </c>
      <c r="C32624" s="1" t="s">
        <v>14</v>
      </c>
      <c r="D32624" s="2">
        <v>42480.746307870373</v>
      </c>
      <c r="E32624" s="2">
        <v>42503.229166666664</v>
      </c>
      <c r="F32624">
        <v>51</v>
      </c>
      <c r="G32624" s="1" t="s">
        <v>15</v>
      </c>
      <c r="H32624">
        <v>0</v>
      </c>
      <c r="I32624">
        <v>1</v>
      </c>
      <c r="J32624">
        <v>1</v>
      </c>
      <c r="K32624">
        <v>0</v>
      </c>
      <c r="L32624">
        <v>0</v>
      </c>
      <c r="M32624">
        <v>0</v>
      </c>
      <c r="N32624" s="1" t="s">
        <v>16</v>
      </c>
    </row>
    <row r="32625" spans="1:14" x14ac:dyDescent="0.3">
      <c r="A32625">
        <v>93542457651737</v>
      </c>
      <c r="B32625">
        <v>5640466</v>
      </c>
      <c r="C32625" s="1" t="s">
        <v>14</v>
      </c>
      <c r="D32625" s="2">
        <v>42489.678101851852</v>
      </c>
      <c r="E32625" s="2">
        <v>42510.229166666664</v>
      </c>
      <c r="F32625">
        <v>69</v>
      </c>
      <c r="G32625" s="1" t="s">
        <v>15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 s="1" t="s">
        <v>16</v>
      </c>
    </row>
    <row r="32626" spans="1:14" x14ac:dyDescent="0.3">
      <c r="A32626">
        <v>638641882865432</v>
      </c>
      <c r="B32626">
        <v>5601926</v>
      </c>
      <c r="C32626" s="1" t="s">
        <v>14</v>
      </c>
      <c r="D32626" s="2">
        <v>42479.811574074076</v>
      </c>
      <c r="E32626" s="2">
        <v>42503.229166666664</v>
      </c>
      <c r="F32626">
        <v>38</v>
      </c>
      <c r="G32626" s="1" t="s">
        <v>15</v>
      </c>
      <c r="H32626">
        <v>0</v>
      </c>
      <c r="I32626">
        <v>0</v>
      </c>
      <c r="J32626">
        <v>0</v>
      </c>
      <c r="K32626">
        <v>0</v>
      </c>
      <c r="L32626">
        <v>0</v>
      </c>
      <c r="M32626">
        <v>0</v>
      </c>
      <c r="N32626" s="1" t="s">
        <v>22</v>
      </c>
    </row>
    <row r="32627" spans="1:14" x14ac:dyDescent="0.3">
      <c r="A32627">
        <v>55686936881164</v>
      </c>
      <c r="B32627">
        <v>5574790</v>
      </c>
      <c r="C32627" s="1" t="s">
        <v>14</v>
      </c>
      <c r="D32627" s="2">
        <v>42472.889837962961</v>
      </c>
      <c r="E32627" s="2">
        <v>42496.229166666664</v>
      </c>
      <c r="F32627">
        <v>37</v>
      </c>
      <c r="G32627" s="1" t="s">
        <v>15</v>
      </c>
      <c r="H32627">
        <v>0</v>
      </c>
      <c r="I32627">
        <v>0</v>
      </c>
      <c r="J32627">
        <v>0</v>
      </c>
      <c r="K32627">
        <v>0</v>
      </c>
      <c r="L32627">
        <v>0</v>
      </c>
      <c r="M32627">
        <v>1</v>
      </c>
      <c r="N32627" s="1" t="s">
        <v>16</v>
      </c>
    </row>
    <row r="32628" spans="1:14" x14ac:dyDescent="0.3">
      <c r="A32628">
        <v>826552975168635</v>
      </c>
      <c r="B32628">
        <v>5597201</v>
      </c>
      <c r="C32628" s="1" t="s">
        <v>17</v>
      </c>
      <c r="D32628" s="2">
        <v>42478.891805555555</v>
      </c>
      <c r="E32628" s="2">
        <v>42503.229166666664</v>
      </c>
      <c r="F32628">
        <v>27</v>
      </c>
      <c r="G32628" s="1" t="s">
        <v>15</v>
      </c>
      <c r="H32628">
        <v>0</v>
      </c>
      <c r="I32628">
        <v>0</v>
      </c>
      <c r="J32628">
        <v>0</v>
      </c>
      <c r="K32628">
        <v>0</v>
      </c>
      <c r="L32628">
        <v>0</v>
      </c>
      <c r="M32628">
        <v>0</v>
      </c>
      <c r="N32628" s="1" t="s">
        <v>22</v>
      </c>
    </row>
    <row r="32629" spans="1:14" x14ac:dyDescent="0.3">
      <c r="A32629">
        <v>915437899138</v>
      </c>
      <c r="B32629">
        <v>5728487</v>
      </c>
      <c r="C32629" s="1" t="s">
        <v>14</v>
      </c>
      <c r="D32629" s="2">
        <v>42510.917997685188</v>
      </c>
      <c r="E32629" s="2">
        <v>42510.229166666664</v>
      </c>
      <c r="F32629">
        <v>32</v>
      </c>
      <c r="G32629" s="1" t="s">
        <v>15</v>
      </c>
      <c r="H32629">
        <v>0</v>
      </c>
      <c r="I32629">
        <v>0</v>
      </c>
      <c r="J32629">
        <v>0</v>
      </c>
      <c r="K32629">
        <v>0</v>
      </c>
      <c r="L32629">
        <v>0</v>
      </c>
      <c r="M32629">
        <v>0</v>
      </c>
      <c r="N32629" s="1" t="s">
        <v>16</v>
      </c>
    </row>
    <row r="32630" spans="1:14" x14ac:dyDescent="0.3">
      <c r="A32630">
        <v>21212445622584</v>
      </c>
      <c r="B32630">
        <v>5617896</v>
      </c>
      <c r="C32630" s="1" t="s">
        <v>14</v>
      </c>
      <c r="D32630" s="2">
        <v>42485.951226851852</v>
      </c>
      <c r="E32630" s="2">
        <v>42510.229166666664</v>
      </c>
      <c r="F32630">
        <v>8</v>
      </c>
      <c r="G32630" s="1" t="s">
        <v>15</v>
      </c>
      <c r="H32630">
        <v>0</v>
      </c>
      <c r="I32630">
        <v>0</v>
      </c>
      <c r="J32630">
        <v>0</v>
      </c>
      <c r="K32630">
        <v>0</v>
      </c>
      <c r="L32630">
        <v>0</v>
      </c>
      <c r="M32630">
        <v>0</v>
      </c>
      <c r="N32630" s="1" t="s">
        <v>22</v>
      </c>
    </row>
    <row r="32631" spans="1:14" x14ac:dyDescent="0.3">
      <c r="A32631">
        <v>155155219428</v>
      </c>
      <c r="B32631">
        <v>5671094</v>
      </c>
      <c r="C32631" s="1" t="s">
        <v>17</v>
      </c>
      <c r="D32631" s="2">
        <v>42496.876111111109</v>
      </c>
      <c r="E32631" s="2">
        <v>42496.229166666664</v>
      </c>
      <c r="F32631">
        <v>9</v>
      </c>
      <c r="G32631" s="1" t="s">
        <v>15</v>
      </c>
      <c r="H32631">
        <v>0</v>
      </c>
      <c r="I32631">
        <v>0</v>
      </c>
      <c r="J32631">
        <v>0</v>
      </c>
      <c r="K32631">
        <v>0</v>
      </c>
      <c r="L32631">
        <v>0</v>
      </c>
      <c r="M32631">
        <v>0</v>
      </c>
      <c r="N32631" s="1" t="s">
        <v>16</v>
      </c>
    </row>
    <row r="32632" spans="1:14" x14ac:dyDescent="0.3">
      <c r="A32632">
        <v>886487577524283</v>
      </c>
      <c r="B32632">
        <v>5726990</v>
      </c>
      <c r="C32632" s="1" t="s">
        <v>14</v>
      </c>
      <c r="D32632" s="2">
        <v>42510.844942129632</v>
      </c>
      <c r="E32632" s="2">
        <v>42510.229166666664</v>
      </c>
      <c r="F32632">
        <v>69</v>
      </c>
      <c r="G32632" s="1" t="s">
        <v>15</v>
      </c>
      <c r="H32632">
        <v>0</v>
      </c>
      <c r="I32632">
        <v>1</v>
      </c>
      <c r="J32632">
        <v>0</v>
      </c>
      <c r="K32632">
        <v>0</v>
      </c>
      <c r="L32632">
        <v>0</v>
      </c>
      <c r="M32632">
        <v>0</v>
      </c>
      <c r="N32632" s="1" t="s">
        <v>16</v>
      </c>
    </row>
    <row r="32633" spans="1:14" x14ac:dyDescent="0.3">
      <c r="A32633">
        <v>66376334654722</v>
      </c>
      <c r="B32633">
        <v>5696700</v>
      </c>
      <c r="C32633" s="1" t="s">
        <v>14</v>
      </c>
      <c r="D32633" s="2">
        <v>42503.813043981485</v>
      </c>
      <c r="E32633" s="2">
        <v>42503.229166666664</v>
      </c>
      <c r="F32633">
        <v>87</v>
      </c>
      <c r="G32633" s="1" t="s">
        <v>15</v>
      </c>
      <c r="H32633">
        <v>0</v>
      </c>
      <c r="I32633">
        <v>1</v>
      </c>
      <c r="J32633">
        <v>1</v>
      </c>
      <c r="K32633">
        <v>0</v>
      </c>
      <c r="L32633">
        <v>1</v>
      </c>
      <c r="M32633">
        <v>0</v>
      </c>
      <c r="N32633" s="1" t="s">
        <v>16</v>
      </c>
    </row>
    <row r="32634" spans="1:14" x14ac:dyDescent="0.3">
      <c r="A32634">
        <v>4324778535139</v>
      </c>
      <c r="B32634">
        <v>5726666</v>
      </c>
      <c r="C32634" s="1" t="s">
        <v>14</v>
      </c>
      <c r="D32634" s="2">
        <v>42510.816666666666</v>
      </c>
      <c r="E32634" s="2">
        <v>42510.229166666664</v>
      </c>
      <c r="F32634">
        <v>93</v>
      </c>
      <c r="G32634" s="1" t="s">
        <v>15</v>
      </c>
      <c r="H32634">
        <v>0</v>
      </c>
      <c r="I32634">
        <v>1</v>
      </c>
      <c r="J32634">
        <v>1</v>
      </c>
      <c r="K32634">
        <v>0</v>
      </c>
      <c r="L32634">
        <v>0</v>
      </c>
      <c r="M32634">
        <v>0</v>
      </c>
      <c r="N32634" s="1" t="s">
        <v>16</v>
      </c>
    </row>
    <row r="32635" spans="1:14" x14ac:dyDescent="0.3">
      <c r="A32635">
        <v>43924576345453</v>
      </c>
      <c r="B32635">
        <v>5696698</v>
      </c>
      <c r="C32635" s="1" t="s">
        <v>14</v>
      </c>
      <c r="D32635" s="2">
        <v>42503.812754629631</v>
      </c>
      <c r="E32635" s="2">
        <v>42503.229166666664</v>
      </c>
      <c r="F32635">
        <v>66</v>
      </c>
      <c r="G32635" s="1" t="s">
        <v>15</v>
      </c>
      <c r="H32635">
        <v>0</v>
      </c>
      <c r="I32635">
        <v>1</v>
      </c>
      <c r="J32635">
        <v>0</v>
      </c>
      <c r="K32635">
        <v>0</v>
      </c>
      <c r="L32635">
        <v>0</v>
      </c>
      <c r="M32635">
        <v>0</v>
      </c>
      <c r="N32635" s="1" t="s">
        <v>16</v>
      </c>
    </row>
    <row r="32636" spans="1:14" x14ac:dyDescent="0.3">
      <c r="A32636">
        <v>71257567164822</v>
      </c>
      <c r="B32636">
        <v>5726660</v>
      </c>
      <c r="C32636" s="1" t="s">
        <v>17</v>
      </c>
      <c r="D32636" s="2">
        <v>42510.816284722219</v>
      </c>
      <c r="E32636" s="2">
        <v>42510.229166666664</v>
      </c>
      <c r="F32636">
        <v>81</v>
      </c>
      <c r="G32636" s="1" t="s">
        <v>15</v>
      </c>
      <c r="H32636">
        <v>0</v>
      </c>
      <c r="I32636">
        <v>1</v>
      </c>
      <c r="J32636">
        <v>0</v>
      </c>
      <c r="K32636">
        <v>0</v>
      </c>
      <c r="L32636">
        <v>0</v>
      </c>
      <c r="M32636">
        <v>0</v>
      </c>
      <c r="N32636" s="1" t="s">
        <v>16</v>
      </c>
    </row>
    <row r="32637" spans="1:14" x14ac:dyDescent="0.3">
      <c r="A32637">
        <v>7816952337959</v>
      </c>
      <c r="B32637">
        <v>5696701</v>
      </c>
      <c r="C32637" s="1" t="s">
        <v>14</v>
      </c>
      <c r="D32637" s="2">
        <v>42503.81322916667</v>
      </c>
      <c r="E32637" s="2">
        <v>42503.229166666664</v>
      </c>
      <c r="F32637">
        <v>89</v>
      </c>
      <c r="G32637" s="1" t="s">
        <v>15</v>
      </c>
      <c r="H32637">
        <v>0</v>
      </c>
      <c r="I32637">
        <v>1</v>
      </c>
      <c r="J32637">
        <v>0</v>
      </c>
      <c r="K32637">
        <v>0</v>
      </c>
      <c r="L32637">
        <v>0</v>
      </c>
      <c r="M32637">
        <v>0</v>
      </c>
      <c r="N32637" s="1" t="s">
        <v>16</v>
      </c>
    </row>
    <row r="32638" spans="1:14" x14ac:dyDescent="0.3">
      <c r="A32638">
        <v>44727347571972</v>
      </c>
      <c r="B32638">
        <v>5726667</v>
      </c>
      <c r="C32638" s="1" t="s">
        <v>14</v>
      </c>
      <c r="D32638" s="2">
        <v>42510.816851851851</v>
      </c>
      <c r="E32638" s="2">
        <v>42510.229166666664</v>
      </c>
      <c r="F32638">
        <v>78</v>
      </c>
      <c r="G32638" s="1" t="s">
        <v>15</v>
      </c>
      <c r="H32638">
        <v>0</v>
      </c>
      <c r="I32638">
        <v>0</v>
      </c>
      <c r="J32638">
        <v>0</v>
      </c>
      <c r="K32638">
        <v>0</v>
      </c>
      <c r="L32638">
        <v>1</v>
      </c>
      <c r="M32638">
        <v>0</v>
      </c>
      <c r="N32638" s="1" t="s">
        <v>16</v>
      </c>
    </row>
    <row r="32639" spans="1:14" x14ac:dyDescent="0.3">
      <c r="A32639">
        <v>293868273698</v>
      </c>
      <c r="B32639">
        <v>5726673</v>
      </c>
      <c r="C32639" s="1" t="s">
        <v>17</v>
      </c>
      <c r="D32639" s="2">
        <v>42510.81722222222</v>
      </c>
      <c r="E32639" s="2">
        <v>42510.229166666664</v>
      </c>
      <c r="F32639">
        <v>19</v>
      </c>
      <c r="G32639" s="1" t="s">
        <v>15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0</v>
      </c>
      <c r="N32639" s="1" t="s">
        <v>16</v>
      </c>
    </row>
    <row r="32640" spans="1:14" x14ac:dyDescent="0.3">
      <c r="A32640">
        <v>74676181367</v>
      </c>
      <c r="B32640">
        <v>5686189</v>
      </c>
      <c r="C32640" s="1" t="s">
        <v>14</v>
      </c>
      <c r="D32640" s="2">
        <v>42501.743854166663</v>
      </c>
      <c r="E32640" s="2">
        <v>42507.229166666664</v>
      </c>
      <c r="F32640">
        <v>52</v>
      </c>
      <c r="G32640" s="1" t="s">
        <v>15</v>
      </c>
      <c r="H32640">
        <v>0</v>
      </c>
      <c r="I32640">
        <v>1</v>
      </c>
      <c r="J32640">
        <v>0</v>
      </c>
      <c r="K32640">
        <v>0</v>
      </c>
      <c r="L32640">
        <v>0</v>
      </c>
      <c r="M32640">
        <v>0</v>
      </c>
      <c r="N32640" s="1" t="s">
        <v>16</v>
      </c>
    </row>
    <row r="32641" spans="1:14" x14ac:dyDescent="0.3">
      <c r="A32641">
        <v>33555922547419</v>
      </c>
      <c r="B32641">
        <v>5706159</v>
      </c>
      <c r="C32641" s="1" t="s">
        <v>14</v>
      </c>
      <c r="D32641" s="2">
        <v>42507.559803240743</v>
      </c>
      <c r="E32641" s="2">
        <v>42521.229166666664</v>
      </c>
      <c r="F32641">
        <v>36</v>
      </c>
      <c r="G32641" s="1" t="s">
        <v>15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1</v>
      </c>
      <c r="N32641" s="1" t="s">
        <v>16</v>
      </c>
    </row>
    <row r="32642" spans="1:14" x14ac:dyDescent="0.3">
      <c r="A32642">
        <v>5839138458487</v>
      </c>
      <c r="B32642">
        <v>5705652</v>
      </c>
      <c r="C32642" s="1" t="s">
        <v>14</v>
      </c>
      <c r="D32642" s="2">
        <v>42507.536631944444</v>
      </c>
      <c r="E32642" s="2">
        <v>42507.229166666664</v>
      </c>
      <c r="F32642">
        <v>46</v>
      </c>
      <c r="G32642" s="1" t="s">
        <v>30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>
        <v>0</v>
      </c>
      <c r="N32642" s="1" t="s">
        <v>16</v>
      </c>
    </row>
    <row r="32643" spans="1:14" x14ac:dyDescent="0.3">
      <c r="A32643">
        <v>85719143521149</v>
      </c>
      <c r="B32643">
        <v>5690478</v>
      </c>
      <c r="C32643" s="1" t="s">
        <v>14</v>
      </c>
      <c r="D32643" s="2">
        <v>42502.650196759256</v>
      </c>
      <c r="E32643" s="2">
        <v>42507.229166666664</v>
      </c>
      <c r="F32643">
        <v>28</v>
      </c>
      <c r="G32643" s="1" t="s">
        <v>15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0</v>
      </c>
      <c r="N32643" s="1" t="s">
        <v>22</v>
      </c>
    </row>
    <row r="32644" spans="1:14" x14ac:dyDescent="0.3">
      <c r="A32644">
        <v>41543595693847</v>
      </c>
      <c r="B32644">
        <v>5683032</v>
      </c>
      <c r="C32644" s="1" t="s">
        <v>14</v>
      </c>
      <c r="D32644" s="2">
        <v>42501.526979166665</v>
      </c>
      <c r="E32644" s="2">
        <v>42521.229166666664</v>
      </c>
      <c r="F32644">
        <v>48</v>
      </c>
      <c r="G32644" s="1" t="s">
        <v>15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1</v>
      </c>
      <c r="N32644" s="1" t="s">
        <v>16</v>
      </c>
    </row>
    <row r="32645" spans="1:14" x14ac:dyDescent="0.3">
      <c r="A32645">
        <v>235127542539</v>
      </c>
      <c r="B32645">
        <v>5669011</v>
      </c>
      <c r="C32645" s="1" t="s">
        <v>14</v>
      </c>
      <c r="D32645" s="2">
        <v>42496.652800925927</v>
      </c>
      <c r="E32645" s="2">
        <v>42500.229166666664</v>
      </c>
      <c r="F32645">
        <v>63</v>
      </c>
      <c r="G32645" s="1" t="s">
        <v>15</v>
      </c>
      <c r="H32645">
        <v>0</v>
      </c>
      <c r="I32645">
        <v>1</v>
      </c>
      <c r="J32645">
        <v>0</v>
      </c>
      <c r="K32645">
        <v>0</v>
      </c>
      <c r="L32645">
        <v>0</v>
      </c>
      <c r="M32645">
        <v>1</v>
      </c>
      <c r="N32645" s="1" t="s">
        <v>16</v>
      </c>
    </row>
    <row r="32646" spans="1:14" x14ac:dyDescent="0.3">
      <c r="A32646">
        <v>784379414241696</v>
      </c>
      <c r="B32646">
        <v>5711542</v>
      </c>
      <c r="C32646" s="1" t="s">
        <v>14</v>
      </c>
      <c r="D32646" s="2">
        <v>42508.552129629628</v>
      </c>
      <c r="E32646" s="2">
        <v>42521.229166666664</v>
      </c>
      <c r="F32646">
        <v>48</v>
      </c>
      <c r="G32646" s="1" t="s">
        <v>15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1</v>
      </c>
      <c r="N32646" s="1" t="s">
        <v>16</v>
      </c>
    </row>
    <row r="32647" spans="1:14" x14ac:dyDescent="0.3">
      <c r="A32647">
        <v>1193689457828</v>
      </c>
      <c r="B32647">
        <v>5608733</v>
      </c>
      <c r="C32647" s="1" t="s">
        <v>14</v>
      </c>
      <c r="D32647" s="2">
        <v>42480.825995370367</v>
      </c>
      <c r="E32647" s="2">
        <v>42493.229166666664</v>
      </c>
      <c r="F32647">
        <v>21</v>
      </c>
      <c r="G32647" s="1" t="s">
        <v>19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1</v>
      </c>
      <c r="N32647" s="1" t="s">
        <v>16</v>
      </c>
    </row>
    <row r="32648" spans="1:14" x14ac:dyDescent="0.3">
      <c r="A32648">
        <v>815341482276169</v>
      </c>
      <c r="B32648">
        <v>5632612</v>
      </c>
      <c r="C32648" s="1" t="s">
        <v>14</v>
      </c>
      <c r="D32648" s="2">
        <v>42488.571909722225</v>
      </c>
      <c r="E32648" s="2">
        <v>42500.229166666664</v>
      </c>
      <c r="F32648">
        <v>55</v>
      </c>
      <c r="G32648" s="1" t="s">
        <v>15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>
        <v>1</v>
      </c>
      <c r="N32648" s="1" t="s">
        <v>16</v>
      </c>
    </row>
    <row r="32649" spans="1:14" x14ac:dyDescent="0.3">
      <c r="A32649">
        <v>563281128169213</v>
      </c>
      <c r="B32649">
        <v>5684672</v>
      </c>
      <c r="C32649" s="1" t="s">
        <v>14</v>
      </c>
      <c r="D32649" s="2">
        <v>42501.602627314816</v>
      </c>
      <c r="E32649" s="2">
        <v>42507.229166666664</v>
      </c>
      <c r="F32649">
        <v>14</v>
      </c>
      <c r="G32649" s="1" t="s">
        <v>15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 s="1" t="s">
        <v>16</v>
      </c>
    </row>
    <row r="32650" spans="1:14" x14ac:dyDescent="0.3">
      <c r="A32650">
        <v>157494114813655</v>
      </c>
      <c r="B32650">
        <v>5710486</v>
      </c>
      <c r="C32650" s="1" t="s">
        <v>14</v>
      </c>
      <c r="D32650" s="2">
        <v>42507.907800925925</v>
      </c>
      <c r="E32650" s="2">
        <v>42521.229166666664</v>
      </c>
      <c r="F32650">
        <v>59</v>
      </c>
      <c r="G32650" s="1" t="s">
        <v>15</v>
      </c>
      <c r="H32650">
        <v>0</v>
      </c>
      <c r="I32650">
        <v>1</v>
      </c>
      <c r="J32650">
        <v>0</v>
      </c>
      <c r="K32650">
        <v>0</v>
      </c>
      <c r="L32650">
        <v>0</v>
      </c>
      <c r="M32650">
        <v>1</v>
      </c>
      <c r="N32650" s="1" t="s">
        <v>16</v>
      </c>
    </row>
    <row r="32651" spans="1:14" x14ac:dyDescent="0.3">
      <c r="A32651">
        <v>783797344135954</v>
      </c>
      <c r="B32651">
        <v>5630898</v>
      </c>
      <c r="C32651" s="1" t="s">
        <v>14</v>
      </c>
      <c r="D32651" s="2">
        <v>42487.927986111114</v>
      </c>
      <c r="E32651" s="2">
        <v>42493.229166666664</v>
      </c>
      <c r="F32651">
        <v>34</v>
      </c>
      <c r="G32651" s="1" t="s">
        <v>15</v>
      </c>
      <c r="H32651">
        <v>0</v>
      </c>
      <c r="I32651">
        <v>0</v>
      </c>
      <c r="J32651">
        <v>0</v>
      </c>
      <c r="K32651">
        <v>0</v>
      </c>
      <c r="L32651">
        <v>0</v>
      </c>
      <c r="M32651">
        <v>1</v>
      </c>
      <c r="N32651" s="1" t="s">
        <v>16</v>
      </c>
    </row>
    <row r="32652" spans="1:14" x14ac:dyDescent="0.3">
      <c r="A32652">
        <v>4432516242126</v>
      </c>
      <c r="B32652">
        <v>5638369</v>
      </c>
      <c r="C32652" s="1" t="s">
        <v>14</v>
      </c>
      <c r="D32652" s="2">
        <v>42489.561261574076</v>
      </c>
      <c r="E32652" s="2">
        <v>42500.229166666664</v>
      </c>
      <c r="F32652">
        <v>67</v>
      </c>
      <c r="G32652" s="1" t="s">
        <v>15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1</v>
      </c>
      <c r="N32652" s="1" t="s">
        <v>22</v>
      </c>
    </row>
    <row r="32653" spans="1:14" x14ac:dyDescent="0.3">
      <c r="A32653">
        <v>479957782241159</v>
      </c>
      <c r="B32653">
        <v>5679165</v>
      </c>
      <c r="C32653" s="1" t="s">
        <v>14</v>
      </c>
      <c r="D32653" s="2">
        <v>42500.626388888886</v>
      </c>
      <c r="E32653" s="2">
        <v>42507.229166666664</v>
      </c>
      <c r="F32653">
        <v>49</v>
      </c>
      <c r="G32653" s="1" t="s">
        <v>18</v>
      </c>
      <c r="H32653">
        <v>0</v>
      </c>
      <c r="I32653">
        <v>0</v>
      </c>
      <c r="J32653">
        <v>0</v>
      </c>
      <c r="K32653">
        <v>0</v>
      </c>
      <c r="L32653">
        <v>0</v>
      </c>
      <c r="M32653">
        <v>0</v>
      </c>
      <c r="N32653" s="1" t="s">
        <v>22</v>
      </c>
    </row>
    <row r="32654" spans="1:14" x14ac:dyDescent="0.3">
      <c r="A32654">
        <v>169563724624471</v>
      </c>
      <c r="B32654">
        <v>5678462</v>
      </c>
      <c r="C32654" s="1" t="s">
        <v>14</v>
      </c>
      <c r="D32654" s="2">
        <v>42500.584490740737</v>
      </c>
      <c r="E32654" s="2">
        <v>42521.229166666664</v>
      </c>
      <c r="F32654">
        <v>46</v>
      </c>
      <c r="G32654" s="1" t="s">
        <v>18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1</v>
      </c>
      <c r="N32654" s="1" t="s">
        <v>16</v>
      </c>
    </row>
    <row r="32655" spans="1:14" x14ac:dyDescent="0.3">
      <c r="A32655">
        <v>816217583499586</v>
      </c>
      <c r="B32655">
        <v>5670466</v>
      </c>
      <c r="C32655" s="1" t="s">
        <v>14</v>
      </c>
      <c r="D32655" s="2">
        <v>42496.805208333331</v>
      </c>
      <c r="E32655" s="2">
        <v>42507.229166666664</v>
      </c>
      <c r="F32655">
        <v>35</v>
      </c>
      <c r="G32655" s="1" t="s">
        <v>15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0</v>
      </c>
      <c r="N32655" s="1" t="s">
        <v>16</v>
      </c>
    </row>
    <row r="32656" spans="1:14" x14ac:dyDescent="0.3">
      <c r="A32656">
        <v>83363379284677</v>
      </c>
      <c r="B32656">
        <v>5685366</v>
      </c>
      <c r="C32656" s="1" t="s">
        <v>14</v>
      </c>
      <c r="D32656" s="2">
        <v>42501.655925925923</v>
      </c>
      <c r="E32656" s="2">
        <v>42507.229166666664</v>
      </c>
      <c r="F32656">
        <v>51</v>
      </c>
      <c r="G32656" s="1" t="s">
        <v>18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0</v>
      </c>
      <c r="N32656" s="1" t="s">
        <v>16</v>
      </c>
    </row>
    <row r="32657" spans="1:14" x14ac:dyDescent="0.3">
      <c r="A32657">
        <v>12592237185915</v>
      </c>
      <c r="B32657">
        <v>5614683</v>
      </c>
      <c r="C32657" s="1" t="s">
        <v>14</v>
      </c>
      <c r="D32657" s="2">
        <v>42485.680983796294</v>
      </c>
      <c r="E32657" s="2">
        <v>42493.229166666664</v>
      </c>
      <c r="F32657">
        <v>65</v>
      </c>
      <c r="G32657" s="1" t="s">
        <v>18</v>
      </c>
      <c r="H32657">
        <v>0</v>
      </c>
      <c r="I32657">
        <v>1</v>
      </c>
      <c r="J32657">
        <v>0</v>
      </c>
      <c r="K32657">
        <v>0</v>
      </c>
      <c r="L32657">
        <v>0</v>
      </c>
      <c r="M32657">
        <v>1</v>
      </c>
      <c r="N32657" s="1" t="s">
        <v>16</v>
      </c>
    </row>
    <row r="32658" spans="1:14" x14ac:dyDescent="0.3">
      <c r="A32658">
        <v>39943576561</v>
      </c>
      <c r="B32658">
        <v>5590774</v>
      </c>
      <c r="C32658" s="1" t="s">
        <v>14</v>
      </c>
      <c r="D32658" s="2">
        <v>42475.852106481485</v>
      </c>
      <c r="E32658" s="2">
        <v>42500.229166666664</v>
      </c>
      <c r="F32658">
        <v>52</v>
      </c>
      <c r="G32658" s="1" t="s">
        <v>15</v>
      </c>
      <c r="H32658">
        <v>0</v>
      </c>
      <c r="I32658">
        <v>0</v>
      </c>
      <c r="J32658">
        <v>0</v>
      </c>
      <c r="K32658">
        <v>0</v>
      </c>
      <c r="L32658">
        <v>0</v>
      </c>
      <c r="M32658">
        <v>1</v>
      </c>
      <c r="N32658" s="1" t="s">
        <v>22</v>
      </c>
    </row>
    <row r="32659" spans="1:14" x14ac:dyDescent="0.3">
      <c r="A32659">
        <v>416618917782716</v>
      </c>
      <c r="B32659">
        <v>5622874</v>
      </c>
      <c r="C32659" s="1" t="s">
        <v>14</v>
      </c>
      <c r="D32659" s="2">
        <v>42486.778356481482</v>
      </c>
      <c r="E32659" s="2">
        <v>42493.229166666664</v>
      </c>
      <c r="F32659">
        <v>28</v>
      </c>
      <c r="G32659" s="1" t="s">
        <v>18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>
        <v>1</v>
      </c>
      <c r="N32659" s="1" t="s">
        <v>16</v>
      </c>
    </row>
    <row r="32660" spans="1:14" x14ac:dyDescent="0.3">
      <c r="A32660">
        <v>97766336624299</v>
      </c>
      <c r="B32660">
        <v>5660207</v>
      </c>
      <c r="C32660" s="1" t="s">
        <v>14</v>
      </c>
      <c r="D32660" s="2">
        <v>42494.888738425929</v>
      </c>
      <c r="E32660" s="2">
        <v>42500.229166666664</v>
      </c>
      <c r="F32660">
        <v>56</v>
      </c>
      <c r="G32660" s="1" t="s">
        <v>18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1</v>
      </c>
      <c r="N32660" s="1" t="s">
        <v>16</v>
      </c>
    </row>
    <row r="32661" spans="1:14" x14ac:dyDescent="0.3">
      <c r="A32661">
        <v>891147314768</v>
      </c>
      <c r="B32661">
        <v>5697622</v>
      </c>
      <c r="C32661" s="1" t="s">
        <v>14</v>
      </c>
      <c r="D32661" s="2">
        <v>42503.929826388892</v>
      </c>
      <c r="E32661" s="2">
        <v>42521.229166666664</v>
      </c>
      <c r="F32661">
        <v>47</v>
      </c>
      <c r="G32661" s="1" t="s">
        <v>15</v>
      </c>
      <c r="H32661">
        <v>0</v>
      </c>
      <c r="I32661">
        <v>0</v>
      </c>
      <c r="J32661">
        <v>0</v>
      </c>
      <c r="K32661">
        <v>0</v>
      </c>
      <c r="L32661">
        <v>0</v>
      </c>
      <c r="M32661">
        <v>1</v>
      </c>
      <c r="N32661" s="1" t="s">
        <v>22</v>
      </c>
    </row>
    <row r="32662" spans="1:14" x14ac:dyDescent="0.3">
      <c r="A32662">
        <v>96153975756915</v>
      </c>
      <c r="B32662">
        <v>5591537</v>
      </c>
      <c r="C32662" s="1" t="s">
        <v>14</v>
      </c>
      <c r="D32662" s="2">
        <v>42476.000381944446</v>
      </c>
      <c r="E32662" s="2">
        <v>42493.229166666664</v>
      </c>
      <c r="F32662">
        <v>22</v>
      </c>
      <c r="G32662" s="1" t="s">
        <v>15</v>
      </c>
      <c r="H32662">
        <v>0</v>
      </c>
      <c r="I32662">
        <v>0</v>
      </c>
      <c r="J32662">
        <v>0</v>
      </c>
      <c r="K32662">
        <v>0</v>
      </c>
      <c r="L32662">
        <v>0</v>
      </c>
      <c r="M32662">
        <v>1</v>
      </c>
      <c r="N32662" s="1" t="s">
        <v>16</v>
      </c>
    </row>
    <row r="32663" spans="1:14" x14ac:dyDescent="0.3">
      <c r="A32663">
        <v>31813325841694</v>
      </c>
      <c r="B32663">
        <v>5660774</v>
      </c>
      <c r="C32663" s="1" t="s">
        <v>14</v>
      </c>
      <c r="D32663" s="2">
        <v>42495.011516203704</v>
      </c>
      <c r="E32663" s="2">
        <v>42500.229166666664</v>
      </c>
      <c r="F32663">
        <v>53</v>
      </c>
      <c r="G32663" s="1" t="s">
        <v>15</v>
      </c>
      <c r="H32663">
        <v>0</v>
      </c>
      <c r="I32663">
        <v>0</v>
      </c>
      <c r="J32663">
        <v>0</v>
      </c>
      <c r="K32663">
        <v>0</v>
      </c>
      <c r="L32663">
        <v>0</v>
      </c>
      <c r="M32663">
        <v>1</v>
      </c>
      <c r="N32663" s="1" t="s">
        <v>16</v>
      </c>
    </row>
    <row r="32664" spans="1:14" x14ac:dyDescent="0.3">
      <c r="A32664">
        <v>87224954182987</v>
      </c>
      <c r="B32664">
        <v>5734181</v>
      </c>
      <c r="C32664" s="1" t="s">
        <v>14</v>
      </c>
      <c r="D32664" s="2">
        <v>42514.857094907406</v>
      </c>
      <c r="E32664" s="2">
        <v>42514.229166666664</v>
      </c>
      <c r="F32664">
        <v>19</v>
      </c>
      <c r="G32664" s="1" t="s">
        <v>15</v>
      </c>
      <c r="H32664">
        <v>0</v>
      </c>
      <c r="I32664">
        <v>0</v>
      </c>
      <c r="J32664">
        <v>0</v>
      </c>
      <c r="K32664">
        <v>0</v>
      </c>
      <c r="L32664">
        <v>0</v>
      </c>
      <c r="M32664">
        <v>0</v>
      </c>
      <c r="N32664" s="1" t="s">
        <v>16</v>
      </c>
    </row>
    <row r="32665" spans="1:14" x14ac:dyDescent="0.3">
      <c r="A32665">
        <v>68672261769469</v>
      </c>
      <c r="B32665">
        <v>5699352</v>
      </c>
      <c r="C32665" s="1" t="s">
        <v>14</v>
      </c>
      <c r="D32665" s="2">
        <v>42506.580613425926</v>
      </c>
      <c r="E32665" s="2">
        <v>42521.229166666664</v>
      </c>
      <c r="F32665">
        <v>47</v>
      </c>
      <c r="G32665" s="1" t="s">
        <v>15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>
        <v>1</v>
      </c>
      <c r="N32665" s="1" t="s">
        <v>16</v>
      </c>
    </row>
    <row r="32666" spans="1:14" x14ac:dyDescent="0.3">
      <c r="A32666">
        <v>414597721894985</v>
      </c>
      <c r="B32666">
        <v>5676869</v>
      </c>
      <c r="C32666" s="1" t="s">
        <v>14</v>
      </c>
      <c r="D32666" s="2">
        <v>42499.924571759257</v>
      </c>
      <c r="E32666" s="2">
        <v>42500.229166666664</v>
      </c>
      <c r="F32666">
        <v>26</v>
      </c>
      <c r="G32666" s="1" t="s">
        <v>15</v>
      </c>
      <c r="H32666">
        <v>0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 s="1" t="s">
        <v>16</v>
      </c>
    </row>
    <row r="32667" spans="1:14" x14ac:dyDescent="0.3">
      <c r="A32667">
        <v>66882673477142</v>
      </c>
      <c r="B32667">
        <v>5713814</v>
      </c>
      <c r="C32667" s="1" t="s">
        <v>17</v>
      </c>
      <c r="D32667" s="2">
        <v>42508.677557870367</v>
      </c>
      <c r="E32667" s="2">
        <v>42521.229166666664</v>
      </c>
      <c r="F32667">
        <v>30</v>
      </c>
      <c r="G32667" s="1" t="s">
        <v>15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1</v>
      </c>
      <c r="N32667" s="1" t="s">
        <v>22</v>
      </c>
    </row>
    <row r="32668" spans="1:14" x14ac:dyDescent="0.3">
      <c r="A32668">
        <v>2825191828867</v>
      </c>
      <c r="B32668">
        <v>5606395</v>
      </c>
      <c r="C32668" s="1" t="s">
        <v>14</v>
      </c>
      <c r="D32668" s="2">
        <v>42480.654687499999</v>
      </c>
      <c r="E32668" s="2">
        <v>42493.229166666664</v>
      </c>
      <c r="F32668">
        <v>42</v>
      </c>
      <c r="G32668" s="1" t="s">
        <v>15</v>
      </c>
      <c r="H32668">
        <v>0</v>
      </c>
      <c r="I32668">
        <v>0</v>
      </c>
      <c r="J32668">
        <v>0</v>
      </c>
      <c r="K32668">
        <v>0</v>
      </c>
      <c r="L32668">
        <v>0</v>
      </c>
      <c r="M32668">
        <v>1</v>
      </c>
      <c r="N32668" s="1" t="s">
        <v>16</v>
      </c>
    </row>
    <row r="32669" spans="1:14" x14ac:dyDescent="0.3">
      <c r="A32669">
        <v>44715577418613</v>
      </c>
      <c r="B32669">
        <v>5666218</v>
      </c>
      <c r="C32669" s="1" t="s">
        <v>14</v>
      </c>
      <c r="D32669" s="2">
        <v>42495.904039351852</v>
      </c>
      <c r="E32669" s="2">
        <v>42500.229166666664</v>
      </c>
      <c r="F32669">
        <v>44</v>
      </c>
      <c r="G32669" s="1" t="s">
        <v>15</v>
      </c>
      <c r="H32669">
        <v>0</v>
      </c>
      <c r="I32669">
        <v>0</v>
      </c>
      <c r="J32669">
        <v>0</v>
      </c>
      <c r="K32669">
        <v>0</v>
      </c>
      <c r="L32669">
        <v>0</v>
      </c>
      <c r="M32669">
        <v>1</v>
      </c>
      <c r="N32669" s="1" t="s">
        <v>16</v>
      </c>
    </row>
    <row r="32670" spans="1:14" x14ac:dyDescent="0.3">
      <c r="A32670">
        <v>95472267418986</v>
      </c>
      <c r="B32670">
        <v>5713063</v>
      </c>
      <c r="C32670" s="1" t="s">
        <v>14</v>
      </c>
      <c r="D32670" s="2">
        <v>42508.632233796299</v>
      </c>
      <c r="E32670" s="2">
        <v>42521.229166666664</v>
      </c>
      <c r="F32670">
        <v>34</v>
      </c>
      <c r="G32670" s="1" t="s">
        <v>15</v>
      </c>
      <c r="H32670">
        <v>0</v>
      </c>
      <c r="I32670">
        <v>0</v>
      </c>
      <c r="J32670">
        <v>0</v>
      </c>
      <c r="K32670">
        <v>0</v>
      </c>
      <c r="L32670">
        <v>0</v>
      </c>
      <c r="M32670">
        <v>1</v>
      </c>
      <c r="N32670" s="1" t="s">
        <v>16</v>
      </c>
    </row>
    <row r="32671" spans="1:14" x14ac:dyDescent="0.3">
      <c r="A32671">
        <v>581156534226</v>
      </c>
      <c r="B32671">
        <v>5467881</v>
      </c>
      <c r="C32671" s="1" t="s">
        <v>17</v>
      </c>
      <c r="D32671" s="2">
        <v>42444.553541666668</v>
      </c>
      <c r="E32671" s="2">
        <v>42507.229166666664</v>
      </c>
      <c r="F32671">
        <v>51</v>
      </c>
      <c r="G32671" s="1" t="s">
        <v>61</v>
      </c>
      <c r="H32671">
        <v>0</v>
      </c>
      <c r="I32671">
        <v>0</v>
      </c>
      <c r="J32671">
        <v>0</v>
      </c>
      <c r="K32671">
        <v>0</v>
      </c>
      <c r="L32671">
        <v>0</v>
      </c>
      <c r="M32671">
        <v>0</v>
      </c>
      <c r="N32671" s="1" t="s">
        <v>16</v>
      </c>
    </row>
    <row r="32672" spans="1:14" x14ac:dyDescent="0.3">
      <c r="A32672">
        <v>47826114443784</v>
      </c>
      <c r="B32672">
        <v>5512445</v>
      </c>
      <c r="C32672" s="1" t="s">
        <v>17</v>
      </c>
      <c r="D32672" s="2">
        <v>42457.599548611113</v>
      </c>
      <c r="E32672" s="2">
        <v>42514.229166666664</v>
      </c>
      <c r="F32672">
        <v>51</v>
      </c>
      <c r="G32672" s="1" t="s">
        <v>61</v>
      </c>
      <c r="H32672">
        <v>0</v>
      </c>
      <c r="I32672">
        <v>0</v>
      </c>
      <c r="J32672">
        <v>0</v>
      </c>
      <c r="K32672">
        <v>0</v>
      </c>
      <c r="L32672">
        <v>0</v>
      </c>
      <c r="M32672">
        <v>1</v>
      </c>
      <c r="N32672" s="1" t="s">
        <v>16</v>
      </c>
    </row>
    <row r="32673" spans="1:14" x14ac:dyDescent="0.3">
      <c r="A32673">
        <v>945362263514951</v>
      </c>
      <c r="B32673">
        <v>5713845</v>
      </c>
      <c r="C32673" s="1" t="s">
        <v>14</v>
      </c>
      <c r="D32673" s="2">
        <v>42508.680520833332</v>
      </c>
      <c r="E32673" s="2">
        <v>42521.229166666664</v>
      </c>
      <c r="F32673">
        <v>37</v>
      </c>
      <c r="G32673" s="1" t="s">
        <v>15</v>
      </c>
      <c r="H32673">
        <v>0</v>
      </c>
      <c r="I32673">
        <v>0</v>
      </c>
      <c r="J32673">
        <v>0</v>
      </c>
      <c r="K32673">
        <v>0</v>
      </c>
      <c r="L32673">
        <v>0</v>
      </c>
      <c r="M32673">
        <v>1</v>
      </c>
      <c r="N32673" s="1" t="s">
        <v>16</v>
      </c>
    </row>
    <row r="32674" spans="1:14" x14ac:dyDescent="0.3">
      <c r="A32674">
        <v>672348511</v>
      </c>
      <c r="B32674">
        <v>5500191</v>
      </c>
      <c r="C32674" s="1" t="s">
        <v>17</v>
      </c>
      <c r="D32674" s="2">
        <v>42451.641377314816</v>
      </c>
      <c r="E32674" s="2">
        <v>42493.229166666664</v>
      </c>
      <c r="F32674">
        <v>10</v>
      </c>
      <c r="G32674" s="1" t="s">
        <v>61</v>
      </c>
      <c r="H32674">
        <v>1</v>
      </c>
      <c r="I32674">
        <v>0</v>
      </c>
      <c r="J32674">
        <v>0</v>
      </c>
      <c r="K32674">
        <v>0</v>
      </c>
      <c r="L32674">
        <v>0</v>
      </c>
      <c r="M32674">
        <v>1</v>
      </c>
      <c r="N32674" s="1" t="s">
        <v>22</v>
      </c>
    </row>
    <row r="32675" spans="1:14" x14ac:dyDescent="0.3">
      <c r="A32675">
        <v>2397563842885</v>
      </c>
      <c r="B32675">
        <v>5677694</v>
      </c>
      <c r="C32675" s="1" t="s">
        <v>14</v>
      </c>
      <c r="D32675" s="2">
        <v>42500.542696759258</v>
      </c>
      <c r="E32675" s="2">
        <v>42500.229166666664</v>
      </c>
      <c r="F32675">
        <v>44</v>
      </c>
      <c r="G32675" s="1" t="s">
        <v>61</v>
      </c>
      <c r="H32675">
        <v>1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 s="1" t="s">
        <v>16</v>
      </c>
    </row>
    <row r="32676" spans="1:14" x14ac:dyDescent="0.3">
      <c r="A32676">
        <v>727875593865541</v>
      </c>
      <c r="B32676">
        <v>5650073</v>
      </c>
      <c r="C32676" s="1" t="s">
        <v>17</v>
      </c>
      <c r="D32676" s="2">
        <v>42493.539467592593</v>
      </c>
      <c r="E32676" s="2">
        <v>42507.229166666664</v>
      </c>
      <c r="F32676">
        <v>7</v>
      </c>
      <c r="G32676" s="1" t="s">
        <v>61</v>
      </c>
      <c r="H32676">
        <v>0</v>
      </c>
      <c r="I32676">
        <v>0</v>
      </c>
      <c r="J32676">
        <v>0</v>
      </c>
      <c r="K32676">
        <v>0</v>
      </c>
      <c r="L32676">
        <v>0</v>
      </c>
      <c r="M32676">
        <v>0</v>
      </c>
      <c r="N32676" s="1" t="s">
        <v>16</v>
      </c>
    </row>
    <row r="32677" spans="1:14" x14ac:dyDescent="0.3">
      <c r="A32677">
        <v>616759895859582</v>
      </c>
      <c r="B32677">
        <v>5677538</v>
      </c>
      <c r="C32677" s="1" t="s">
        <v>17</v>
      </c>
      <c r="D32677" s="2">
        <v>42500.535127314812</v>
      </c>
      <c r="E32677" s="2">
        <v>42500.229166666664</v>
      </c>
      <c r="F32677">
        <v>5</v>
      </c>
      <c r="G32677" s="1" t="s">
        <v>61</v>
      </c>
      <c r="H32677">
        <v>0</v>
      </c>
      <c r="I32677">
        <v>0</v>
      </c>
      <c r="J32677">
        <v>0</v>
      </c>
      <c r="K32677">
        <v>0</v>
      </c>
      <c r="L32677">
        <v>0</v>
      </c>
      <c r="M32677">
        <v>0</v>
      </c>
      <c r="N32677" s="1" t="s">
        <v>16</v>
      </c>
    </row>
    <row r="32678" spans="1:14" x14ac:dyDescent="0.3">
      <c r="A32678">
        <v>88855628949165</v>
      </c>
      <c r="B32678">
        <v>5650032</v>
      </c>
      <c r="C32678" s="1" t="s">
        <v>14</v>
      </c>
      <c r="D32678" s="2">
        <v>42493.538055555553</v>
      </c>
      <c r="E32678" s="2">
        <v>42493.229166666664</v>
      </c>
      <c r="F32678">
        <v>28</v>
      </c>
      <c r="G32678" s="1" t="s">
        <v>61</v>
      </c>
      <c r="H32678">
        <v>1</v>
      </c>
      <c r="I32678">
        <v>0</v>
      </c>
      <c r="J32678">
        <v>0</v>
      </c>
      <c r="K32678">
        <v>0</v>
      </c>
      <c r="L32678">
        <v>0</v>
      </c>
      <c r="M32678">
        <v>0</v>
      </c>
      <c r="N32678" s="1" t="s">
        <v>16</v>
      </c>
    </row>
    <row r="32679" spans="1:14" x14ac:dyDescent="0.3">
      <c r="A32679">
        <v>796149429679286</v>
      </c>
      <c r="B32679">
        <v>5598930</v>
      </c>
      <c r="C32679" s="1" t="s">
        <v>17</v>
      </c>
      <c r="D32679" s="2">
        <v>42479.572905092595</v>
      </c>
      <c r="E32679" s="2">
        <v>42493.229166666664</v>
      </c>
      <c r="F32679">
        <v>1</v>
      </c>
      <c r="G32679" s="1" t="s">
        <v>61</v>
      </c>
      <c r="H32679">
        <v>0</v>
      </c>
      <c r="I32679">
        <v>0</v>
      </c>
      <c r="J32679">
        <v>0</v>
      </c>
      <c r="K32679">
        <v>0</v>
      </c>
      <c r="L32679">
        <v>0</v>
      </c>
      <c r="M32679">
        <v>0</v>
      </c>
      <c r="N32679" s="1" t="s">
        <v>16</v>
      </c>
    </row>
    <row r="32680" spans="1:14" x14ac:dyDescent="0.3">
      <c r="A32680">
        <v>44542886968234</v>
      </c>
      <c r="B32680">
        <v>5561032</v>
      </c>
      <c r="C32680" s="1" t="s">
        <v>14</v>
      </c>
      <c r="D32680" s="2">
        <v>42468.646296296298</v>
      </c>
      <c r="E32680" s="2">
        <v>42500.229166666664</v>
      </c>
      <c r="F32680">
        <v>0</v>
      </c>
      <c r="G32680" s="1" t="s">
        <v>61</v>
      </c>
      <c r="H32680">
        <v>0</v>
      </c>
      <c r="I32680">
        <v>0</v>
      </c>
      <c r="J32680">
        <v>0</v>
      </c>
      <c r="K32680">
        <v>0</v>
      </c>
      <c r="L32680">
        <v>0</v>
      </c>
      <c r="M32680">
        <v>1</v>
      </c>
      <c r="N32680" s="1" t="s">
        <v>16</v>
      </c>
    </row>
    <row r="32681" spans="1:14" x14ac:dyDescent="0.3">
      <c r="A32681">
        <v>17196711877773</v>
      </c>
      <c r="B32681">
        <v>5554767</v>
      </c>
      <c r="C32681" s="1" t="s">
        <v>17</v>
      </c>
      <c r="D32681" s="2">
        <v>42467.603460648148</v>
      </c>
      <c r="E32681" s="2">
        <v>42500.229166666664</v>
      </c>
      <c r="F32681">
        <v>1</v>
      </c>
      <c r="G32681" s="1" t="s">
        <v>61</v>
      </c>
      <c r="H32681">
        <v>0</v>
      </c>
      <c r="I32681">
        <v>0</v>
      </c>
      <c r="J32681">
        <v>0</v>
      </c>
      <c r="K32681">
        <v>0</v>
      </c>
      <c r="L32681">
        <v>0</v>
      </c>
      <c r="M32681">
        <v>1</v>
      </c>
      <c r="N32681" s="1" t="s">
        <v>16</v>
      </c>
    </row>
    <row r="32682" spans="1:14" x14ac:dyDescent="0.3">
      <c r="A32682">
        <v>351545393873</v>
      </c>
      <c r="B32682">
        <v>5651094</v>
      </c>
      <c r="C32682" s="1" t="s">
        <v>17</v>
      </c>
      <c r="D32682" s="2">
        <v>42493.580069444448</v>
      </c>
      <c r="E32682" s="2">
        <v>42507.229166666664</v>
      </c>
      <c r="F32682">
        <v>1</v>
      </c>
      <c r="G32682" s="1" t="s">
        <v>61</v>
      </c>
      <c r="H32682">
        <v>1</v>
      </c>
      <c r="I32682">
        <v>0</v>
      </c>
      <c r="J32682">
        <v>0</v>
      </c>
      <c r="K32682">
        <v>0</v>
      </c>
      <c r="L32682">
        <v>0</v>
      </c>
      <c r="M32682">
        <v>0</v>
      </c>
      <c r="N32682" s="1" t="s">
        <v>22</v>
      </c>
    </row>
    <row r="32683" spans="1:14" x14ac:dyDescent="0.3">
      <c r="A32683">
        <v>1192462358</v>
      </c>
      <c r="B32683">
        <v>5516119</v>
      </c>
      <c r="C32683" s="1" t="s">
        <v>17</v>
      </c>
      <c r="D32683" s="2">
        <v>42457.816319444442</v>
      </c>
      <c r="E32683" s="2">
        <v>42514.229166666664</v>
      </c>
      <c r="F32683">
        <v>0</v>
      </c>
      <c r="G32683" s="1" t="s">
        <v>61</v>
      </c>
      <c r="H32683">
        <v>0</v>
      </c>
      <c r="I32683">
        <v>0</v>
      </c>
      <c r="J32683">
        <v>0</v>
      </c>
      <c r="K32683">
        <v>0</v>
      </c>
      <c r="L32683">
        <v>0</v>
      </c>
      <c r="M32683">
        <v>1</v>
      </c>
      <c r="N32683" s="1" t="s">
        <v>16</v>
      </c>
    </row>
    <row r="32684" spans="1:14" x14ac:dyDescent="0.3">
      <c r="A32684">
        <v>9834782549337</v>
      </c>
      <c r="B32684">
        <v>5606540</v>
      </c>
      <c r="C32684" s="1" t="s">
        <v>17</v>
      </c>
      <c r="D32684" s="2">
        <v>42480.662881944445</v>
      </c>
      <c r="E32684" s="2">
        <v>42493.229166666664</v>
      </c>
      <c r="F32684">
        <v>2</v>
      </c>
      <c r="G32684" s="1" t="s">
        <v>61</v>
      </c>
      <c r="H32684">
        <v>1</v>
      </c>
      <c r="I32684">
        <v>0</v>
      </c>
      <c r="J32684">
        <v>0</v>
      </c>
      <c r="K32684">
        <v>0</v>
      </c>
      <c r="L32684">
        <v>0</v>
      </c>
      <c r="M32684">
        <v>0</v>
      </c>
      <c r="N32684" s="1" t="s">
        <v>16</v>
      </c>
    </row>
    <row r="32685" spans="1:14" x14ac:dyDescent="0.3">
      <c r="A32685">
        <v>5562527676993</v>
      </c>
      <c r="B32685">
        <v>5676183</v>
      </c>
      <c r="C32685" s="1" t="s">
        <v>14</v>
      </c>
      <c r="D32685" s="2">
        <v>42499.860659722224</v>
      </c>
      <c r="E32685" s="2">
        <v>42514.229166666664</v>
      </c>
      <c r="F32685">
        <v>1</v>
      </c>
      <c r="G32685" s="1" t="s">
        <v>61</v>
      </c>
      <c r="H32685">
        <v>1</v>
      </c>
      <c r="I32685">
        <v>0</v>
      </c>
      <c r="J32685">
        <v>0</v>
      </c>
      <c r="K32685">
        <v>0</v>
      </c>
      <c r="L32685">
        <v>0</v>
      </c>
      <c r="M32685">
        <v>1</v>
      </c>
      <c r="N32685" s="1" t="s">
        <v>16</v>
      </c>
    </row>
    <row r="32686" spans="1:14" x14ac:dyDescent="0.3">
      <c r="A32686">
        <v>554836188664693</v>
      </c>
      <c r="B32686">
        <v>5729164</v>
      </c>
      <c r="C32686" s="1" t="s">
        <v>17</v>
      </c>
      <c r="D32686" s="2">
        <v>42514.532268518517</v>
      </c>
      <c r="E32686" s="2">
        <v>42514.229166666664</v>
      </c>
      <c r="F32686">
        <v>1</v>
      </c>
      <c r="G32686" s="1" t="s">
        <v>61</v>
      </c>
      <c r="H32686">
        <v>1</v>
      </c>
      <c r="I32686">
        <v>0</v>
      </c>
      <c r="J32686">
        <v>0</v>
      </c>
      <c r="K32686">
        <v>0</v>
      </c>
      <c r="L32686">
        <v>0</v>
      </c>
      <c r="M32686">
        <v>0</v>
      </c>
      <c r="N32686" s="1" t="s">
        <v>16</v>
      </c>
    </row>
    <row r="32687" spans="1:14" x14ac:dyDescent="0.3">
      <c r="A32687">
        <v>6276538173754</v>
      </c>
      <c r="B32687">
        <v>5679019</v>
      </c>
      <c r="C32687" s="1" t="s">
        <v>14</v>
      </c>
      <c r="D32687" s="2">
        <v>42500.618090277778</v>
      </c>
      <c r="E32687" s="2">
        <v>42500.229166666664</v>
      </c>
      <c r="F32687">
        <v>8</v>
      </c>
      <c r="G32687" s="1" t="s">
        <v>61</v>
      </c>
      <c r="H32687">
        <v>0</v>
      </c>
      <c r="I32687">
        <v>0</v>
      </c>
      <c r="J32687">
        <v>0</v>
      </c>
      <c r="K32687">
        <v>0</v>
      </c>
      <c r="L32687">
        <v>0</v>
      </c>
      <c r="M32687">
        <v>0</v>
      </c>
      <c r="N32687" s="1" t="s">
        <v>16</v>
      </c>
    </row>
    <row r="32688" spans="1:14" x14ac:dyDescent="0.3">
      <c r="A32688">
        <v>878662799219845</v>
      </c>
      <c r="B32688">
        <v>5216818</v>
      </c>
      <c r="C32688" s="1" t="s">
        <v>14</v>
      </c>
      <c r="D32688" s="2">
        <v>42374.686099537037</v>
      </c>
      <c r="E32688" s="2">
        <v>42493.229166666664</v>
      </c>
      <c r="F32688">
        <v>2</v>
      </c>
      <c r="G32688" s="1" t="s">
        <v>61</v>
      </c>
      <c r="H32688">
        <v>1</v>
      </c>
      <c r="I32688">
        <v>0</v>
      </c>
      <c r="J32688">
        <v>0</v>
      </c>
      <c r="K32688">
        <v>0</v>
      </c>
      <c r="L32688">
        <v>0</v>
      </c>
      <c r="M32688">
        <v>1</v>
      </c>
      <c r="N32688" s="1" t="s">
        <v>16</v>
      </c>
    </row>
    <row r="32689" spans="1:14" x14ac:dyDescent="0.3">
      <c r="A32689">
        <v>555584534313471</v>
      </c>
      <c r="B32689">
        <v>5628042</v>
      </c>
      <c r="C32689" s="1" t="s">
        <v>17</v>
      </c>
      <c r="D32689" s="2">
        <v>42487.660995370374</v>
      </c>
      <c r="E32689" s="2">
        <v>42500.229166666664</v>
      </c>
      <c r="F32689">
        <v>7</v>
      </c>
      <c r="G32689" s="1" t="s">
        <v>61</v>
      </c>
      <c r="H32689">
        <v>0</v>
      </c>
      <c r="I32689">
        <v>0</v>
      </c>
      <c r="J32689">
        <v>0</v>
      </c>
      <c r="K32689">
        <v>0</v>
      </c>
      <c r="L32689">
        <v>0</v>
      </c>
      <c r="M32689">
        <v>1</v>
      </c>
      <c r="N32689" s="1" t="s">
        <v>16</v>
      </c>
    </row>
    <row r="32690" spans="1:14" x14ac:dyDescent="0.3">
      <c r="A32690">
        <v>97882594883381</v>
      </c>
      <c r="B32690">
        <v>5710097</v>
      </c>
      <c r="C32690" s="1" t="s">
        <v>14</v>
      </c>
      <c r="D32690" s="2">
        <v>42507.863425925927</v>
      </c>
      <c r="E32690" s="2">
        <v>42514.229166666664</v>
      </c>
      <c r="F32690">
        <v>2</v>
      </c>
      <c r="G32690" s="1" t="s">
        <v>61</v>
      </c>
      <c r="H32690">
        <v>0</v>
      </c>
      <c r="I32690">
        <v>0</v>
      </c>
      <c r="J32690">
        <v>0</v>
      </c>
      <c r="K32690">
        <v>0</v>
      </c>
      <c r="L32690">
        <v>0</v>
      </c>
      <c r="M32690">
        <v>1</v>
      </c>
      <c r="N32690" s="1" t="s">
        <v>16</v>
      </c>
    </row>
    <row r="32691" spans="1:14" x14ac:dyDescent="0.3">
      <c r="A32691">
        <v>12159688654</v>
      </c>
      <c r="B32691">
        <v>5651279</v>
      </c>
      <c r="C32691" s="1" t="s">
        <v>17</v>
      </c>
      <c r="D32691" s="2">
        <v>42493.588831018518</v>
      </c>
      <c r="E32691" s="2">
        <v>42493.229166666664</v>
      </c>
      <c r="F32691">
        <v>9</v>
      </c>
      <c r="G32691" s="1" t="s">
        <v>27</v>
      </c>
      <c r="H32691">
        <v>1</v>
      </c>
      <c r="I32691">
        <v>0</v>
      </c>
      <c r="J32691">
        <v>0</v>
      </c>
      <c r="K32691">
        <v>0</v>
      </c>
      <c r="L32691">
        <v>0</v>
      </c>
      <c r="M32691">
        <v>0</v>
      </c>
      <c r="N32691" s="1" t="s">
        <v>16</v>
      </c>
    </row>
    <row r="32692" spans="1:14" x14ac:dyDescent="0.3">
      <c r="A32692">
        <v>4538866233839</v>
      </c>
      <c r="B32692">
        <v>5653112</v>
      </c>
      <c r="C32692" s="1" t="s">
        <v>17</v>
      </c>
      <c r="D32692" s="2">
        <v>42493.700590277775</v>
      </c>
      <c r="E32692" s="2">
        <v>42493.229166666664</v>
      </c>
      <c r="F32692">
        <v>2</v>
      </c>
      <c r="G32692" s="1" t="s">
        <v>61</v>
      </c>
      <c r="H32692">
        <v>1</v>
      </c>
      <c r="I32692">
        <v>0</v>
      </c>
      <c r="J32692">
        <v>0</v>
      </c>
      <c r="K32692">
        <v>0</v>
      </c>
      <c r="L32692">
        <v>0</v>
      </c>
      <c r="M32692">
        <v>0</v>
      </c>
      <c r="N32692" s="1" t="s">
        <v>16</v>
      </c>
    </row>
    <row r="32693" spans="1:14" x14ac:dyDescent="0.3">
      <c r="A32693">
        <v>245741132183</v>
      </c>
      <c r="B32693">
        <v>5678578</v>
      </c>
      <c r="C32693" s="1" t="s">
        <v>17</v>
      </c>
      <c r="D32693" s="2">
        <v>42500.592407407406</v>
      </c>
      <c r="E32693" s="2">
        <v>42500.229166666664</v>
      </c>
      <c r="F32693">
        <v>68</v>
      </c>
      <c r="G32693" s="1" t="s">
        <v>32</v>
      </c>
      <c r="H32693">
        <v>0</v>
      </c>
      <c r="I32693">
        <v>1</v>
      </c>
      <c r="J32693">
        <v>0</v>
      </c>
      <c r="K32693">
        <v>0</v>
      </c>
      <c r="L32693">
        <v>1</v>
      </c>
      <c r="M32693">
        <v>0</v>
      </c>
      <c r="N32693" s="1" t="s">
        <v>16</v>
      </c>
    </row>
    <row r="32694" spans="1:14" x14ac:dyDescent="0.3">
      <c r="A32694">
        <v>89476897881383</v>
      </c>
      <c r="B32694">
        <v>5678669</v>
      </c>
      <c r="C32694" s="1" t="s">
        <v>17</v>
      </c>
      <c r="D32694" s="2">
        <v>42500.598437499997</v>
      </c>
      <c r="E32694" s="2">
        <v>42500.229166666664</v>
      </c>
      <c r="F32694">
        <v>5</v>
      </c>
      <c r="G32694" s="1" t="s">
        <v>32</v>
      </c>
      <c r="H32694">
        <v>0</v>
      </c>
      <c r="I32694">
        <v>0</v>
      </c>
      <c r="J32694">
        <v>0</v>
      </c>
      <c r="K32694">
        <v>0</v>
      </c>
      <c r="L32694">
        <v>0</v>
      </c>
      <c r="M32694">
        <v>0</v>
      </c>
      <c r="N32694" s="1" t="s">
        <v>16</v>
      </c>
    </row>
    <row r="32695" spans="1:14" x14ac:dyDescent="0.3">
      <c r="A32695">
        <v>298639712613167</v>
      </c>
      <c r="B32695">
        <v>5494052</v>
      </c>
      <c r="C32695" s="1" t="s">
        <v>17</v>
      </c>
      <c r="D32695" s="2">
        <v>42450.623831018522</v>
      </c>
      <c r="E32695" s="2">
        <v>42502.229166666664</v>
      </c>
      <c r="F32695">
        <v>84</v>
      </c>
      <c r="G32695" s="1" t="s">
        <v>61</v>
      </c>
      <c r="H32695">
        <v>0</v>
      </c>
      <c r="I32695">
        <v>1</v>
      </c>
      <c r="J32695">
        <v>0</v>
      </c>
      <c r="K32695">
        <v>0</v>
      </c>
      <c r="L32695">
        <v>0</v>
      </c>
      <c r="M32695">
        <v>1</v>
      </c>
      <c r="N32695" s="1" t="s">
        <v>22</v>
      </c>
    </row>
    <row r="32696" spans="1:14" x14ac:dyDescent="0.3">
      <c r="A32696">
        <v>97832348582518</v>
      </c>
      <c r="B32696">
        <v>5495348</v>
      </c>
      <c r="C32696" s="1" t="s">
        <v>14</v>
      </c>
      <c r="D32696" s="2">
        <v>42450.720578703702</v>
      </c>
      <c r="E32696" s="2">
        <v>42509.229166666664</v>
      </c>
      <c r="F32696">
        <v>60</v>
      </c>
      <c r="G32696" s="1" t="s">
        <v>61</v>
      </c>
      <c r="H32696">
        <v>0</v>
      </c>
      <c r="I32696">
        <v>1</v>
      </c>
      <c r="J32696">
        <v>0</v>
      </c>
      <c r="K32696">
        <v>0</v>
      </c>
      <c r="L32696">
        <v>0</v>
      </c>
      <c r="M32696">
        <v>0</v>
      </c>
      <c r="N32696" s="1" t="s">
        <v>22</v>
      </c>
    </row>
    <row r="32697" spans="1:14" x14ac:dyDescent="0.3">
      <c r="A32697">
        <v>8269392341114</v>
      </c>
      <c r="B32697">
        <v>5717084</v>
      </c>
      <c r="C32697" s="1" t="s">
        <v>17</v>
      </c>
      <c r="D32697" s="2">
        <v>42509.54278935185</v>
      </c>
      <c r="E32697" s="2">
        <v>42509.229166666664</v>
      </c>
      <c r="F32697">
        <v>0</v>
      </c>
      <c r="G32697" s="1" t="s">
        <v>61</v>
      </c>
      <c r="H32697">
        <v>0</v>
      </c>
      <c r="I32697">
        <v>0</v>
      </c>
      <c r="J32697">
        <v>0</v>
      </c>
      <c r="K32697">
        <v>0</v>
      </c>
      <c r="L32697">
        <v>0</v>
      </c>
      <c r="M32697">
        <v>0</v>
      </c>
      <c r="N32697" s="1" t="s">
        <v>16</v>
      </c>
    </row>
    <row r="32698" spans="1:14" x14ac:dyDescent="0.3">
      <c r="A32698">
        <v>97685845684875</v>
      </c>
      <c r="B32698">
        <v>5531989</v>
      </c>
      <c r="C32698" s="1" t="s">
        <v>14</v>
      </c>
      <c r="D32698" s="2">
        <v>42460.658842592595</v>
      </c>
      <c r="E32698" s="2">
        <v>42495.229166666664</v>
      </c>
      <c r="F32698">
        <v>34</v>
      </c>
      <c r="G32698" s="1" t="s">
        <v>61</v>
      </c>
      <c r="H32698">
        <v>0</v>
      </c>
      <c r="I32698">
        <v>0</v>
      </c>
      <c r="J32698">
        <v>0</v>
      </c>
      <c r="K32698">
        <v>0</v>
      </c>
      <c r="L32698">
        <v>0</v>
      </c>
      <c r="M32698">
        <v>1</v>
      </c>
      <c r="N32698" s="1" t="s">
        <v>22</v>
      </c>
    </row>
    <row r="32699" spans="1:14" x14ac:dyDescent="0.3">
      <c r="A32699">
        <v>4799669212155</v>
      </c>
      <c r="B32699">
        <v>5646853</v>
      </c>
      <c r="C32699" s="1" t="s">
        <v>14</v>
      </c>
      <c r="D32699" s="2">
        <v>42492.728692129633</v>
      </c>
      <c r="E32699" s="2">
        <v>42502.229166666664</v>
      </c>
      <c r="F32699">
        <v>23</v>
      </c>
      <c r="G32699" s="1" t="s">
        <v>61</v>
      </c>
      <c r="H32699">
        <v>0</v>
      </c>
      <c r="I32699">
        <v>1</v>
      </c>
      <c r="J32699">
        <v>0</v>
      </c>
      <c r="K32699">
        <v>0</v>
      </c>
      <c r="L32699">
        <v>0</v>
      </c>
      <c r="M32699">
        <v>1</v>
      </c>
      <c r="N32699" s="1" t="s">
        <v>16</v>
      </c>
    </row>
    <row r="32700" spans="1:14" x14ac:dyDescent="0.3">
      <c r="A32700">
        <v>2178456534914</v>
      </c>
      <c r="B32700">
        <v>5581838</v>
      </c>
      <c r="C32700" s="1" t="s">
        <v>14</v>
      </c>
      <c r="D32700" s="2">
        <v>42474.58871527778</v>
      </c>
      <c r="E32700" s="2">
        <v>42509.229166666664</v>
      </c>
      <c r="F32700">
        <v>20</v>
      </c>
      <c r="G32700" s="1" t="s">
        <v>61</v>
      </c>
      <c r="H32700">
        <v>1</v>
      </c>
      <c r="I32700">
        <v>0</v>
      </c>
      <c r="J32700">
        <v>0</v>
      </c>
      <c r="K32700">
        <v>0</v>
      </c>
      <c r="L32700">
        <v>0</v>
      </c>
      <c r="M32700">
        <v>0</v>
      </c>
      <c r="N32700" s="1" t="s">
        <v>22</v>
      </c>
    </row>
    <row r="32701" spans="1:14" x14ac:dyDescent="0.3">
      <c r="A32701">
        <v>559521212126267</v>
      </c>
      <c r="B32701">
        <v>5688933</v>
      </c>
      <c r="C32701" s="1" t="s">
        <v>14</v>
      </c>
      <c r="D32701" s="2">
        <v>42502.555983796294</v>
      </c>
      <c r="E32701" s="2">
        <v>42502.229166666664</v>
      </c>
      <c r="F32701">
        <v>57</v>
      </c>
      <c r="G32701" s="1" t="s">
        <v>32</v>
      </c>
      <c r="H32701">
        <v>0</v>
      </c>
      <c r="I32701">
        <v>0</v>
      </c>
      <c r="J32701">
        <v>0</v>
      </c>
      <c r="K32701">
        <v>0</v>
      </c>
      <c r="L32701">
        <v>0</v>
      </c>
      <c r="M32701">
        <v>0</v>
      </c>
      <c r="N32701" s="1" t="s">
        <v>16</v>
      </c>
    </row>
    <row r="32702" spans="1:14" x14ac:dyDescent="0.3">
      <c r="A32702">
        <v>72834685113474</v>
      </c>
      <c r="B32702">
        <v>5717573</v>
      </c>
      <c r="C32702" s="1" t="s">
        <v>14</v>
      </c>
      <c r="D32702" s="2">
        <v>42509.567384259259</v>
      </c>
      <c r="E32702" s="2">
        <v>42509.229166666664</v>
      </c>
      <c r="F32702">
        <v>22</v>
      </c>
      <c r="G32702" s="1" t="s">
        <v>61</v>
      </c>
      <c r="H32702">
        <v>0</v>
      </c>
      <c r="I32702">
        <v>0</v>
      </c>
      <c r="J32702">
        <v>0</v>
      </c>
      <c r="K32702">
        <v>0</v>
      </c>
      <c r="L32702">
        <v>0</v>
      </c>
      <c r="M32702">
        <v>0</v>
      </c>
      <c r="N32702" s="1" t="s">
        <v>16</v>
      </c>
    </row>
    <row r="32703" spans="1:14" x14ac:dyDescent="0.3">
      <c r="A32703">
        <v>875873229486</v>
      </c>
      <c r="B32703">
        <v>5717149</v>
      </c>
      <c r="C32703" s="1" t="s">
        <v>17</v>
      </c>
      <c r="D32703" s="2">
        <v>42509.546053240738</v>
      </c>
      <c r="E32703" s="2">
        <v>42509.229166666664</v>
      </c>
      <c r="F32703">
        <v>4</v>
      </c>
      <c r="G32703" s="1" t="s">
        <v>61</v>
      </c>
      <c r="H32703">
        <v>0</v>
      </c>
      <c r="I32703">
        <v>0</v>
      </c>
      <c r="J32703">
        <v>0</v>
      </c>
      <c r="K32703">
        <v>0</v>
      </c>
      <c r="L32703">
        <v>0</v>
      </c>
      <c r="M32703">
        <v>0</v>
      </c>
      <c r="N32703" s="1" t="s">
        <v>16</v>
      </c>
    </row>
    <row r="32704" spans="1:14" x14ac:dyDescent="0.3">
      <c r="A32704">
        <v>58787877371</v>
      </c>
      <c r="B32704">
        <v>5531768</v>
      </c>
      <c r="C32704" s="1" t="s">
        <v>14</v>
      </c>
      <c r="D32704" s="2">
        <v>42460.647662037038</v>
      </c>
      <c r="E32704" s="2">
        <v>42495.229166666664</v>
      </c>
      <c r="F32704">
        <v>23</v>
      </c>
      <c r="G32704" s="1" t="s">
        <v>61</v>
      </c>
      <c r="H32704">
        <v>0</v>
      </c>
      <c r="I32704">
        <v>0</v>
      </c>
      <c r="J32704">
        <v>0</v>
      </c>
      <c r="K32704">
        <v>0</v>
      </c>
      <c r="L32704">
        <v>0</v>
      </c>
      <c r="M32704">
        <v>1</v>
      </c>
      <c r="N32704" s="1" t="s">
        <v>16</v>
      </c>
    </row>
    <row r="32705" spans="1:14" x14ac:dyDescent="0.3">
      <c r="A32705">
        <v>65137173844727</v>
      </c>
      <c r="B32705">
        <v>5556191</v>
      </c>
      <c r="C32705" s="1" t="s">
        <v>14</v>
      </c>
      <c r="D32705" s="2">
        <v>42467.704918981479</v>
      </c>
      <c r="E32705" s="2">
        <v>42495.229166666664</v>
      </c>
      <c r="F32705">
        <v>19</v>
      </c>
      <c r="G32705" s="1" t="s">
        <v>61</v>
      </c>
      <c r="H32705">
        <v>0</v>
      </c>
      <c r="I32705">
        <v>0</v>
      </c>
      <c r="J32705">
        <v>0</v>
      </c>
      <c r="K32705">
        <v>0</v>
      </c>
      <c r="L32705">
        <v>0</v>
      </c>
      <c r="M32705">
        <v>1</v>
      </c>
      <c r="N32705" s="1" t="s">
        <v>16</v>
      </c>
    </row>
    <row r="32706" spans="1:14" x14ac:dyDescent="0.3">
      <c r="A32706">
        <v>4874256692319</v>
      </c>
      <c r="B32706">
        <v>5555915</v>
      </c>
      <c r="C32706" s="1" t="s">
        <v>14</v>
      </c>
      <c r="D32706" s="2">
        <v>42467.682476851849</v>
      </c>
      <c r="E32706" s="2">
        <v>42502.229166666664</v>
      </c>
      <c r="F32706">
        <v>18</v>
      </c>
      <c r="G32706" s="1" t="s">
        <v>61</v>
      </c>
      <c r="H32706">
        <v>0</v>
      </c>
      <c r="I32706">
        <v>0</v>
      </c>
      <c r="J32706">
        <v>0</v>
      </c>
      <c r="K32706">
        <v>0</v>
      </c>
      <c r="L32706">
        <v>0</v>
      </c>
      <c r="M32706">
        <v>1</v>
      </c>
      <c r="N32706" s="1" t="s">
        <v>16</v>
      </c>
    </row>
    <row r="32707" spans="1:14" x14ac:dyDescent="0.3">
      <c r="A32707">
        <v>29585262356189</v>
      </c>
      <c r="B32707">
        <v>5582684</v>
      </c>
      <c r="C32707" s="1" t="s">
        <v>14</v>
      </c>
      <c r="D32707" s="2">
        <v>42474.63722222222</v>
      </c>
      <c r="E32707" s="2">
        <v>42509.229166666664</v>
      </c>
      <c r="F32707">
        <v>26</v>
      </c>
      <c r="G32707" s="1" t="s">
        <v>61</v>
      </c>
      <c r="H32707">
        <v>0</v>
      </c>
      <c r="I32707">
        <v>0</v>
      </c>
      <c r="J32707">
        <v>0</v>
      </c>
      <c r="K32707">
        <v>0</v>
      </c>
      <c r="L32707">
        <v>0</v>
      </c>
      <c r="M32707">
        <v>0</v>
      </c>
      <c r="N32707" s="1" t="s">
        <v>16</v>
      </c>
    </row>
    <row r="32708" spans="1:14" x14ac:dyDescent="0.3">
      <c r="A32708">
        <v>83861417742853</v>
      </c>
      <c r="B32708">
        <v>5689188</v>
      </c>
      <c r="C32708" s="1" t="s">
        <v>14</v>
      </c>
      <c r="D32708" s="2">
        <v>42502.567650462966</v>
      </c>
      <c r="E32708" s="2">
        <v>42502.229166666664</v>
      </c>
      <c r="F32708">
        <v>53</v>
      </c>
      <c r="G32708" s="1" t="s">
        <v>86</v>
      </c>
      <c r="H32708">
        <v>0</v>
      </c>
      <c r="I32708">
        <v>1</v>
      </c>
      <c r="J32708">
        <v>0</v>
      </c>
      <c r="K32708">
        <v>0</v>
      </c>
      <c r="L32708">
        <v>0</v>
      </c>
      <c r="M32708">
        <v>0</v>
      </c>
      <c r="N32708" s="1" t="s">
        <v>16</v>
      </c>
    </row>
    <row r="32709" spans="1:14" x14ac:dyDescent="0.3">
      <c r="A32709">
        <v>7152134343833</v>
      </c>
      <c r="B32709">
        <v>5667363</v>
      </c>
      <c r="C32709" s="1" t="s">
        <v>14</v>
      </c>
      <c r="D32709" s="2">
        <v>42496.549988425926</v>
      </c>
      <c r="E32709" s="2">
        <v>42502.229166666664</v>
      </c>
      <c r="F32709">
        <v>37</v>
      </c>
      <c r="G32709" s="1" t="s">
        <v>61</v>
      </c>
      <c r="H32709">
        <v>1</v>
      </c>
      <c r="I32709">
        <v>0</v>
      </c>
      <c r="J32709">
        <v>0</v>
      </c>
      <c r="K32709">
        <v>0</v>
      </c>
      <c r="L32709">
        <v>0</v>
      </c>
      <c r="M32709">
        <v>1</v>
      </c>
      <c r="N32709" s="1" t="s">
        <v>16</v>
      </c>
    </row>
    <row r="32710" spans="1:14" x14ac:dyDescent="0.3">
      <c r="A32710">
        <v>1496738366424</v>
      </c>
      <c r="B32710">
        <v>5600862</v>
      </c>
      <c r="C32710" s="1" t="s">
        <v>14</v>
      </c>
      <c r="D32710" s="2">
        <v>42479.701215277775</v>
      </c>
      <c r="E32710" s="2">
        <v>42495.229166666664</v>
      </c>
      <c r="F32710">
        <v>33</v>
      </c>
      <c r="G32710" s="1" t="s">
        <v>61</v>
      </c>
      <c r="H32710">
        <v>0</v>
      </c>
      <c r="I32710">
        <v>0</v>
      </c>
      <c r="J32710">
        <v>0</v>
      </c>
      <c r="K32710">
        <v>0</v>
      </c>
      <c r="L32710">
        <v>0</v>
      </c>
      <c r="M32710">
        <v>1</v>
      </c>
      <c r="N32710" s="1" t="s">
        <v>22</v>
      </c>
    </row>
    <row r="32711" spans="1:14" x14ac:dyDescent="0.3">
      <c r="A32711">
        <v>15634452652135</v>
      </c>
      <c r="B32711">
        <v>5677690</v>
      </c>
      <c r="C32711" s="1" t="s">
        <v>14</v>
      </c>
      <c r="D32711" s="2">
        <v>42500.54241898148</v>
      </c>
      <c r="E32711" s="2">
        <v>42502.229166666664</v>
      </c>
      <c r="F32711">
        <v>40</v>
      </c>
      <c r="G32711" s="1" t="s">
        <v>61</v>
      </c>
      <c r="H32711">
        <v>0</v>
      </c>
      <c r="I32711">
        <v>0</v>
      </c>
      <c r="J32711">
        <v>0</v>
      </c>
      <c r="K32711">
        <v>0</v>
      </c>
      <c r="L32711">
        <v>0</v>
      </c>
      <c r="M32711">
        <v>0</v>
      </c>
      <c r="N32711" s="1" t="s">
        <v>16</v>
      </c>
    </row>
    <row r="32712" spans="1:14" x14ac:dyDescent="0.3">
      <c r="A32712">
        <v>4686711576255</v>
      </c>
      <c r="B32712">
        <v>5621537</v>
      </c>
      <c r="C32712" s="1" t="s">
        <v>14</v>
      </c>
      <c r="D32712" s="2">
        <v>42486.664247685185</v>
      </c>
      <c r="E32712" s="2">
        <v>42509.229166666664</v>
      </c>
      <c r="F32712">
        <v>17</v>
      </c>
      <c r="G32712" s="1" t="s">
        <v>61</v>
      </c>
      <c r="H32712">
        <v>1</v>
      </c>
      <c r="I32712">
        <v>0</v>
      </c>
      <c r="J32712">
        <v>0</v>
      </c>
      <c r="K32712">
        <v>0</v>
      </c>
      <c r="L32712">
        <v>0</v>
      </c>
      <c r="M32712">
        <v>0</v>
      </c>
      <c r="N32712" s="1" t="s">
        <v>16</v>
      </c>
    </row>
    <row r="32713" spans="1:14" x14ac:dyDescent="0.3">
      <c r="A32713">
        <v>113284814465264</v>
      </c>
      <c r="B32713">
        <v>5620909</v>
      </c>
      <c r="C32713" s="1" t="s">
        <v>14</v>
      </c>
      <c r="D32713" s="2">
        <v>42486.62903935185</v>
      </c>
      <c r="E32713" s="2">
        <v>42495.229166666664</v>
      </c>
      <c r="F32713">
        <v>23</v>
      </c>
      <c r="G32713" s="1" t="s">
        <v>61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>
        <v>1</v>
      </c>
      <c r="N32713" s="1" t="s">
        <v>16</v>
      </c>
    </row>
    <row r="32714" spans="1:14" x14ac:dyDescent="0.3">
      <c r="A32714">
        <v>25822359934975</v>
      </c>
      <c r="B32714">
        <v>5678296</v>
      </c>
      <c r="C32714" s="1" t="s">
        <v>14</v>
      </c>
      <c r="D32714" s="2">
        <v>42500.576041666667</v>
      </c>
      <c r="E32714" s="2">
        <v>42502.229166666664</v>
      </c>
      <c r="F32714">
        <v>23</v>
      </c>
      <c r="G32714" s="1" t="s">
        <v>61</v>
      </c>
      <c r="H32714">
        <v>1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 s="1" t="s">
        <v>22</v>
      </c>
    </row>
    <row r="32715" spans="1:14" x14ac:dyDescent="0.3">
      <c r="A32715">
        <v>245668471251</v>
      </c>
      <c r="B32715">
        <v>5708146</v>
      </c>
      <c r="C32715" s="1" t="s">
        <v>17</v>
      </c>
      <c r="D32715" s="2">
        <v>42507.674201388887</v>
      </c>
      <c r="E32715" s="2">
        <v>42509.229166666664</v>
      </c>
      <c r="F32715">
        <v>17</v>
      </c>
      <c r="G32715" s="1" t="s">
        <v>58</v>
      </c>
      <c r="H32715">
        <v>0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 s="1" t="s">
        <v>16</v>
      </c>
    </row>
    <row r="32716" spans="1:14" x14ac:dyDescent="0.3">
      <c r="A32716">
        <v>2187799126482</v>
      </c>
      <c r="B32716">
        <v>5683153</v>
      </c>
      <c r="C32716" s="1" t="s">
        <v>14</v>
      </c>
      <c r="D32716" s="2">
        <v>42501.532581018517</v>
      </c>
      <c r="E32716" s="2">
        <v>42501.229166666664</v>
      </c>
      <c r="F32716">
        <v>32</v>
      </c>
      <c r="G32716" s="1" t="s">
        <v>61</v>
      </c>
      <c r="H32716">
        <v>0</v>
      </c>
      <c r="I32716">
        <v>0</v>
      </c>
      <c r="J32716">
        <v>0</v>
      </c>
      <c r="K32716">
        <v>0</v>
      </c>
      <c r="L32716">
        <v>0</v>
      </c>
      <c r="M32716">
        <v>0</v>
      </c>
      <c r="N32716" s="1" t="s">
        <v>16</v>
      </c>
    </row>
    <row r="32717" spans="1:14" x14ac:dyDescent="0.3">
      <c r="A32717">
        <v>998329583277</v>
      </c>
      <c r="B32717">
        <v>5655902</v>
      </c>
      <c r="C32717" s="1" t="s">
        <v>14</v>
      </c>
      <c r="D32717" s="2">
        <v>42494.536099537036</v>
      </c>
      <c r="E32717" s="2">
        <v>42494.229166666664</v>
      </c>
      <c r="F32717">
        <v>33</v>
      </c>
      <c r="G32717" s="1" t="s">
        <v>61</v>
      </c>
      <c r="H32717">
        <v>1</v>
      </c>
      <c r="I32717">
        <v>0</v>
      </c>
      <c r="J32717">
        <v>0</v>
      </c>
      <c r="K32717">
        <v>0</v>
      </c>
      <c r="L32717">
        <v>0</v>
      </c>
      <c r="M32717">
        <v>0</v>
      </c>
      <c r="N32717" s="1" t="s">
        <v>16</v>
      </c>
    </row>
    <row r="32718" spans="1:14" x14ac:dyDescent="0.3">
      <c r="A32718">
        <v>9461476718389</v>
      </c>
      <c r="B32718">
        <v>5683399</v>
      </c>
      <c r="C32718" s="1" t="s">
        <v>14</v>
      </c>
      <c r="D32718" s="2">
        <v>42501.541076388887</v>
      </c>
      <c r="E32718" s="2">
        <v>42501.229166666664</v>
      </c>
      <c r="F32718">
        <v>26</v>
      </c>
      <c r="G32718" s="1" t="s">
        <v>88</v>
      </c>
      <c r="H32718">
        <v>0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 s="1" t="s">
        <v>16</v>
      </c>
    </row>
    <row r="32719" spans="1:14" x14ac:dyDescent="0.3">
      <c r="A32719">
        <v>4639446582442</v>
      </c>
      <c r="B32719">
        <v>5614401</v>
      </c>
      <c r="C32719" s="1" t="s">
        <v>17</v>
      </c>
      <c r="D32719" s="2">
        <v>42485.664988425924</v>
      </c>
      <c r="E32719" s="2">
        <v>42515.229166666664</v>
      </c>
      <c r="F32719">
        <v>52</v>
      </c>
      <c r="G32719" s="1" t="s">
        <v>61</v>
      </c>
      <c r="H32719">
        <v>0</v>
      </c>
      <c r="I32719">
        <v>0</v>
      </c>
      <c r="J32719">
        <v>1</v>
      </c>
      <c r="K32719">
        <v>1</v>
      </c>
      <c r="L32719">
        <v>0</v>
      </c>
      <c r="M32719">
        <v>1</v>
      </c>
      <c r="N32719" s="1" t="s">
        <v>16</v>
      </c>
    </row>
    <row r="32720" spans="1:14" x14ac:dyDescent="0.3">
      <c r="A32720">
        <v>4655449315</v>
      </c>
      <c r="B32720">
        <v>5656089</v>
      </c>
      <c r="C32720" s="1" t="s">
        <v>14</v>
      </c>
      <c r="D32720" s="2">
        <v>42494.546041666668</v>
      </c>
      <c r="E32720" s="2">
        <v>42494.229166666664</v>
      </c>
      <c r="F32720">
        <v>61</v>
      </c>
      <c r="G32720" s="1" t="s">
        <v>88</v>
      </c>
      <c r="H32720">
        <v>0</v>
      </c>
      <c r="I32720">
        <v>1</v>
      </c>
      <c r="J32720">
        <v>0</v>
      </c>
      <c r="K32720">
        <v>0</v>
      </c>
      <c r="L32720">
        <v>0</v>
      </c>
      <c r="M32720">
        <v>0</v>
      </c>
      <c r="N32720" s="1" t="s">
        <v>16</v>
      </c>
    </row>
    <row r="32721" spans="1:14" x14ac:dyDescent="0.3">
      <c r="A32721">
        <v>258578946876959</v>
      </c>
      <c r="B32721">
        <v>5684091</v>
      </c>
      <c r="C32721" s="1" t="s">
        <v>14</v>
      </c>
      <c r="D32721" s="2">
        <v>42501.571736111109</v>
      </c>
      <c r="E32721" s="2">
        <v>42501.229166666664</v>
      </c>
      <c r="F32721">
        <v>85</v>
      </c>
      <c r="G32721" s="1" t="s">
        <v>61</v>
      </c>
      <c r="H32721">
        <v>0</v>
      </c>
      <c r="I32721">
        <v>1</v>
      </c>
      <c r="J32721">
        <v>0</v>
      </c>
      <c r="K32721">
        <v>0</v>
      </c>
      <c r="L32721">
        <v>0</v>
      </c>
      <c r="M32721">
        <v>0</v>
      </c>
      <c r="N32721" s="1" t="s">
        <v>16</v>
      </c>
    </row>
    <row r="32722" spans="1:14" x14ac:dyDescent="0.3">
      <c r="A32722">
        <v>98663317959351</v>
      </c>
      <c r="B32722">
        <v>5630762</v>
      </c>
      <c r="C32722" s="1" t="s">
        <v>17</v>
      </c>
      <c r="D32722" s="2">
        <v>42487.907361111109</v>
      </c>
      <c r="E32722" s="2">
        <v>42494.229166666664</v>
      </c>
      <c r="F32722">
        <v>95</v>
      </c>
      <c r="G32722" s="1" t="s">
        <v>61</v>
      </c>
      <c r="H32722">
        <v>0</v>
      </c>
      <c r="I32722">
        <v>1</v>
      </c>
      <c r="J32722">
        <v>0</v>
      </c>
      <c r="K32722">
        <v>0</v>
      </c>
      <c r="L32722">
        <v>0</v>
      </c>
      <c r="M32722">
        <v>0</v>
      </c>
      <c r="N32722" s="1" t="s">
        <v>22</v>
      </c>
    </row>
    <row r="32723" spans="1:14" x14ac:dyDescent="0.3">
      <c r="A32723">
        <v>967451613222982</v>
      </c>
      <c r="B32723">
        <v>5681940</v>
      </c>
      <c r="C32723" s="1" t="s">
        <v>14</v>
      </c>
      <c r="D32723" s="2">
        <v>42500.872557870367</v>
      </c>
      <c r="E32723" s="2">
        <v>42501.229166666664</v>
      </c>
      <c r="F32723">
        <v>88</v>
      </c>
      <c r="G32723" s="1" t="s">
        <v>61</v>
      </c>
      <c r="H32723">
        <v>0</v>
      </c>
      <c r="I32723">
        <v>1</v>
      </c>
      <c r="J32723">
        <v>1</v>
      </c>
      <c r="K32723">
        <v>0</v>
      </c>
      <c r="L32723">
        <v>0</v>
      </c>
      <c r="M32723">
        <v>0</v>
      </c>
      <c r="N32723" s="1" t="s">
        <v>16</v>
      </c>
    </row>
    <row r="32724" spans="1:14" x14ac:dyDescent="0.3">
      <c r="A32724">
        <v>92819632977762</v>
      </c>
      <c r="B32724">
        <v>5690470</v>
      </c>
      <c r="C32724" s="1" t="s">
        <v>17</v>
      </c>
      <c r="D32724" s="2">
        <v>42502.649930555555</v>
      </c>
      <c r="E32724" s="2">
        <v>42508.229166666664</v>
      </c>
      <c r="F32724">
        <v>62</v>
      </c>
      <c r="G32724" s="1" t="s">
        <v>61</v>
      </c>
      <c r="H32724">
        <v>0</v>
      </c>
      <c r="I32724">
        <v>1</v>
      </c>
      <c r="J32724">
        <v>0</v>
      </c>
      <c r="K32724">
        <v>0</v>
      </c>
      <c r="L32724">
        <v>0</v>
      </c>
      <c r="M32724">
        <v>0</v>
      </c>
      <c r="N32724" s="1" t="s">
        <v>22</v>
      </c>
    </row>
    <row r="32725" spans="1:14" x14ac:dyDescent="0.3">
      <c r="A32725">
        <v>958888372827</v>
      </c>
      <c r="B32725">
        <v>5594074</v>
      </c>
      <c r="C32725" s="1" t="s">
        <v>17</v>
      </c>
      <c r="D32725" s="2">
        <v>42478.654143518521</v>
      </c>
      <c r="E32725" s="2">
        <v>42499.229166666664</v>
      </c>
      <c r="F32725">
        <v>49</v>
      </c>
      <c r="G32725" s="1" t="s">
        <v>59</v>
      </c>
      <c r="H32725">
        <v>0</v>
      </c>
      <c r="I32725">
        <v>1</v>
      </c>
      <c r="J32725">
        <v>0</v>
      </c>
      <c r="K32725">
        <v>0</v>
      </c>
      <c r="L32725">
        <v>0</v>
      </c>
      <c r="M32725">
        <v>0</v>
      </c>
      <c r="N32725" s="1" t="s">
        <v>22</v>
      </c>
    </row>
    <row r="32726" spans="1:14" x14ac:dyDescent="0.3">
      <c r="A32726">
        <v>81755566444853</v>
      </c>
      <c r="B32726">
        <v>5698442</v>
      </c>
      <c r="C32726" s="1" t="s">
        <v>17</v>
      </c>
      <c r="D32726" s="2">
        <v>42506.544872685183</v>
      </c>
      <c r="E32726" s="2">
        <v>42506.229166666664</v>
      </c>
      <c r="F32726">
        <v>0</v>
      </c>
      <c r="G32726" s="1" t="s">
        <v>59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>
        <v>0</v>
      </c>
      <c r="N32726" s="1" t="s">
        <v>16</v>
      </c>
    </row>
    <row r="32727" spans="1:14" x14ac:dyDescent="0.3">
      <c r="A32727">
        <v>86732852766188</v>
      </c>
      <c r="B32727">
        <v>5434175</v>
      </c>
      <c r="C32727" s="1" t="s">
        <v>14</v>
      </c>
      <c r="D32727" s="2">
        <v>42436.533703703702</v>
      </c>
      <c r="E32727" s="2">
        <v>42492.229166666664</v>
      </c>
      <c r="F32727">
        <v>34</v>
      </c>
      <c r="G32727" s="1" t="s">
        <v>57</v>
      </c>
      <c r="H32727">
        <v>0</v>
      </c>
      <c r="I32727">
        <v>0</v>
      </c>
      <c r="J32727">
        <v>0</v>
      </c>
      <c r="K32727">
        <v>0</v>
      </c>
      <c r="L32727">
        <v>0</v>
      </c>
      <c r="M32727">
        <v>0</v>
      </c>
      <c r="N32727" s="1" t="s">
        <v>22</v>
      </c>
    </row>
    <row r="32728" spans="1:14" x14ac:dyDescent="0.3">
      <c r="A32728">
        <v>51227237642126</v>
      </c>
      <c r="B32728">
        <v>5564230</v>
      </c>
      <c r="C32728" s="1" t="s">
        <v>14</v>
      </c>
      <c r="D32728" s="2">
        <v>42471.536666666667</v>
      </c>
      <c r="E32728" s="2">
        <v>42499.229166666664</v>
      </c>
      <c r="F32728">
        <v>50</v>
      </c>
      <c r="G32728" s="1" t="s">
        <v>57</v>
      </c>
      <c r="H32728">
        <v>0</v>
      </c>
      <c r="I32728">
        <v>1</v>
      </c>
      <c r="J32728">
        <v>0</v>
      </c>
      <c r="K32728">
        <v>0</v>
      </c>
      <c r="L32728">
        <v>0</v>
      </c>
      <c r="M32728">
        <v>0</v>
      </c>
      <c r="N32728" s="1" t="s">
        <v>16</v>
      </c>
    </row>
    <row r="32729" spans="1:14" x14ac:dyDescent="0.3">
      <c r="A32729">
        <v>577744748573</v>
      </c>
      <c r="B32729">
        <v>5564030</v>
      </c>
      <c r="C32729" s="1" t="s">
        <v>17</v>
      </c>
      <c r="D32729" s="2">
        <v>42471.526921296296</v>
      </c>
      <c r="E32729" s="2">
        <v>42506.229166666664</v>
      </c>
      <c r="F32729">
        <v>59</v>
      </c>
      <c r="G32729" s="1" t="s">
        <v>59</v>
      </c>
      <c r="H32729">
        <v>0</v>
      </c>
      <c r="I32729">
        <v>0</v>
      </c>
      <c r="J32729">
        <v>0</v>
      </c>
      <c r="K32729">
        <v>0</v>
      </c>
      <c r="L32729">
        <v>0</v>
      </c>
      <c r="M32729">
        <v>0</v>
      </c>
      <c r="N32729" s="1" t="s">
        <v>16</v>
      </c>
    </row>
    <row r="32730" spans="1:14" x14ac:dyDescent="0.3">
      <c r="A32730">
        <v>3554699224259</v>
      </c>
      <c r="B32730">
        <v>5564260</v>
      </c>
      <c r="C32730" s="1" t="s">
        <v>14</v>
      </c>
      <c r="D32730" s="2">
        <v>42471.538194444445</v>
      </c>
      <c r="E32730" s="2">
        <v>42499.229166666664</v>
      </c>
      <c r="F32730">
        <v>50</v>
      </c>
      <c r="G32730" s="1" t="s">
        <v>59</v>
      </c>
      <c r="H32730">
        <v>0</v>
      </c>
      <c r="I32730">
        <v>1</v>
      </c>
      <c r="J32730">
        <v>0</v>
      </c>
      <c r="K32730">
        <v>0</v>
      </c>
      <c r="L32730">
        <v>0</v>
      </c>
      <c r="M32730">
        <v>0</v>
      </c>
      <c r="N32730" s="1" t="s">
        <v>16</v>
      </c>
    </row>
    <row r="32731" spans="1:14" x14ac:dyDescent="0.3">
      <c r="A32731">
        <v>932554794282172</v>
      </c>
      <c r="B32731">
        <v>5564585</v>
      </c>
      <c r="C32731" s="1" t="s">
        <v>17</v>
      </c>
      <c r="D32731" s="2">
        <v>42471.555856481478</v>
      </c>
      <c r="E32731" s="2">
        <v>42506.229166666664</v>
      </c>
      <c r="F32731">
        <v>32</v>
      </c>
      <c r="G32731" s="1" t="s">
        <v>57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 s="1" t="s">
        <v>16</v>
      </c>
    </row>
    <row r="32732" spans="1:14" x14ac:dyDescent="0.3">
      <c r="A32732">
        <v>145899276718</v>
      </c>
      <c r="B32732">
        <v>5434675</v>
      </c>
      <c r="C32732" s="1" t="s">
        <v>14</v>
      </c>
      <c r="D32732" s="2">
        <v>42436.555162037039</v>
      </c>
      <c r="E32732" s="2">
        <v>42492.229166666664</v>
      </c>
      <c r="F32732">
        <v>49</v>
      </c>
      <c r="G32732" s="1" t="s">
        <v>57</v>
      </c>
      <c r="H32732">
        <v>0</v>
      </c>
      <c r="I32732">
        <v>1</v>
      </c>
      <c r="J32732">
        <v>0</v>
      </c>
      <c r="K32732">
        <v>0</v>
      </c>
      <c r="L32732">
        <v>0</v>
      </c>
      <c r="M32732">
        <v>0</v>
      </c>
      <c r="N32732" s="1" t="s">
        <v>22</v>
      </c>
    </row>
    <row r="32733" spans="1:14" x14ac:dyDescent="0.3">
      <c r="A32733">
        <v>3737519563634</v>
      </c>
      <c r="B32733">
        <v>5565738</v>
      </c>
      <c r="C32733" s="1" t="s">
        <v>17</v>
      </c>
      <c r="D32733" s="2">
        <v>42471.618622685186</v>
      </c>
      <c r="E32733" s="2">
        <v>42506.229166666664</v>
      </c>
      <c r="F32733">
        <v>68</v>
      </c>
      <c r="G32733" s="1" t="s">
        <v>59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 s="1" t="s">
        <v>16</v>
      </c>
    </row>
    <row r="32734" spans="1:14" x14ac:dyDescent="0.3">
      <c r="A32734">
        <v>886433873519</v>
      </c>
      <c r="B32734">
        <v>5672467</v>
      </c>
      <c r="C32734" s="1" t="s">
        <v>14</v>
      </c>
      <c r="D32734" s="2">
        <v>42499.566504629627</v>
      </c>
      <c r="E32734" s="2">
        <v>42499.229166666664</v>
      </c>
      <c r="F32734">
        <v>3</v>
      </c>
      <c r="G32734" s="1" t="s">
        <v>60</v>
      </c>
      <c r="H32734">
        <v>0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 s="1" t="s">
        <v>16</v>
      </c>
    </row>
    <row r="32735" spans="1:14" x14ac:dyDescent="0.3">
      <c r="A32735">
        <v>8723268193137</v>
      </c>
      <c r="B32735">
        <v>5434934</v>
      </c>
      <c r="C32735" s="1" t="s">
        <v>14</v>
      </c>
      <c r="D32735" s="2">
        <v>42436.564351851855</v>
      </c>
      <c r="E32735" s="2">
        <v>42492.229166666664</v>
      </c>
      <c r="F32735">
        <v>20</v>
      </c>
      <c r="G32735" s="1" t="s">
        <v>59</v>
      </c>
      <c r="H32735">
        <v>0</v>
      </c>
      <c r="I32735">
        <v>0</v>
      </c>
      <c r="J32735">
        <v>0</v>
      </c>
      <c r="K32735">
        <v>0</v>
      </c>
      <c r="L32735">
        <v>0</v>
      </c>
      <c r="M32735">
        <v>1</v>
      </c>
      <c r="N32735" s="1" t="s">
        <v>22</v>
      </c>
    </row>
    <row r="32736" spans="1:14" x14ac:dyDescent="0.3">
      <c r="A32736">
        <v>77169221421545</v>
      </c>
      <c r="B32736">
        <v>5564498</v>
      </c>
      <c r="C32736" s="1" t="s">
        <v>14</v>
      </c>
      <c r="D32736" s="2">
        <v>42471.551666666666</v>
      </c>
      <c r="E32736" s="2">
        <v>42499.229166666664</v>
      </c>
      <c r="F32736">
        <v>5</v>
      </c>
      <c r="G32736" s="1" t="s">
        <v>59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 s="1" t="s">
        <v>16</v>
      </c>
    </row>
    <row r="32737" spans="1:14" x14ac:dyDescent="0.3">
      <c r="A32737">
        <v>941623474726</v>
      </c>
      <c r="B32737">
        <v>5701805</v>
      </c>
      <c r="C32737" s="1" t="s">
        <v>17</v>
      </c>
      <c r="D32737" s="2">
        <v>42506.689571759256</v>
      </c>
      <c r="E32737" s="2">
        <v>42506.229166666664</v>
      </c>
      <c r="F32737">
        <v>10</v>
      </c>
      <c r="G32737" s="1" t="s">
        <v>60</v>
      </c>
      <c r="H32737">
        <v>0</v>
      </c>
      <c r="I32737">
        <v>0</v>
      </c>
      <c r="J32737">
        <v>0</v>
      </c>
      <c r="K32737">
        <v>0</v>
      </c>
      <c r="L32737">
        <v>0</v>
      </c>
      <c r="M32737">
        <v>0</v>
      </c>
      <c r="N32737" s="1" t="s">
        <v>16</v>
      </c>
    </row>
    <row r="32738" spans="1:14" x14ac:dyDescent="0.3">
      <c r="A32738">
        <v>7758341119538</v>
      </c>
      <c r="B32738">
        <v>5564496</v>
      </c>
      <c r="C32738" s="1" t="s">
        <v>14</v>
      </c>
      <c r="D32738" s="2">
        <v>42471.551516203705</v>
      </c>
      <c r="E32738" s="2">
        <v>42499.229166666664</v>
      </c>
      <c r="F32738">
        <v>5</v>
      </c>
      <c r="G32738" s="1" t="s">
        <v>58</v>
      </c>
      <c r="H32738">
        <v>0</v>
      </c>
      <c r="I32738">
        <v>0</v>
      </c>
      <c r="J32738">
        <v>0</v>
      </c>
      <c r="K32738">
        <v>0</v>
      </c>
      <c r="L32738">
        <v>0</v>
      </c>
      <c r="M32738">
        <v>0</v>
      </c>
      <c r="N32738" s="1" t="s">
        <v>16</v>
      </c>
    </row>
    <row r="32739" spans="1:14" x14ac:dyDescent="0.3">
      <c r="A32739">
        <v>392888352743</v>
      </c>
      <c r="B32739">
        <v>5565666</v>
      </c>
      <c r="C32739" s="1" t="s">
        <v>17</v>
      </c>
      <c r="D32739" s="2">
        <v>42471.613715277781</v>
      </c>
      <c r="E32739" s="2">
        <v>42506.229166666664</v>
      </c>
      <c r="F32739">
        <v>63</v>
      </c>
      <c r="G32739" s="1" t="s">
        <v>57</v>
      </c>
      <c r="H32739">
        <v>0</v>
      </c>
      <c r="I32739">
        <v>1</v>
      </c>
      <c r="J32739">
        <v>0</v>
      </c>
      <c r="K32739">
        <v>0</v>
      </c>
      <c r="L32739">
        <v>0</v>
      </c>
      <c r="M32739">
        <v>0</v>
      </c>
      <c r="N32739" s="1" t="s">
        <v>16</v>
      </c>
    </row>
    <row r="32740" spans="1:14" x14ac:dyDescent="0.3">
      <c r="A32740">
        <v>51613537456989</v>
      </c>
      <c r="B32740">
        <v>5567792</v>
      </c>
      <c r="C32740" s="1" t="s">
        <v>14</v>
      </c>
      <c r="D32740" s="2">
        <v>42471.787905092591</v>
      </c>
      <c r="E32740" s="2">
        <v>42499.229166666664</v>
      </c>
      <c r="F32740">
        <v>50</v>
      </c>
      <c r="G32740" s="1" t="s">
        <v>57</v>
      </c>
      <c r="H32740">
        <v>0</v>
      </c>
      <c r="I32740">
        <v>0</v>
      </c>
      <c r="J32740">
        <v>0</v>
      </c>
      <c r="K32740">
        <v>0</v>
      </c>
      <c r="L32740">
        <v>0</v>
      </c>
      <c r="M32740">
        <v>0</v>
      </c>
      <c r="N32740" s="1" t="s">
        <v>22</v>
      </c>
    </row>
    <row r="32741" spans="1:14" x14ac:dyDescent="0.3">
      <c r="A32741">
        <v>487453434398386</v>
      </c>
      <c r="B32741">
        <v>5595808</v>
      </c>
      <c r="C32741" s="1" t="s">
        <v>14</v>
      </c>
      <c r="D32741" s="2">
        <v>42478.792303240742</v>
      </c>
      <c r="E32741" s="2">
        <v>42506.229166666664</v>
      </c>
      <c r="F32741">
        <v>56</v>
      </c>
      <c r="G32741" s="1" t="s">
        <v>57</v>
      </c>
      <c r="H32741">
        <v>0</v>
      </c>
      <c r="I32741">
        <v>0</v>
      </c>
      <c r="J32741">
        <v>0</v>
      </c>
      <c r="K32741">
        <v>0</v>
      </c>
      <c r="L32741">
        <v>0</v>
      </c>
      <c r="M32741">
        <v>0</v>
      </c>
      <c r="N32741" s="1" t="s">
        <v>16</v>
      </c>
    </row>
    <row r="32742" spans="1:14" x14ac:dyDescent="0.3">
      <c r="A32742">
        <v>65424692737632</v>
      </c>
      <c r="B32742">
        <v>5674914</v>
      </c>
      <c r="C32742" s="1" t="s">
        <v>14</v>
      </c>
      <c r="D32742" s="2">
        <v>42499.745509259257</v>
      </c>
      <c r="E32742" s="2">
        <v>42499.229166666664</v>
      </c>
      <c r="F32742">
        <v>43</v>
      </c>
      <c r="G32742" s="1" t="s">
        <v>57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 s="1" t="s">
        <v>16</v>
      </c>
    </row>
    <row r="32743" spans="1:14" x14ac:dyDescent="0.3">
      <c r="A32743">
        <v>58421843568554</v>
      </c>
      <c r="B32743">
        <v>5647371</v>
      </c>
      <c r="C32743" s="1" t="s">
        <v>17</v>
      </c>
      <c r="D32743" s="2">
        <v>42492.791504629633</v>
      </c>
      <c r="E32743" s="2">
        <v>42492.229166666664</v>
      </c>
      <c r="F32743">
        <v>31</v>
      </c>
      <c r="G32743" s="1" t="s">
        <v>58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0</v>
      </c>
      <c r="N32743" s="1" t="s">
        <v>16</v>
      </c>
    </row>
    <row r="32744" spans="1:14" x14ac:dyDescent="0.3">
      <c r="A32744">
        <v>125751186795793</v>
      </c>
      <c r="B32744">
        <v>5700430</v>
      </c>
      <c r="C32744" s="1" t="s">
        <v>14</v>
      </c>
      <c r="D32744" s="2">
        <v>42506.622928240744</v>
      </c>
      <c r="E32744" s="2">
        <v>42506.229166666664</v>
      </c>
      <c r="F32744">
        <v>8</v>
      </c>
      <c r="G32744" s="1" t="s">
        <v>60</v>
      </c>
      <c r="H32744">
        <v>1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 s="1" t="s">
        <v>22</v>
      </c>
    </row>
    <row r="32745" spans="1:14" x14ac:dyDescent="0.3">
      <c r="A32745">
        <v>737121954372</v>
      </c>
      <c r="B32745">
        <v>5571932</v>
      </c>
      <c r="C32745" s="1" t="s">
        <v>17</v>
      </c>
      <c r="D32745" s="2">
        <v>42472.637199074074</v>
      </c>
      <c r="E32745" s="2">
        <v>42492.229166666664</v>
      </c>
      <c r="F32745">
        <v>14</v>
      </c>
      <c r="G32745" s="1" t="s">
        <v>57</v>
      </c>
      <c r="H32745">
        <v>0</v>
      </c>
      <c r="I32745">
        <v>0</v>
      </c>
      <c r="J32745">
        <v>0</v>
      </c>
      <c r="K32745">
        <v>0</v>
      </c>
      <c r="L32745">
        <v>0</v>
      </c>
      <c r="M32745">
        <v>1</v>
      </c>
      <c r="N32745" s="1" t="s">
        <v>22</v>
      </c>
    </row>
    <row r="32746" spans="1:14" x14ac:dyDescent="0.3">
      <c r="A32746">
        <v>79679655546265</v>
      </c>
      <c r="B32746">
        <v>5675242</v>
      </c>
      <c r="C32746" s="1" t="s">
        <v>14</v>
      </c>
      <c r="D32746" s="2">
        <v>42499.787233796298</v>
      </c>
      <c r="E32746" s="2">
        <v>42499.229166666664</v>
      </c>
      <c r="F32746">
        <v>14</v>
      </c>
      <c r="G32746" s="1" t="s">
        <v>87</v>
      </c>
      <c r="H32746">
        <v>0</v>
      </c>
      <c r="I32746">
        <v>0</v>
      </c>
      <c r="J32746">
        <v>0</v>
      </c>
      <c r="K32746">
        <v>0</v>
      </c>
      <c r="L32746">
        <v>0</v>
      </c>
      <c r="M32746">
        <v>0</v>
      </c>
      <c r="N32746" s="1" t="s">
        <v>16</v>
      </c>
    </row>
    <row r="32747" spans="1:14" x14ac:dyDescent="0.3">
      <c r="A32747">
        <v>12438992529</v>
      </c>
      <c r="B32747">
        <v>5695316</v>
      </c>
      <c r="C32747" s="1" t="s">
        <v>14</v>
      </c>
      <c r="D32747" s="2">
        <v>42503.644780092596</v>
      </c>
      <c r="E32747" s="2">
        <v>42506.229166666664</v>
      </c>
      <c r="F32747">
        <v>32</v>
      </c>
      <c r="G32747" s="1" t="s">
        <v>59</v>
      </c>
      <c r="H32747">
        <v>0</v>
      </c>
      <c r="I32747">
        <v>0</v>
      </c>
      <c r="J32747">
        <v>0</v>
      </c>
      <c r="K32747">
        <v>0</v>
      </c>
      <c r="L32747">
        <v>0</v>
      </c>
      <c r="M32747">
        <v>0</v>
      </c>
      <c r="N32747" s="1" t="s">
        <v>16</v>
      </c>
    </row>
    <row r="32748" spans="1:14" x14ac:dyDescent="0.3">
      <c r="A32748">
        <v>725557799669388</v>
      </c>
      <c r="B32748">
        <v>5567122</v>
      </c>
      <c r="C32748" s="1" t="s">
        <v>14</v>
      </c>
      <c r="D32748" s="2">
        <v>42471.716469907406</v>
      </c>
      <c r="E32748" s="2">
        <v>42499.229166666664</v>
      </c>
      <c r="F32748">
        <v>12</v>
      </c>
      <c r="G32748" s="1" t="s">
        <v>59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 s="1" t="s">
        <v>22</v>
      </c>
    </row>
    <row r="32749" spans="1:14" x14ac:dyDescent="0.3">
      <c r="A32749">
        <v>2274796591589</v>
      </c>
      <c r="B32749">
        <v>5593137</v>
      </c>
      <c r="C32749" s="1" t="s">
        <v>17</v>
      </c>
      <c r="D32749" s="2">
        <v>42478.599641203706</v>
      </c>
      <c r="E32749" s="2">
        <v>42492.229166666664</v>
      </c>
      <c r="F32749">
        <v>12</v>
      </c>
      <c r="G32749" s="1" t="s">
        <v>59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1</v>
      </c>
      <c r="N32749" s="1" t="s">
        <v>22</v>
      </c>
    </row>
    <row r="32750" spans="1:14" x14ac:dyDescent="0.3">
      <c r="A32750">
        <v>711992997598</v>
      </c>
      <c r="B32750">
        <v>5567125</v>
      </c>
      <c r="C32750" s="1" t="s">
        <v>17</v>
      </c>
      <c r="D32750" s="2">
        <v>42471.716666666667</v>
      </c>
      <c r="E32750" s="2">
        <v>42499.229166666664</v>
      </c>
      <c r="F32750">
        <v>15</v>
      </c>
      <c r="G32750" s="1" t="s">
        <v>59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 s="1" t="s">
        <v>22</v>
      </c>
    </row>
    <row r="32751" spans="1:14" x14ac:dyDescent="0.3">
      <c r="A32751">
        <v>588573361491226</v>
      </c>
      <c r="B32751">
        <v>5636815</v>
      </c>
      <c r="C32751" s="1" t="s">
        <v>17</v>
      </c>
      <c r="D32751" s="2">
        <v>42488.902002314811</v>
      </c>
      <c r="E32751" s="2">
        <v>42506.229166666664</v>
      </c>
      <c r="F32751">
        <v>3</v>
      </c>
      <c r="G32751" s="1" t="s">
        <v>33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 s="1" t="s">
        <v>16</v>
      </c>
    </row>
    <row r="32752" spans="1:14" x14ac:dyDescent="0.3">
      <c r="A32752">
        <v>553627965229261</v>
      </c>
      <c r="B32752">
        <v>5630066</v>
      </c>
      <c r="C32752" s="1" t="s">
        <v>17</v>
      </c>
      <c r="D32752" s="2">
        <v>42487.841307870367</v>
      </c>
      <c r="E32752" s="2">
        <v>42492.229166666664</v>
      </c>
      <c r="F32752">
        <v>17</v>
      </c>
      <c r="G32752" s="1" t="s">
        <v>57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1</v>
      </c>
      <c r="N32752" s="1" t="s">
        <v>16</v>
      </c>
    </row>
    <row r="32753" spans="1:14" x14ac:dyDescent="0.3">
      <c r="A32753">
        <v>7884819288957</v>
      </c>
      <c r="B32753">
        <v>5676063</v>
      </c>
      <c r="C32753" s="1" t="s">
        <v>14</v>
      </c>
      <c r="D32753" s="2">
        <v>42499.850636574076</v>
      </c>
      <c r="E32753" s="2">
        <v>42499.229166666664</v>
      </c>
      <c r="F32753">
        <v>20</v>
      </c>
      <c r="G32753" s="1" t="s">
        <v>57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 s="1" t="s">
        <v>16</v>
      </c>
    </row>
    <row r="32754" spans="1:14" x14ac:dyDescent="0.3">
      <c r="A32754">
        <v>58349158914116</v>
      </c>
      <c r="B32754">
        <v>5636817</v>
      </c>
      <c r="C32754" s="1" t="s">
        <v>14</v>
      </c>
      <c r="D32754" s="2">
        <v>42488.902141203704</v>
      </c>
      <c r="E32754" s="2">
        <v>42506.229166666664</v>
      </c>
      <c r="F32754">
        <v>1</v>
      </c>
      <c r="G32754" s="1" t="s">
        <v>33</v>
      </c>
      <c r="H32754">
        <v>0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 s="1" t="s">
        <v>16</v>
      </c>
    </row>
    <row r="32755" spans="1:14" x14ac:dyDescent="0.3">
      <c r="A32755">
        <v>8211525413722</v>
      </c>
      <c r="B32755">
        <v>5436259</v>
      </c>
      <c r="C32755" s="1" t="s">
        <v>14</v>
      </c>
      <c r="D32755" s="2">
        <v>42436.620138888888</v>
      </c>
      <c r="E32755" s="2">
        <v>42492.229166666664</v>
      </c>
      <c r="F32755">
        <v>76</v>
      </c>
      <c r="G32755" s="1" t="s">
        <v>57</v>
      </c>
      <c r="H32755">
        <v>0</v>
      </c>
      <c r="I32755">
        <v>1</v>
      </c>
      <c r="J32755">
        <v>0</v>
      </c>
      <c r="K32755">
        <v>0</v>
      </c>
      <c r="L32755">
        <v>0</v>
      </c>
      <c r="M32755">
        <v>0</v>
      </c>
      <c r="N32755" s="1" t="s">
        <v>22</v>
      </c>
    </row>
    <row r="32756" spans="1:14" x14ac:dyDescent="0.3">
      <c r="A32756">
        <v>259764942654</v>
      </c>
      <c r="B32756">
        <v>5676290</v>
      </c>
      <c r="C32756" s="1" t="s">
        <v>14</v>
      </c>
      <c r="D32756" s="2">
        <v>42499.87090277778</v>
      </c>
      <c r="E32756" s="2">
        <v>42499.229166666664</v>
      </c>
      <c r="F32756">
        <v>51</v>
      </c>
      <c r="G32756" s="1" t="s">
        <v>59</v>
      </c>
      <c r="H32756">
        <v>0</v>
      </c>
      <c r="I32756">
        <v>1</v>
      </c>
      <c r="J32756">
        <v>0</v>
      </c>
      <c r="K32756">
        <v>0</v>
      </c>
      <c r="L32756">
        <v>0</v>
      </c>
      <c r="M32756">
        <v>0</v>
      </c>
      <c r="N32756" s="1" t="s">
        <v>16</v>
      </c>
    </row>
    <row r="32757" spans="1:14" x14ac:dyDescent="0.3">
      <c r="A32757">
        <v>23536636324682</v>
      </c>
      <c r="B32757">
        <v>5565815</v>
      </c>
      <c r="C32757" s="1" t="s">
        <v>14</v>
      </c>
      <c r="D32757" s="2">
        <v>42471.623043981483</v>
      </c>
      <c r="E32757" s="2">
        <v>42499.229166666664</v>
      </c>
      <c r="F32757">
        <v>87</v>
      </c>
      <c r="G32757" s="1" t="s">
        <v>59</v>
      </c>
      <c r="H32757">
        <v>0</v>
      </c>
      <c r="I32757">
        <v>1</v>
      </c>
      <c r="J32757">
        <v>0</v>
      </c>
      <c r="K32757">
        <v>0</v>
      </c>
      <c r="L32757">
        <v>0</v>
      </c>
      <c r="M32757">
        <v>0</v>
      </c>
      <c r="N32757" s="1" t="s">
        <v>22</v>
      </c>
    </row>
    <row r="32758" spans="1:14" x14ac:dyDescent="0.3">
      <c r="A32758">
        <v>13411586538436</v>
      </c>
      <c r="B32758">
        <v>5566478</v>
      </c>
      <c r="C32758" s="1" t="s">
        <v>14</v>
      </c>
      <c r="D32758" s="2">
        <v>42471.666712962964</v>
      </c>
      <c r="E32758" s="2">
        <v>42506.229166666664</v>
      </c>
      <c r="F32758">
        <v>70</v>
      </c>
      <c r="G32758" s="1" t="s">
        <v>76</v>
      </c>
      <c r="H32758">
        <v>0</v>
      </c>
      <c r="I32758">
        <v>1</v>
      </c>
      <c r="J32758">
        <v>1</v>
      </c>
      <c r="K32758">
        <v>0</v>
      </c>
      <c r="L32758">
        <v>0</v>
      </c>
      <c r="M32758">
        <v>0</v>
      </c>
      <c r="N32758" s="1" t="s">
        <v>16</v>
      </c>
    </row>
    <row r="32759" spans="1:14" x14ac:dyDescent="0.3">
      <c r="A32759">
        <v>2541156133691</v>
      </c>
      <c r="B32759">
        <v>5605468</v>
      </c>
      <c r="C32759" s="1" t="s">
        <v>14</v>
      </c>
      <c r="D32759" s="2">
        <v>42480.606273148151</v>
      </c>
      <c r="E32759" s="2">
        <v>42499.229166666664</v>
      </c>
      <c r="F32759">
        <v>3</v>
      </c>
      <c r="G32759" s="1" t="s">
        <v>89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 s="1" t="s">
        <v>22</v>
      </c>
    </row>
    <row r="32760" spans="1:14" x14ac:dyDescent="0.3">
      <c r="A32760">
        <v>85849192751684</v>
      </c>
      <c r="B32760">
        <v>5569163</v>
      </c>
      <c r="C32760" s="1" t="s">
        <v>14</v>
      </c>
      <c r="D32760" s="2">
        <v>42471.913564814815</v>
      </c>
      <c r="E32760" s="2">
        <v>42506.229166666664</v>
      </c>
      <c r="F32760">
        <v>0</v>
      </c>
      <c r="G32760" s="1" t="s">
        <v>59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 s="1" t="s">
        <v>22</v>
      </c>
    </row>
    <row r="32761" spans="1:14" x14ac:dyDescent="0.3">
      <c r="A32761">
        <v>84634428595729</v>
      </c>
      <c r="B32761">
        <v>5593723</v>
      </c>
      <c r="C32761" s="1" t="s">
        <v>17</v>
      </c>
      <c r="D32761" s="2">
        <v>42478.634050925924</v>
      </c>
      <c r="E32761" s="2">
        <v>42492.229166666664</v>
      </c>
      <c r="F32761">
        <v>3</v>
      </c>
      <c r="G32761" s="1" t="s">
        <v>57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1</v>
      </c>
      <c r="N32761" s="1" t="s">
        <v>16</v>
      </c>
    </row>
    <row r="32762" spans="1:14" x14ac:dyDescent="0.3">
      <c r="A32762">
        <v>2364355519736</v>
      </c>
      <c r="B32762">
        <v>5605471</v>
      </c>
      <c r="C32762" s="1" t="s">
        <v>14</v>
      </c>
      <c r="D32762" s="2">
        <v>42480.606423611112</v>
      </c>
      <c r="E32762" s="2">
        <v>42499.229166666664</v>
      </c>
      <c r="F32762">
        <v>4</v>
      </c>
      <c r="G32762" s="1" t="s">
        <v>89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 s="1" t="s">
        <v>22</v>
      </c>
    </row>
    <row r="32763" spans="1:14" x14ac:dyDescent="0.3">
      <c r="A32763">
        <v>86188312827676</v>
      </c>
      <c r="B32763">
        <v>5569181</v>
      </c>
      <c r="C32763" s="1" t="s">
        <v>14</v>
      </c>
      <c r="D32763" s="2">
        <v>42471.914664351854</v>
      </c>
      <c r="E32763" s="2">
        <v>42506.229166666664</v>
      </c>
      <c r="F32763">
        <v>0</v>
      </c>
      <c r="G32763" s="1" t="s">
        <v>59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0</v>
      </c>
      <c r="N32763" s="1" t="s">
        <v>22</v>
      </c>
    </row>
    <row r="32764" spans="1:14" x14ac:dyDescent="0.3">
      <c r="A32764">
        <v>754781787832934</v>
      </c>
      <c r="B32764">
        <v>5593729</v>
      </c>
      <c r="C32764" s="1" t="s">
        <v>17</v>
      </c>
      <c r="D32764" s="2">
        <v>42478.634467592594</v>
      </c>
      <c r="E32764" s="2">
        <v>42492.229166666664</v>
      </c>
      <c r="F32764">
        <v>3</v>
      </c>
      <c r="G32764" s="1" t="s">
        <v>57</v>
      </c>
      <c r="H32764">
        <v>0</v>
      </c>
      <c r="I32764">
        <v>0</v>
      </c>
      <c r="J32764">
        <v>0</v>
      </c>
      <c r="K32764">
        <v>0</v>
      </c>
      <c r="L32764">
        <v>0</v>
      </c>
      <c r="M32764">
        <v>1</v>
      </c>
      <c r="N32764" s="1" t="s">
        <v>16</v>
      </c>
    </row>
    <row r="32765" spans="1:14" x14ac:dyDescent="0.3">
      <c r="A32765">
        <v>6927922426376</v>
      </c>
      <c r="B32765">
        <v>5597416</v>
      </c>
      <c r="C32765" s="1" t="s">
        <v>14</v>
      </c>
      <c r="D32765" s="2">
        <v>42478.914606481485</v>
      </c>
      <c r="E32765" s="2">
        <v>42499.229166666664</v>
      </c>
      <c r="F32765">
        <v>25</v>
      </c>
      <c r="G32765" s="1" t="s">
        <v>65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 s="1" t="s">
        <v>16</v>
      </c>
    </row>
    <row r="32766" spans="1:14" x14ac:dyDescent="0.3">
      <c r="A32766">
        <v>45794978372717</v>
      </c>
      <c r="B32766">
        <v>5637074</v>
      </c>
      <c r="C32766" s="1" t="s">
        <v>17</v>
      </c>
      <c r="D32766" s="2">
        <v>42488.942418981482</v>
      </c>
      <c r="E32766" s="2">
        <v>42506.229166666664</v>
      </c>
      <c r="F32766">
        <v>67</v>
      </c>
      <c r="G32766" s="1" t="s">
        <v>57</v>
      </c>
      <c r="H32766">
        <v>0</v>
      </c>
      <c r="I32766">
        <v>1</v>
      </c>
      <c r="J32766">
        <v>0</v>
      </c>
      <c r="K32766">
        <v>0</v>
      </c>
      <c r="L32766">
        <v>0</v>
      </c>
      <c r="M32766">
        <v>0</v>
      </c>
      <c r="N32766" s="1" t="s">
        <v>16</v>
      </c>
    </row>
    <row r="32767" spans="1:14" x14ac:dyDescent="0.3">
      <c r="A32767">
        <v>62867821451382</v>
      </c>
      <c r="B32767">
        <v>5593730</v>
      </c>
      <c r="C32767" s="1" t="s">
        <v>17</v>
      </c>
      <c r="D32767" s="2">
        <v>42478.634594907409</v>
      </c>
      <c r="E32767" s="2">
        <v>42492.229166666664</v>
      </c>
      <c r="F32767">
        <v>12</v>
      </c>
      <c r="G32767" s="1" t="s">
        <v>57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1</v>
      </c>
      <c r="N32767" s="1" t="s">
        <v>16</v>
      </c>
    </row>
    <row r="32768" spans="1:14" x14ac:dyDescent="0.3">
      <c r="A32768">
        <v>56429473817991</v>
      </c>
      <c r="B32768">
        <v>5613884</v>
      </c>
      <c r="C32768" s="1" t="s">
        <v>17</v>
      </c>
      <c r="D32768" s="2">
        <v>42485.638449074075</v>
      </c>
      <c r="E32768" s="2">
        <v>42499.229166666664</v>
      </c>
      <c r="F32768">
        <v>11</v>
      </c>
      <c r="G32768" s="1" t="s">
        <v>57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 s="1" t="s">
        <v>22</v>
      </c>
    </row>
    <row r="32769" spans="1:14" x14ac:dyDescent="0.3">
      <c r="A32769">
        <v>4315152577155</v>
      </c>
      <c r="B32769">
        <v>5672606</v>
      </c>
      <c r="C32769" s="1" t="s">
        <v>14</v>
      </c>
      <c r="D32769" s="2">
        <v>42499.573240740741</v>
      </c>
      <c r="E32769" s="2">
        <v>42499.229166666664</v>
      </c>
      <c r="F32769">
        <v>37</v>
      </c>
      <c r="G32769" s="1" t="s">
        <v>59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 s="1" t="s">
        <v>16</v>
      </c>
    </row>
    <row r="32770" spans="1:14" x14ac:dyDescent="0.3">
      <c r="A32770">
        <v>4261734769411</v>
      </c>
      <c r="B32770">
        <v>5712598</v>
      </c>
      <c r="C32770" s="1" t="s">
        <v>14</v>
      </c>
      <c r="D32770" s="2">
        <v>42508.605937499997</v>
      </c>
      <c r="E32770" s="2">
        <v>42508.229166666664</v>
      </c>
      <c r="F32770">
        <v>3</v>
      </c>
      <c r="G32770" s="1" t="s">
        <v>59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 s="1" t="s">
        <v>16</v>
      </c>
    </row>
    <row r="32771" spans="1:14" x14ac:dyDescent="0.3">
      <c r="A32771">
        <v>146341264511343</v>
      </c>
      <c r="B32771">
        <v>5737007</v>
      </c>
      <c r="C32771" s="1" t="s">
        <v>14</v>
      </c>
      <c r="D32771" s="2">
        <v>42515.605694444443</v>
      </c>
      <c r="E32771" s="2">
        <v>42515.229166666664</v>
      </c>
      <c r="F32771">
        <v>1</v>
      </c>
      <c r="G32771" s="1" t="s">
        <v>6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 s="1" t="s">
        <v>16</v>
      </c>
    </row>
    <row r="32772" spans="1:14" x14ac:dyDescent="0.3">
      <c r="A32772">
        <v>6271714618169</v>
      </c>
      <c r="B32772">
        <v>5710197</v>
      </c>
      <c r="C32772" s="1" t="s">
        <v>14</v>
      </c>
      <c r="D32772" s="2">
        <v>42507.872731481482</v>
      </c>
      <c r="E32772" s="2">
        <v>42515.229166666664</v>
      </c>
      <c r="F32772">
        <v>0</v>
      </c>
      <c r="G32772" s="1" t="s">
        <v>57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1</v>
      </c>
      <c r="N32772" s="1" t="s">
        <v>22</v>
      </c>
    </row>
    <row r="32773" spans="1:14" x14ac:dyDescent="0.3">
      <c r="A32773">
        <v>1881677149864</v>
      </c>
      <c r="B32773">
        <v>5647167</v>
      </c>
      <c r="C32773" s="1" t="s">
        <v>17</v>
      </c>
      <c r="D32773" s="2">
        <v>42492.775057870371</v>
      </c>
      <c r="E32773" s="2">
        <v>42499.229166666664</v>
      </c>
      <c r="F32773">
        <v>11</v>
      </c>
      <c r="G32773" s="1" t="s">
        <v>32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 s="1" t="s">
        <v>16</v>
      </c>
    </row>
    <row r="32774" spans="1:14" x14ac:dyDescent="0.3">
      <c r="A32774">
        <v>64451283457351</v>
      </c>
      <c r="B32774">
        <v>5434710</v>
      </c>
      <c r="C32774" s="1" t="s">
        <v>14</v>
      </c>
      <c r="D32774" s="2">
        <v>42436.556446759256</v>
      </c>
      <c r="E32774" s="2">
        <v>42494.229166666664</v>
      </c>
      <c r="F32774">
        <v>58</v>
      </c>
      <c r="G32774" s="1" t="s">
        <v>59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 s="1" t="s">
        <v>22</v>
      </c>
    </row>
    <row r="32775" spans="1:14" x14ac:dyDescent="0.3">
      <c r="A32775">
        <v>9818723954731</v>
      </c>
      <c r="B32775">
        <v>5565875</v>
      </c>
      <c r="C32775" s="1" t="s">
        <v>14</v>
      </c>
      <c r="D32775" s="2">
        <v>42471.626273148147</v>
      </c>
      <c r="E32775" s="2">
        <v>42508.229166666664</v>
      </c>
      <c r="F32775">
        <v>48</v>
      </c>
      <c r="G32775" s="1" t="s">
        <v>57</v>
      </c>
      <c r="H32775">
        <v>0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 s="1" t="s">
        <v>16</v>
      </c>
    </row>
    <row r="32776" spans="1:14" x14ac:dyDescent="0.3">
      <c r="A32776">
        <v>47216852784315</v>
      </c>
      <c r="B32776">
        <v>5711524</v>
      </c>
      <c r="C32776" s="1" t="s">
        <v>14</v>
      </c>
      <c r="D32776" s="2">
        <v>42508.551018518519</v>
      </c>
      <c r="E32776" s="2">
        <v>42508.229166666664</v>
      </c>
      <c r="F32776">
        <v>70</v>
      </c>
      <c r="G32776" s="1" t="s">
        <v>59</v>
      </c>
      <c r="H32776">
        <v>0</v>
      </c>
      <c r="I32776">
        <v>1</v>
      </c>
      <c r="J32776">
        <v>0</v>
      </c>
      <c r="K32776">
        <v>0</v>
      </c>
      <c r="L32776">
        <v>0</v>
      </c>
      <c r="M32776">
        <v>0</v>
      </c>
      <c r="N32776" s="1" t="s">
        <v>16</v>
      </c>
    </row>
    <row r="32777" spans="1:14" x14ac:dyDescent="0.3">
      <c r="A32777">
        <v>12941479244366</v>
      </c>
      <c r="B32777">
        <v>5737268</v>
      </c>
      <c r="C32777" s="1" t="s">
        <v>17</v>
      </c>
      <c r="D32777" s="2">
        <v>42515.621030092596</v>
      </c>
      <c r="E32777" s="2">
        <v>42515.229166666664</v>
      </c>
      <c r="F32777">
        <v>4</v>
      </c>
      <c r="G32777" s="1" t="s">
        <v>59</v>
      </c>
      <c r="H32777">
        <v>0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 s="1" t="s">
        <v>16</v>
      </c>
    </row>
    <row r="32778" spans="1:14" x14ac:dyDescent="0.3">
      <c r="A32778">
        <v>847134471321</v>
      </c>
      <c r="B32778">
        <v>5434823</v>
      </c>
      <c r="C32778" s="1" t="s">
        <v>14</v>
      </c>
      <c r="D32778" s="2">
        <v>42436.561030092591</v>
      </c>
      <c r="E32778" s="2">
        <v>42494.229166666664</v>
      </c>
      <c r="F32778">
        <v>86</v>
      </c>
      <c r="G32778" s="1" t="s">
        <v>57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 s="1" t="s">
        <v>22</v>
      </c>
    </row>
    <row r="32779" spans="1:14" x14ac:dyDescent="0.3">
      <c r="A32779">
        <v>2638121457384</v>
      </c>
      <c r="B32779">
        <v>5566259</v>
      </c>
      <c r="C32779" s="1" t="s">
        <v>17</v>
      </c>
      <c r="D32779" s="2">
        <v>42471.651655092595</v>
      </c>
      <c r="E32779" s="2">
        <v>42508.229166666664</v>
      </c>
      <c r="F32779">
        <v>72</v>
      </c>
      <c r="G32779" s="1" t="s">
        <v>57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 s="1" t="s">
        <v>16</v>
      </c>
    </row>
    <row r="32780" spans="1:14" x14ac:dyDescent="0.3">
      <c r="A32780">
        <v>5545765312672</v>
      </c>
      <c r="B32780">
        <v>5434906</v>
      </c>
      <c r="C32780" s="1" t="s">
        <v>17</v>
      </c>
      <c r="D32780" s="2">
        <v>42436.56355324074</v>
      </c>
      <c r="E32780" s="2">
        <v>42494.229166666664</v>
      </c>
      <c r="F32780">
        <v>68</v>
      </c>
      <c r="G32780" s="1" t="s">
        <v>58</v>
      </c>
      <c r="H32780">
        <v>0</v>
      </c>
      <c r="I32780">
        <v>1</v>
      </c>
      <c r="J32780">
        <v>1</v>
      </c>
      <c r="K32780">
        <v>0</v>
      </c>
      <c r="L32780">
        <v>0</v>
      </c>
      <c r="M32780">
        <v>1</v>
      </c>
      <c r="N32780" s="1" t="s">
        <v>16</v>
      </c>
    </row>
    <row r="32781" spans="1:14" x14ac:dyDescent="0.3">
      <c r="A32781">
        <v>6792784932244</v>
      </c>
      <c r="B32781">
        <v>5737520</v>
      </c>
      <c r="C32781" s="1" t="s">
        <v>14</v>
      </c>
      <c r="D32781" s="2">
        <v>42515.632048611114</v>
      </c>
      <c r="E32781" s="2">
        <v>42515.229166666664</v>
      </c>
      <c r="F32781">
        <v>7</v>
      </c>
      <c r="G32781" s="1" t="s">
        <v>60</v>
      </c>
      <c r="H32781">
        <v>0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 s="1" t="s">
        <v>16</v>
      </c>
    </row>
    <row r="32782" spans="1:14" x14ac:dyDescent="0.3">
      <c r="A32782">
        <v>14668876885369</v>
      </c>
      <c r="B32782">
        <v>5658109</v>
      </c>
      <c r="C32782" s="1" t="s">
        <v>14</v>
      </c>
      <c r="D32782" s="2">
        <v>42494.66646990741</v>
      </c>
      <c r="E32782" s="2">
        <v>42494.229166666664</v>
      </c>
      <c r="F32782">
        <v>7</v>
      </c>
      <c r="G32782" s="1" t="s">
        <v>58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0</v>
      </c>
      <c r="N32782" s="1" t="s">
        <v>16</v>
      </c>
    </row>
    <row r="32783" spans="1:14" x14ac:dyDescent="0.3">
      <c r="A32783">
        <v>9143473647422</v>
      </c>
      <c r="B32783">
        <v>5711834</v>
      </c>
      <c r="C32783" s="1" t="s">
        <v>14</v>
      </c>
      <c r="D32783" s="2">
        <v>42508.567418981482</v>
      </c>
      <c r="E32783" s="2">
        <v>42508.229166666664</v>
      </c>
      <c r="F32783">
        <v>60</v>
      </c>
      <c r="G32783" s="1" t="s">
        <v>58</v>
      </c>
      <c r="H32783">
        <v>0</v>
      </c>
      <c r="I32783">
        <v>0</v>
      </c>
      <c r="J32783">
        <v>0</v>
      </c>
      <c r="K32783">
        <v>0</v>
      </c>
      <c r="L32783">
        <v>0</v>
      </c>
      <c r="M32783">
        <v>0</v>
      </c>
      <c r="N32783" s="1" t="s">
        <v>16</v>
      </c>
    </row>
    <row r="32784" spans="1:14" x14ac:dyDescent="0.3">
      <c r="A32784">
        <v>149748943636759</v>
      </c>
      <c r="B32784">
        <v>5737749</v>
      </c>
      <c r="C32784" s="1" t="s">
        <v>14</v>
      </c>
      <c r="D32784" s="2">
        <v>42515.645613425928</v>
      </c>
      <c r="E32784" s="2">
        <v>42515.229166666664</v>
      </c>
      <c r="F32784">
        <v>18</v>
      </c>
      <c r="G32784" s="1" t="s">
        <v>59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 s="1" t="s">
        <v>16</v>
      </c>
    </row>
    <row r="32785" spans="1:14" x14ac:dyDescent="0.3">
      <c r="A32785">
        <v>983865141532</v>
      </c>
      <c r="B32785">
        <v>5434976</v>
      </c>
      <c r="C32785" s="1" t="s">
        <v>14</v>
      </c>
      <c r="D32785" s="2">
        <v>42436.565925925926</v>
      </c>
      <c r="E32785" s="2">
        <v>42494.229166666664</v>
      </c>
      <c r="F32785">
        <v>73</v>
      </c>
      <c r="G32785" s="1" t="s">
        <v>58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1</v>
      </c>
      <c r="N32785" s="1" t="s">
        <v>16</v>
      </c>
    </row>
    <row r="32786" spans="1:14" x14ac:dyDescent="0.3">
      <c r="A32786">
        <v>6647216228898</v>
      </c>
      <c r="B32786">
        <v>5658364</v>
      </c>
      <c r="C32786" s="1" t="s">
        <v>14</v>
      </c>
      <c r="D32786" s="2">
        <v>42494.6875</v>
      </c>
      <c r="E32786" s="2">
        <v>42494.229166666664</v>
      </c>
      <c r="F32786">
        <v>56</v>
      </c>
      <c r="G32786" s="1" t="s">
        <v>58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 s="1" t="s">
        <v>16</v>
      </c>
    </row>
    <row r="32787" spans="1:14" x14ac:dyDescent="0.3">
      <c r="A32787">
        <v>21337155566</v>
      </c>
      <c r="B32787">
        <v>5566886</v>
      </c>
      <c r="C32787" s="1" t="s">
        <v>14</v>
      </c>
      <c r="D32787" s="2">
        <v>42471.69871527778</v>
      </c>
      <c r="E32787" s="2">
        <v>42508.229166666664</v>
      </c>
      <c r="F32787">
        <v>49</v>
      </c>
      <c r="G32787" s="1" t="s">
        <v>59</v>
      </c>
      <c r="H32787">
        <v>0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 s="1" t="s">
        <v>16</v>
      </c>
    </row>
    <row r="32788" spans="1:14" x14ac:dyDescent="0.3">
      <c r="A32788">
        <v>53222533431292</v>
      </c>
      <c r="B32788">
        <v>5714170</v>
      </c>
      <c r="C32788" s="1" t="s">
        <v>17</v>
      </c>
      <c r="D32788" s="2">
        <v>42508.703668981485</v>
      </c>
      <c r="E32788" s="2">
        <v>42508.229166666664</v>
      </c>
      <c r="F32788">
        <v>3</v>
      </c>
      <c r="G32788" s="1" t="s">
        <v>59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 s="1" t="s">
        <v>16</v>
      </c>
    </row>
    <row r="32789" spans="1:14" x14ac:dyDescent="0.3">
      <c r="A32789">
        <v>62216737131145</v>
      </c>
      <c r="B32789">
        <v>5704598</v>
      </c>
      <c r="C32789" s="1" t="s">
        <v>14</v>
      </c>
      <c r="D32789" s="2">
        <v>42506.90116898148</v>
      </c>
      <c r="E32789" s="2">
        <v>42515.229166666664</v>
      </c>
      <c r="F32789">
        <v>86</v>
      </c>
      <c r="G32789" s="1" t="s">
        <v>59</v>
      </c>
      <c r="H32789">
        <v>0</v>
      </c>
      <c r="I32789">
        <v>1</v>
      </c>
      <c r="J32789">
        <v>0</v>
      </c>
      <c r="K32789">
        <v>0</v>
      </c>
      <c r="L32789">
        <v>0</v>
      </c>
      <c r="M32789">
        <v>0</v>
      </c>
      <c r="N32789" s="1" t="s">
        <v>22</v>
      </c>
    </row>
    <row r="32790" spans="1:14" x14ac:dyDescent="0.3">
      <c r="A32790">
        <v>68278447315163</v>
      </c>
      <c r="B32790">
        <v>5434969</v>
      </c>
      <c r="C32790" s="1" t="s">
        <v>17</v>
      </c>
      <c r="D32790" s="2">
        <v>42436.565717592595</v>
      </c>
      <c r="E32790" s="2">
        <v>42494.229166666664</v>
      </c>
      <c r="F32790">
        <v>73</v>
      </c>
      <c r="G32790" s="1" t="s">
        <v>59</v>
      </c>
      <c r="H32790">
        <v>0</v>
      </c>
      <c r="I32790">
        <v>1</v>
      </c>
      <c r="J32790">
        <v>0</v>
      </c>
      <c r="K32790">
        <v>0</v>
      </c>
      <c r="L32790">
        <v>0</v>
      </c>
      <c r="M32790">
        <v>1</v>
      </c>
      <c r="N32790" s="1" t="s">
        <v>16</v>
      </c>
    </row>
    <row r="32791" spans="1:14" x14ac:dyDescent="0.3">
      <c r="A32791">
        <v>86417144662683</v>
      </c>
      <c r="B32791">
        <v>5564456</v>
      </c>
      <c r="C32791" s="1" t="s">
        <v>14</v>
      </c>
      <c r="D32791" s="2">
        <v>42471.549340277779</v>
      </c>
      <c r="E32791" s="2">
        <v>42501.229166666664</v>
      </c>
      <c r="F32791">
        <v>81</v>
      </c>
      <c r="G32791" s="1" t="s">
        <v>59</v>
      </c>
      <c r="H32791">
        <v>0</v>
      </c>
      <c r="I32791">
        <v>1</v>
      </c>
      <c r="J32791">
        <v>0</v>
      </c>
      <c r="K32791">
        <v>0</v>
      </c>
      <c r="L32791">
        <v>0</v>
      </c>
      <c r="M32791">
        <v>1</v>
      </c>
      <c r="N32791" s="1" t="s">
        <v>22</v>
      </c>
    </row>
    <row r="32792" spans="1:14" x14ac:dyDescent="0.3">
      <c r="A32792">
        <v>74484358196972</v>
      </c>
      <c r="B32792">
        <v>5566739</v>
      </c>
      <c r="C32792" s="1" t="s">
        <v>14</v>
      </c>
      <c r="D32792" s="2">
        <v>42471.687013888892</v>
      </c>
      <c r="E32792" s="2">
        <v>42508.229166666664</v>
      </c>
      <c r="F32792">
        <v>32</v>
      </c>
      <c r="G32792" s="1" t="s">
        <v>57</v>
      </c>
      <c r="H32792">
        <v>1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 s="1" t="s">
        <v>16</v>
      </c>
    </row>
    <row r="32793" spans="1:14" x14ac:dyDescent="0.3">
      <c r="A32793">
        <v>3967333866994</v>
      </c>
      <c r="B32793">
        <v>5436159</v>
      </c>
      <c r="C32793" s="1" t="s">
        <v>14</v>
      </c>
      <c r="D32793" s="2">
        <v>42436.61513888889</v>
      </c>
      <c r="E32793" s="2">
        <v>42494.229166666664</v>
      </c>
      <c r="F32793">
        <v>84</v>
      </c>
      <c r="G32793" s="1" t="s">
        <v>57</v>
      </c>
      <c r="H32793">
        <v>0</v>
      </c>
      <c r="I32793">
        <v>1</v>
      </c>
      <c r="J32793">
        <v>0</v>
      </c>
      <c r="K32793">
        <v>0</v>
      </c>
      <c r="L32793">
        <v>0</v>
      </c>
      <c r="M32793">
        <v>0</v>
      </c>
      <c r="N32793" s="1" t="s">
        <v>16</v>
      </c>
    </row>
    <row r="32794" spans="1:14" x14ac:dyDescent="0.3">
      <c r="A32794">
        <v>535575668955548</v>
      </c>
      <c r="B32794">
        <v>5567073</v>
      </c>
      <c r="C32794" s="1" t="s">
        <v>17</v>
      </c>
      <c r="D32794" s="2">
        <v>42471.71130787037</v>
      </c>
      <c r="E32794" s="2">
        <v>42508.229166666664</v>
      </c>
      <c r="F32794">
        <v>58</v>
      </c>
      <c r="G32794" s="1" t="s">
        <v>57</v>
      </c>
      <c r="H32794">
        <v>0</v>
      </c>
      <c r="I32794">
        <v>0</v>
      </c>
      <c r="J32794">
        <v>0</v>
      </c>
      <c r="K32794">
        <v>1</v>
      </c>
      <c r="L32794">
        <v>0</v>
      </c>
      <c r="M32794">
        <v>0</v>
      </c>
      <c r="N32794" s="1" t="s">
        <v>16</v>
      </c>
    </row>
    <row r="32795" spans="1:14" x14ac:dyDescent="0.3">
      <c r="A32795">
        <v>857379157182171</v>
      </c>
      <c r="B32795">
        <v>5738773</v>
      </c>
      <c r="C32795" s="1" t="s">
        <v>17</v>
      </c>
      <c r="D32795" s="2">
        <v>42515.711689814816</v>
      </c>
      <c r="E32795" s="2">
        <v>42515.229166666664</v>
      </c>
      <c r="F32795">
        <v>62</v>
      </c>
      <c r="G32795" s="1" t="s">
        <v>58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 s="1" t="s">
        <v>16</v>
      </c>
    </row>
    <row r="32796" spans="1:14" x14ac:dyDescent="0.3">
      <c r="A32796">
        <v>268947927626899</v>
      </c>
      <c r="B32796">
        <v>5608490</v>
      </c>
      <c r="C32796" s="1" t="s">
        <v>14</v>
      </c>
      <c r="D32796" s="2">
        <v>42480.809236111112</v>
      </c>
      <c r="E32796" s="2">
        <v>42501.229166666664</v>
      </c>
      <c r="F32796">
        <v>38</v>
      </c>
      <c r="G32796" s="1" t="s">
        <v>87</v>
      </c>
      <c r="H32796">
        <v>0</v>
      </c>
      <c r="I32796">
        <v>0</v>
      </c>
      <c r="J32796">
        <v>0</v>
      </c>
      <c r="K32796">
        <v>0</v>
      </c>
      <c r="L32796">
        <v>0</v>
      </c>
      <c r="M32796">
        <v>1</v>
      </c>
      <c r="N32796" s="1" t="s">
        <v>16</v>
      </c>
    </row>
    <row r="32797" spans="1:14" x14ac:dyDescent="0.3">
      <c r="A32797">
        <v>11327134244182</v>
      </c>
      <c r="B32797">
        <v>5714963</v>
      </c>
      <c r="C32797" s="1" t="s">
        <v>14</v>
      </c>
      <c r="D32797" s="2">
        <v>42508.790023148147</v>
      </c>
      <c r="E32797" s="2">
        <v>42508.229166666664</v>
      </c>
      <c r="F32797">
        <v>67</v>
      </c>
      <c r="G32797" s="1" t="s">
        <v>60</v>
      </c>
      <c r="H32797">
        <v>0</v>
      </c>
      <c r="I32797">
        <v>1</v>
      </c>
      <c r="J32797">
        <v>0</v>
      </c>
      <c r="K32797">
        <v>0</v>
      </c>
      <c r="L32797">
        <v>0</v>
      </c>
      <c r="M32797">
        <v>0</v>
      </c>
      <c r="N32797" s="1" t="s">
        <v>16</v>
      </c>
    </row>
    <row r="32798" spans="1:14" x14ac:dyDescent="0.3">
      <c r="A32798">
        <v>432639756856291</v>
      </c>
      <c r="B32798">
        <v>5658938</v>
      </c>
      <c r="C32798" s="1" t="s">
        <v>14</v>
      </c>
      <c r="D32798" s="2">
        <v>42494.752916666665</v>
      </c>
      <c r="E32798" s="2">
        <v>42494.229166666664</v>
      </c>
      <c r="F32798">
        <v>1</v>
      </c>
      <c r="G32798" s="1" t="s">
        <v>57</v>
      </c>
      <c r="H32798">
        <v>1</v>
      </c>
      <c r="I32798">
        <v>0</v>
      </c>
      <c r="J32798">
        <v>0</v>
      </c>
      <c r="K32798">
        <v>0</v>
      </c>
      <c r="L32798">
        <v>0</v>
      </c>
      <c r="M32798">
        <v>0</v>
      </c>
      <c r="N32798" s="1" t="s">
        <v>16</v>
      </c>
    </row>
    <row r="32799" spans="1:14" x14ac:dyDescent="0.3">
      <c r="A32799">
        <v>2585868164912</v>
      </c>
      <c r="B32799">
        <v>5680387</v>
      </c>
      <c r="C32799" s="1" t="s">
        <v>17</v>
      </c>
      <c r="D32799" s="2">
        <v>42500.722326388888</v>
      </c>
      <c r="E32799" s="2">
        <v>42501.229166666664</v>
      </c>
      <c r="F32799">
        <v>26</v>
      </c>
      <c r="G32799" s="1" t="s">
        <v>57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 s="1" t="s">
        <v>16</v>
      </c>
    </row>
    <row r="32800" spans="1:14" x14ac:dyDescent="0.3">
      <c r="A32800">
        <v>95645198546145</v>
      </c>
      <c r="B32800">
        <v>5714792</v>
      </c>
      <c r="C32800" s="1" t="s">
        <v>14</v>
      </c>
      <c r="D32800" s="2">
        <v>42508.776620370372</v>
      </c>
      <c r="E32800" s="2">
        <v>42508.229166666664</v>
      </c>
      <c r="F32800">
        <v>50</v>
      </c>
      <c r="G32800" s="1" t="s">
        <v>59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 s="1" t="s">
        <v>16</v>
      </c>
    </row>
    <row r="32801" spans="1:14" x14ac:dyDescent="0.3">
      <c r="A32801">
        <v>784126899157222</v>
      </c>
      <c r="B32801">
        <v>5629422</v>
      </c>
      <c r="C32801" s="1" t="s">
        <v>14</v>
      </c>
      <c r="D32801" s="2">
        <v>42487.79111111111</v>
      </c>
      <c r="E32801" s="2">
        <v>42515.229166666664</v>
      </c>
      <c r="F32801">
        <v>24</v>
      </c>
      <c r="G32801" s="1" t="s">
        <v>43</v>
      </c>
      <c r="H32801">
        <v>0</v>
      </c>
      <c r="I32801">
        <v>0</v>
      </c>
      <c r="J32801">
        <v>0</v>
      </c>
      <c r="K32801">
        <v>0</v>
      </c>
      <c r="L32801">
        <v>0</v>
      </c>
      <c r="M32801">
        <v>1</v>
      </c>
      <c r="N32801" s="1" t="s">
        <v>16</v>
      </c>
    </row>
    <row r="32802" spans="1:14" x14ac:dyDescent="0.3">
      <c r="A32802">
        <v>6778343754234</v>
      </c>
      <c r="B32802">
        <v>5608712</v>
      </c>
      <c r="C32802" s="1" t="s">
        <v>14</v>
      </c>
      <c r="D32802" s="2">
        <v>42480.824444444443</v>
      </c>
      <c r="E32802" s="2">
        <v>42501.229166666664</v>
      </c>
      <c r="F32802">
        <v>23</v>
      </c>
      <c r="G32802" s="1" t="s">
        <v>57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1</v>
      </c>
      <c r="N32802" s="1" t="s">
        <v>16</v>
      </c>
    </row>
    <row r="32803" spans="1:14" x14ac:dyDescent="0.3">
      <c r="A32803">
        <v>7454887884658</v>
      </c>
      <c r="B32803">
        <v>5681853</v>
      </c>
      <c r="C32803" s="1" t="s">
        <v>14</v>
      </c>
      <c r="D32803" s="2">
        <v>42500.865451388891</v>
      </c>
      <c r="E32803" s="2">
        <v>42508.229166666664</v>
      </c>
      <c r="F32803">
        <v>7</v>
      </c>
      <c r="G32803" s="1" t="s">
        <v>57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0</v>
      </c>
      <c r="N32803" s="1" t="s">
        <v>22</v>
      </c>
    </row>
    <row r="32804" spans="1:14" x14ac:dyDescent="0.3">
      <c r="A32804">
        <v>19116623196261</v>
      </c>
      <c r="B32804">
        <v>5680616</v>
      </c>
      <c r="C32804" s="1" t="s">
        <v>17</v>
      </c>
      <c r="D32804" s="2">
        <v>42500.741493055553</v>
      </c>
      <c r="E32804" s="2">
        <v>42501.229166666664</v>
      </c>
      <c r="F32804">
        <v>0</v>
      </c>
      <c r="G32804" s="1" t="s">
        <v>58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 s="1" t="s">
        <v>16</v>
      </c>
    </row>
    <row r="32805" spans="1:14" x14ac:dyDescent="0.3">
      <c r="A32805">
        <v>33932168423514</v>
      </c>
      <c r="B32805">
        <v>5597063</v>
      </c>
      <c r="C32805" s="1" t="s">
        <v>14</v>
      </c>
      <c r="D32805" s="2">
        <v>42478.883125</v>
      </c>
      <c r="E32805" s="2">
        <v>42508.229166666664</v>
      </c>
      <c r="F32805">
        <v>12</v>
      </c>
      <c r="G32805" s="1" t="s">
        <v>57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 s="1" t="s">
        <v>16</v>
      </c>
    </row>
    <row r="32806" spans="1:14" x14ac:dyDescent="0.3">
      <c r="A32806">
        <v>7696396751295</v>
      </c>
      <c r="B32806">
        <v>5659239</v>
      </c>
      <c r="C32806" s="1" t="s">
        <v>14</v>
      </c>
      <c r="D32806" s="2">
        <v>42494.788969907408</v>
      </c>
      <c r="E32806" s="2">
        <v>42494.229166666664</v>
      </c>
      <c r="F32806">
        <v>1</v>
      </c>
      <c r="G32806" s="1" t="s">
        <v>58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 s="1" t="s">
        <v>16</v>
      </c>
    </row>
    <row r="32807" spans="1:14" x14ac:dyDescent="0.3">
      <c r="A32807">
        <v>78132297924</v>
      </c>
      <c r="B32807">
        <v>5609210</v>
      </c>
      <c r="C32807" s="1" t="s">
        <v>14</v>
      </c>
      <c r="D32807" s="2">
        <v>42480.869780092595</v>
      </c>
      <c r="E32807" s="2">
        <v>42501.229166666664</v>
      </c>
      <c r="F32807">
        <v>35</v>
      </c>
      <c r="G32807" s="1" t="s">
        <v>57</v>
      </c>
      <c r="H32807">
        <v>1</v>
      </c>
      <c r="I32807">
        <v>0</v>
      </c>
      <c r="J32807">
        <v>0</v>
      </c>
      <c r="K32807">
        <v>0</v>
      </c>
      <c r="L32807">
        <v>0</v>
      </c>
      <c r="M32807">
        <v>0</v>
      </c>
      <c r="N32807" s="1" t="s">
        <v>16</v>
      </c>
    </row>
    <row r="32808" spans="1:14" x14ac:dyDescent="0.3">
      <c r="A32808">
        <v>37839852941238</v>
      </c>
      <c r="B32808">
        <v>5739795</v>
      </c>
      <c r="C32808" s="1" t="s">
        <v>14</v>
      </c>
      <c r="D32808" s="2">
        <v>42515.818738425929</v>
      </c>
      <c r="E32808" s="2">
        <v>42515.229166666664</v>
      </c>
      <c r="F32808">
        <v>81</v>
      </c>
      <c r="G32808" s="1" t="s">
        <v>59</v>
      </c>
      <c r="H32808">
        <v>0</v>
      </c>
      <c r="I32808">
        <v>1</v>
      </c>
      <c r="J32808">
        <v>0</v>
      </c>
      <c r="K32808">
        <v>0</v>
      </c>
      <c r="L32808">
        <v>0</v>
      </c>
      <c r="M32808">
        <v>0</v>
      </c>
      <c r="N32808" s="1" t="s">
        <v>22</v>
      </c>
    </row>
    <row r="32809" spans="1:14" x14ac:dyDescent="0.3">
      <c r="A32809">
        <v>172489415213</v>
      </c>
      <c r="B32809">
        <v>5435873</v>
      </c>
      <c r="C32809" s="1" t="s">
        <v>14</v>
      </c>
      <c r="D32809" s="2">
        <v>42436.600891203707</v>
      </c>
      <c r="E32809" s="2">
        <v>42494.229166666664</v>
      </c>
      <c r="F32809">
        <v>76</v>
      </c>
      <c r="G32809" s="1" t="s">
        <v>59</v>
      </c>
      <c r="H32809">
        <v>0</v>
      </c>
      <c r="I32809">
        <v>1</v>
      </c>
      <c r="J32809">
        <v>0</v>
      </c>
      <c r="K32809">
        <v>0</v>
      </c>
      <c r="L32809">
        <v>0</v>
      </c>
      <c r="M32809">
        <v>1</v>
      </c>
      <c r="N32809" s="1" t="s">
        <v>16</v>
      </c>
    </row>
    <row r="32810" spans="1:14" x14ac:dyDescent="0.3">
      <c r="A32810">
        <v>797963691738893</v>
      </c>
      <c r="B32810">
        <v>5567105</v>
      </c>
      <c r="C32810" s="1" t="s">
        <v>17</v>
      </c>
      <c r="D32810" s="2">
        <v>42471.714594907404</v>
      </c>
      <c r="E32810" s="2">
        <v>42508.229166666664</v>
      </c>
      <c r="F32810">
        <v>65</v>
      </c>
      <c r="G32810" s="1" t="s">
        <v>59</v>
      </c>
      <c r="H32810">
        <v>0</v>
      </c>
      <c r="I32810">
        <v>1</v>
      </c>
      <c r="J32810">
        <v>0</v>
      </c>
      <c r="K32810">
        <v>0</v>
      </c>
      <c r="L32810">
        <v>0</v>
      </c>
      <c r="M32810">
        <v>0</v>
      </c>
      <c r="N32810" s="1" t="s">
        <v>16</v>
      </c>
    </row>
    <row r="32811" spans="1:14" x14ac:dyDescent="0.3">
      <c r="A32811">
        <v>59654958564</v>
      </c>
      <c r="B32811">
        <v>5435297</v>
      </c>
      <c r="C32811" s="1" t="s">
        <v>14</v>
      </c>
      <c r="D32811" s="2">
        <v>42436.578206018516</v>
      </c>
      <c r="E32811" s="2">
        <v>42494.229166666664</v>
      </c>
      <c r="F32811">
        <v>28</v>
      </c>
      <c r="G32811" s="1" t="s">
        <v>59</v>
      </c>
      <c r="H32811">
        <v>0</v>
      </c>
      <c r="I32811">
        <v>0</v>
      </c>
      <c r="J32811">
        <v>0</v>
      </c>
      <c r="K32811">
        <v>0</v>
      </c>
      <c r="L32811">
        <v>0</v>
      </c>
      <c r="M32811">
        <v>1</v>
      </c>
      <c r="N32811" s="1" t="s">
        <v>22</v>
      </c>
    </row>
    <row r="32812" spans="1:14" x14ac:dyDescent="0.3">
      <c r="A32812">
        <v>64318972281931</v>
      </c>
      <c r="B32812">
        <v>5564586</v>
      </c>
      <c r="C32812" s="1" t="s">
        <v>14</v>
      </c>
      <c r="D32812" s="2">
        <v>42471.555914351855</v>
      </c>
      <c r="E32812" s="2">
        <v>42501.229166666664</v>
      </c>
      <c r="F32812">
        <v>61</v>
      </c>
      <c r="G32812" s="1" t="s">
        <v>87</v>
      </c>
      <c r="H32812">
        <v>0</v>
      </c>
      <c r="I32812">
        <v>0</v>
      </c>
      <c r="J32812">
        <v>1</v>
      </c>
      <c r="K32812">
        <v>0</v>
      </c>
      <c r="L32812">
        <v>0</v>
      </c>
      <c r="M32812">
        <v>1</v>
      </c>
      <c r="N32812" s="1" t="s">
        <v>16</v>
      </c>
    </row>
    <row r="32813" spans="1:14" x14ac:dyDescent="0.3">
      <c r="A32813">
        <v>181545596861447</v>
      </c>
      <c r="B32813">
        <v>5567097</v>
      </c>
      <c r="C32813" s="1" t="s">
        <v>14</v>
      </c>
      <c r="D32813" s="2">
        <v>42471.71366898148</v>
      </c>
      <c r="E32813" s="2">
        <v>42508.229166666664</v>
      </c>
      <c r="F32813">
        <v>61</v>
      </c>
      <c r="G32813" s="1" t="s">
        <v>59</v>
      </c>
      <c r="H32813">
        <v>0</v>
      </c>
      <c r="I32813">
        <v>1</v>
      </c>
      <c r="J32813">
        <v>0</v>
      </c>
      <c r="K32813">
        <v>0</v>
      </c>
      <c r="L32813">
        <v>0</v>
      </c>
      <c r="M32813">
        <v>0</v>
      </c>
      <c r="N32813" s="1" t="s">
        <v>16</v>
      </c>
    </row>
    <row r="32814" spans="1:14" x14ac:dyDescent="0.3">
      <c r="A32814">
        <v>8662587113221</v>
      </c>
      <c r="B32814">
        <v>5435388</v>
      </c>
      <c r="C32814" s="1" t="s">
        <v>14</v>
      </c>
      <c r="D32814" s="2">
        <v>42436.581608796296</v>
      </c>
      <c r="E32814" s="2">
        <v>42494.229166666664</v>
      </c>
      <c r="F32814">
        <v>27</v>
      </c>
      <c r="G32814" s="1" t="s">
        <v>57</v>
      </c>
      <c r="H32814">
        <v>0</v>
      </c>
      <c r="I32814">
        <v>0</v>
      </c>
      <c r="J32814">
        <v>0</v>
      </c>
      <c r="K32814">
        <v>0</v>
      </c>
      <c r="L32814">
        <v>0</v>
      </c>
      <c r="M32814">
        <v>1</v>
      </c>
      <c r="N32814" s="1" t="s">
        <v>16</v>
      </c>
    </row>
    <row r="32815" spans="1:14" x14ac:dyDescent="0.3">
      <c r="A32815">
        <v>945222952555153</v>
      </c>
      <c r="B32815">
        <v>5564690</v>
      </c>
      <c r="C32815" s="1" t="s">
        <v>14</v>
      </c>
      <c r="D32815" s="2">
        <v>42471.560763888891</v>
      </c>
      <c r="E32815" s="2">
        <v>42501.229166666664</v>
      </c>
      <c r="F32815">
        <v>76</v>
      </c>
      <c r="G32815" s="1" t="s">
        <v>57</v>
      </c>
      <c r="H32815">
        <v>0</v>
      </c>
      <c r="I32815">
        <v>1</v>
      </c>
      <c r="J32815">
        <v>0</v>
      </c>
      <c r="K32815">
        <v>0</v>
      </c>
      <c r="L32815">
        <v>0</v>
      </c>
      <c r="M32815">
        <v>0</v>
      </c>
      <c r="N32815" s="1" t="s">
        <v>16</v>
      </c>
    </row>
    <row r="32816" spans="1:14" x14ac:dyDescent="0.3">
      <c r="A32816">
        <v>916579175989</v>
      </c>
      <c r="B32816">
        <v>5566677</v>
      </c>
      <c r="C32816" s="1" t="s">
        <v>14</v>
      </c>
      <c r="D32816" s="2">
        <v>42471.682326388887</v>
      </c>
      <c r="E32816" s="2">
        <v>42508.229166666664</v>
      </c>
      <c r="F32816">
        <v>30</v>
      </c>
      <c r="G32816" s="1" t="s">
        <v>57</v>
      </c>
      <c r="H32816">
        <v>0</v>
      </c>
      <c r="I32816">
        <v>0</v>
      </c>
      <c r="J32816">
        <v>0</v>
      </c>
      <c r="K32816">
        <v>0</v>
      </c>
      <c r="L32816">
        <v>0</v>
      </c>
      <c r="M32816">
        <v>0</v>
      </c>
      <c r="N32816" s="1" t="s">
        <v>16</v>
      </c>
    </row>
    <row r="32817" spans="1:14" x14ac:dyDescent="0.3">
      <c r="A32817">
        <v>54142681652</v>
      </c>
      <c r="B32817">
        <v>5565994</v>
      </c>
      <c r="C32817" s="1" t="s">
        <v>17</v>
      </c>
      <c r="D32817" s="2">
        <v>42471.635370370372</v>
      </c>
      <c r="E32817" s="2">
        <v>42508.229166666664</v>
      </c>
      <c r="F32817">
        <v>66</v>
      </c>
      <c r="G32817" s="1" t="s">
        <v>58</v>
      </c>
      <c r="H32817">
        <v>0</v>
      </c>
      <c r="I32817">
        <v>1</v>
      </c>
      <c r="J32817">
        <v>1</v>
      </c>
      <c r="K32817">
        <v>0</v>
      </c>
      <c r="L32817">
        <v>0</v>
      </c>
      <c r="M32817">
        <v>0</v>
      </c>
      <c r="N32817" s="1" t="s">
        <v>16</v>
      </c>
    </row>
    <row r="32818" spans="1:14" x14ac:dyDescent="0.3">
      <c r="A32818">
        <v>86434687981362</v>
      </c>
      <c r="B32818">
        <v>5564813</v>
      </c>
      <c r="C32818" s="1" t="s">
        <v>14</v>
      </c>
      <c r="D32818" s="2">
        <v>42471.566979166666</v>
      </c>
      <c r="E32818" s="2">
        <v>42501.229166666664</v>
      </c>
      <c r="F32818">
        <v>56</v>
      </c>
      <c r="G32818" s="1" t="s">
        <v>58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0</v>
      </c>
      <c r="N32818" s="1" t="s">
        <v>16</v>
      </c>
    </row>
    <row r="32819" spans="1:14" x14ac:dyDescent="0.3">
      <c r="A32819">
        <v>278272368517</v>
      </c>
      <c r="B32819">
        <v>5682602</v>
      </c>
      <c r="C32819" s="1" t="s">
        <v>14</v>
      </c>
      <c r="D32819" s="2">
        <v>42500.955648148149</v>
      </c>
      <c r="E32819" s="2">
        <v>42501.229166666664</v>
      </c>
      <c r="F32819">
        <v>22</v>
      </c>
      <c r="G32819" s="1" t="s">
        <v>57</v>
      </c>
      <c r="H32819">
        <v>0</v>
      </c>
      <c r="I32819">
        <v>0</v>
      </c>
      <c r="J32819">
        <v>0</v>
      </c>
      <c r="K32819">
        <v>0</v>
      </c>
      <c r="L32819">
        <v>0</v>
      </c>
      <c r="M32819">
        <v>0</v>
      </c>
      <c r="N32819" s="1" t="s">
        <v>16</v>
      </c>
    </row>
    <row r="32820" spans="1:14" x14ac:dyDescent="0.3">
      <c r="A32820">
        <v>6229243425433</v>
      </c>
      <c r="B32820">
        <v>5435523</v>
      </c>
      <c r="C32820" s="1" t="s">
        <v>14</v>
      </c>
      <c r="D32820" s="2">
        <v>42436.586435185185</v>
      </c>
      <c r="E32820" s="2">
        <v>42494.229166666664</v>
      </c>
      <c r="F32820">
        <v>83</v>
      </c>
      <c r="G32820" s="1" t="s">
        <v>59</v>
      </c>
      <c r="H32820">
        <v>0</v>
      </c>
      <c r="I32820">
        <v>1</v>
      </c>
      <c r="J32820">
        <v>0</v>
      </c>
      <c r="K32820">
        <v>0</v>
      </c>
      <c r="L32820">
        <v>0</v>
      </c>
      <c r="M32820">
        <v>1</v>
      </c>
      <c r="N32820" s="1" t="s">
        <v>16</v>
      </c>
    </row>
    <row r="32821" spans="1:14" x14ac:dyDescent="0.3">
      <c r="A32821">
        <v>51718636543798</v>
      </c>
      <c r="B32821">
        <v>5564803</v>
      </c>
      <c r="C32821" s="1" t="s">
        <v>14</v>
      </c>
      <c r="D32821" s="2">
        <v>42471.56658564815</v>
      </c>
      <c r="E32821" s="2">
        <v>42501.229166666664</v>
      </c>
      <c r="F32821">
        <v>41</v>
      </c>
      <c r="G32821" s="1" t="s">
        <v>57</v>
      </c>
      <c r="H32821">
        <v>0</v>
      </c>
      <c r="I32821">
        <v>0</v>
      </c>
      <c r="J32821">
        <v>0</v>
      </c>
      <c r="K32821">
        <v>0</v>
      </c>
      <c r="L32821">
        <v>0</v>
      </c>
      <c r="M32821">
        <v>0</v>
      </c>
      <c r="N32821" s="1" t="s">
        <v>16</v>
      </c>
    </row>
    <row r="32822" spans="1:14" x14ac:dyDescent="0.3">
      <c r="A32822">
        <v>859588189516</v>
      </c>
      <c r="B32822">
        <v>5690088</v>
      </c>
      <c r="C32822" s="1" t="s">
        <v>17</v>
      </c>
      <c r="D32822" s="2">
        <v>42502.624189814815</v>
      </c>
      <c r="E32822" s="2">
        <v>42502.229166666664</v>
      </c>
      <c r="F32822">
        <v>69</v>
      </c>
      <c r="G32822" s="1" t="s">
        <v>59</v>
      </c>
      <c r="H32822">
        <v>0</v>
      </c>
      <c r="I32822">
        <v>1</v>
      </c>
      <c r="J32822">
        <v>0</v>
      </c>
      <c r="K32822">
        <v>0</v>
      </c>
      <c r="L32822">
        <v>0</v>
      </c>
      <c r="M32822">
        <v>0</v>
      </c>
      <c r="N32822" s="1" t="s">
        <v>16</v>
      </c>
    </row>
    <row r="32823" spans="1:14" x14ac:dyDescent="0.3">
      <c r="A32823">
        <v>7636645216231</v>
      </c>
      <c r="B32823">
        <v>5690083</v>
      </c>
      <c r="C32823" s="1" t="s">
        <v>14</v>
      </c>
      <c r="D32823" s="2">
        <v>42502.623981481483</v>
      </c>
      <c r="E32823" s="2">
        <v>42502.229166666664</v>
      </c>
      <c r="F32823">
        <v>83</v>
      </c>
      <c r="G32823" s="1" t="s">
        <v>59</v>
      </c>
      <c r="H32823">
        <v>0</v>
      </c>
      <c r="I32823">
        <v>1</v>
      </c>
      <c r="J32823">
        <v>1</v>
      </c>
      <c r="K32823">
        <v>0</v>
      </c>
      <c r="L32823">
        <v>0</v>
      </c>
      <c r="M32823">
        <v>0</v>
      </c>
      <c r="N32823" s="1" t="s">
        <v>16</v>
      </c>
    </row>
    <row r="32824" spans="1:14" x14ac:dyDescent="0.3">
      <c r="A32824">
        <v>97987366964561</v>
      </c>
      <c r="B32824">
        <v>5690064</v>
      </c>
      <c r="C32824" s="1" t="s">
        <v>14</v>
      </c>
      <c r="D32824" s="2">
        <v>42502.622847222221</v>
      </c>
      <c r="E32824" s="2">
        <v>42502.229166666664</v>
      </c>
      <c r="F32824">
        <v>65</v>
      </c>
      <c r="G32824" s="1" t="s">
        <v>76</v>
      </c>
      <c r="H32824">
        <v>0</v>
      </c>
      <c r="I32824">
        <v>1</v>
      </c>
      <c r="J32824">
        <v>1</v>
      </c>
      <c r="K32824">
        <v>0</v>
      </c>
      <c r="L32824">
        <v>0</v>
      </c>
      <c r="M32824">
        <v>0</v>
      </c>
      <c r="N32824" s="1" t="s">
        <v>16</v>
      </c>
    </row>
    <row r="32825" spans="1:14" x14ac:dyDescent="0.3">
      <c r="A32825">
        <v>7419247548347</v>
      </c>
      <c r="B32825">
        <v>5690092</v>
      </c>
      <c r="C32825" s="1" t="s">
        <v>17</v>
      </c>
      <c r="D32825" s="2">
        <v>42502.624386574076</v>
      </c>
      <c r="E32825" s="2">
        <v>42502.229166666664</v>
      </c>
      <c r="F32825">
        <v>63</v>
      </c>
      <c r="G32825" s="1" t="s">
        <v>59</v>
      </c>
      <c r="H32825">
        <v>0</v>
      </c>
      <c r="I32825">
        <v>1</v>
      </c>
      <c r="J32825">
        <v>0</v>
      </c>
      <c r="K32825">
        <v>0</v>
      </c>
      <c r="L32825">
        <v>0</v>
      </c>
      <c r="M32825">
        <v>0</v>
      </c>
      <c r="N32825" s="1" t="s">
        <v>16</v>
      </c>
    </row>
    <row r="32826" spans="1:14" x14ac:dyDescent="0.3">
      <c r="A32826">
        <v>58536857632826</v>
      </c>
      <c r="B32826">
        <v>5690073</v>
      </c>
      <c r="C32826" s="1" t="s">
        <v>17</v>
      </c>
      <c r="D32826" s="2">
        <v>42502.623495370368</v>
      </c>
      <c r="E32826" s="2">
        <v>42502.229166666664</v>
      </c>
      <c r="F32826">
        <v>58</v>
      </c>
      <c r="G32826" s="1" t="s">
        <v>58</v>
      </c>
      <c r="H32826">
        <v>0</v>
      </c>
      <c r="I32826">
        <v>1</v>
      </c>
      <c r="J32826">
        <v>1</v>
      </c>
      <c r="K32826">
        <v>0</v>
      </c>
      <c r="L32826">
        <v>0</v>
      </c>
      <c r="M32826">
        <v>0</v>
      </c>
      <c r="N32826" s="1" t="s">
        <v>16</v>
      </c>
    </row>
    <row r="32827" spans="1:14" x14ac:dyDescent="0.3">
      <c r="A32827">
        <v>2822332114223</v>
      </c>
      <c r="B32827">
        <v>5690077</v>
      </c>
      <c r="C32827" s="1" t="s">
        <v>17</v>
      </c>
      <c r="D32827" s="2">
        <v>42502.623784722222</v>
      </c>
      <c r="E32827" s="2">
        <v>42502.229166666664</v>
      </c>
      <c r="F32827">
        <v>73</v>
      </c>
      <c r="G32827" s="1" t="s">
        <v>59</v>
      </c>
      <c r="H32827">
        <v>0</v>
      </c>
      <c r="I32827">
        <v>1</v>
      </c>
      <c r="J32827">
        <v>0</v>
      </c>
      <c r="K32827">
        <v>0</v>
      </c>
      <c r="L32827">
        <v>0</v>
      </c>
      <c r="M32827">
        <v>0</v>
      </c>
      <c r="N32827" s="1" t="s">
        <v>16</v>
      </c>
    </row>
    <row r="32828" spans="1:14" x14ac:dyDescent="0.3">
      <c r="A32828">
        <v>675614745733</v>
      </c>
      <c r="B32828">
        <v>5690103</v>
      </c>
      <c r="C32828" s="1" t="s">
        <v>14</v>
      </c>
      <c r="D32828" s="2">
        <v>42502.624803240738</v>
      </c>
      <c r="E32828" s="2">
        <v>42502.229166666664</v>
      </c>
      <c r="F32828">
        <v>84</v>
      </c>
      <c r="G32828" s="1" t="s">
        <v>59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0</v>
      </c>
      <c r="N32828" s="1" t="s">
        <v>16</v>
      </c>
    </row>
    <row r="32829" spans="1:14" x14ac:dyDescent="0.3">
      <c r="A32829">
        <v>71967242934393</v>
      </c>
      <c r="B32829">
        <v>5690109</v>
      </c>
      <c r="C32829" s="1" t="s">
        <v>17</v>
      </c>
      <c r="D32829" s="2">
        <v>42502.625173611108</v>
      </c>
      <c r="E32829" s="2">
        <v>42502.229166666664</v>
      </c>
      <c r="F32829">
        <v>69</v>
      </c>
      <c r="G32829" s="1" t="s">
        <v>59</v>
      </c>
      <c r="H32829">
        <v>0</v>
      </c>
      <c r="I32829">
        <v>0</v>
      </c>
      <c r="J32829">
        <v>1</v>
      </c>
      <c r="K32829">
        <v>1</v>
      </c>
      <c r="L32829">
        <v>0</v>
      </c>
      <c r="M32829">
        <v>0</v>
      </c>
      <c r="N32829" s="1" t="s">
        <v>16</v>
      </c>
    </row>
    <row r="32830" spans="1:14" x14ac:dyDescent="0.3">
      <c r="A32830">
        <v>645554621491</v>
      </c>
      <c r="B32830">
        <v>5435628</v>
      </c>
      <c r="C32830" s="1" t="s">
        <v>17</v>
      </c>
      <c r="D32830" s="2">
        <v>42436.590474537035</v>
      </c>
      <c r="E32830" s="2">
        <v>42495.229166666664</v>
      </c>
      <c r="F32830">
        <v>40</v>
      </c>
      <c r="G32830" s="1" t="s">
        <v>87</v>
      </c>
      <c r="H32830">
        <v>0</v>
      </c>
      <c r="I32830">
        <v>1</v>
      </c>
      <c r="J32830">
        <v>0</v>
      </c>
      <c r="K32830">
        <v>0</v>
      </c>
      <c r="L32830">
        <v>0</v>
      </c>
      <c r="M32830">
        <v>1</v>
      </c>
      <c r="N32830" s="1" t="s">
        <v>16</v>
      </c>
    </row>
    <row r="32831" spans="1:14" x14ac:dyDescent="0.3">
      <c r="A32831">
        <v>885147144175</v>
      </c>
      <c r="B32831">
        <v>5659327</v>
      </c>
      <c r="C32831" s="1" t="s">
        <v>14</v>
      </c>
      <c r="D32831" s="2">
        <v>42494.797442129631</v>
      </c>
      <c r="E32831" s="2">
        <v>42502.229166666664</v>
      </c>
      <c r="F32831">
        <v>82</v>
      </c>
      <c r="G32831" s="1" t="s">
        <v>57</v>
      </c>
      <c r="H32831">
        <v>0</v>
      </c>
      <c r="I32831">
        <v>1</v>
      </c>
      <c r="J32831">
        <v>0</v>
      </c>
      <c r="K32831">
        <v>0</v>
      </c>
      <c r="L32831">
        <v>0</v>
      </c>
      <c r="M32831">
        <v>1</v>
      </c>
      <c r="N32831" s="1" t="s">
        <v>16</v>
      </c>
    </row>
    <row r="32832" spans="1:14" x14ac:dyDescent="0.3">
      <c r="A32832">
        <v>842587288617588</v>
      </c>
      <c r="B32832">
        <v>5690114</v>
      </c>
      <c r="C32832" s="1" t="s">
        <v>17</v>
      </c>
      <c r="D32832" s="2">
        <v>42502.625532407408</v>
      </c>
      <c r="E32832" s="2">
        <v>42502.229166666664</v>
      </c>
      <c r="F32832">
        <v>78</v>
      </c>
      <c r="G32832" s="1" t="s">
        <v>59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0</v>
      </c>
      <c r="N32832" s="1" t="s">
        <v>16</v>
      </c>
    </row>
    <row r="32833" spans="1:14" x14ac:dyDescent="0.3">
      <c r="A32833">
        <v>93548568839453</v>
      </c>
      <c r="B32833">
        <v>5435586</v>
      </c>
      <c r="C32833" s="1" t="s">
        <v>14</v>
      </c>
      <c r="D32833" s="2">
        <v>42436.588750000003</v>
      </c>
      <c r="E32833" s="2">
        <v>42495.229166666664</v>
      </c>
      <c r="F32833">
        <v>41</v>
      </c>
      <c r="G32833" s="1" t="s">
        <v>59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>
        <v>1</v>
      </c>
      <c r="N32833" s="1" t="s">
        <v>16</v>
      </c>
    </row>
    <row r="32834" spans="1:14" x14ac:dyDescent="0.3">
      <c r="A32834">
        <v>8624286531448</v>
      </c>
      <c r="B32834">
        <v>5564854</v>
      </c>
      <c r="C32834" s="1" t="s">
        <v>14</v>
      </c>
      <c r="D32834" s="2">
        <v>42471.569791666669</v>
      </c>
      <c r="E32834" s="2">
        <v>42502.229166666664</v>
      </c>
      <c r="F32834">
        <v>53</v>
      </c>
      <c r="G32834" s="1" t="s">
        <v>59</v>
      </c>
      <c r="H32834">
        <v>0</v>
      </c>
      <c r="I32834">
        <v>0</v>
      </c>
      <c r="J32834">
        <v>0</v>
      </c>
      <c r="K32834">
        <v>0</v>
      </c>
      <c r="L32834">
        <v>0</v>
      </c>
      <c r="M32834">
        <v>1</v>
      </c>
      <c r="N32834" s="1" t="s">
        <v>16</v>
      </c>
    </row>
    <row r="32835" spans="1:14" x14ac:dyDescent="0.3">
      <c r="A32835">
        <v>8529166824786</v>
      </c>
      <c r="B32835">
        <v>5664682</v>
      </c>
      <c r="C32835" s="1" t="s">
        <v>17</v>
      </c>
      <c r="D32835" s="2">
        <v>42495.780162037037</v>
      </c>
      <c r="E32835" s="2">
        <v>42495.229166666664</v>
      </c>
      <c r="F32835">
        <v>35</v>
      </c>
      <c r="G32835" s="1" t="s">
        <v>15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 s="1" t="s">
        <v>16</v>
      </c>
    </row>
    <row r="32836" spans="1:14" x14ac:dyDescent="0.3">
      <c r="A32836">
        <v>168166114875684</v>
      </c>
      <c r="B32836">
        <v>5595551</v>
      </c>
      <c r="C32836" s="1" t="s">
        <v>14</v>
      </c>
      <c r="D32836" s="2">
        <v>42478.775243055556</v>
      </c>
      <c r="E32836" s="2">
        <v>42502.229166666664</v>
      </c>
      <c r="F32836">
        <v>35</v>
      </c>
      <c r="G32836" s="1" t="s">
        <v>57</v>
      </c>
      <c r="H32836">
        <v>1</v>
      </c>
      <c r="I32836">
        <v>0</v>
      </c>
      <c r="J32836">
        <v>0</v>
      </c>
      <c r="K32836">
        <v>0</v>
      </c>
      <c r="L32836">
        <v>0</v>
      </c>
      <c r="M32836">
        <v>1</v>
      </c>
      <c r="N32836" s="1" t="s">
        <v>16</v>
      </c>
    </row>
    <row r="32837" spans="1:14" x14ac:dyDescent="0.3">
      <c r="A32837">
        <v>7499473965884</v>
      </c>
      <c r="B32837">
        <v>5567113</v>
      </c>
      <c r="C32837" s="1" t="s">
        <v>14</v>
      </c>
      <c r="D32837" s="2">
        <v>42471.715266203704</v>
      </c>
      <c r="E32837" s="2">
        <v>42509.229166666664</v>
      </c>
      <c r="F32837">
        <v>52</v>
      </c>
      <c r="G32837" s="1" t="s">
        <v>59</v>
      </c>
      <c r="H32837">
        <v>0</v>
      </c>
      <c r="I32837">
        <v>0</v>
      </c>
      <c r="J32837">
        <v>0</v>
      </c>
      <c r="K32837">
        <v>0</v>
      </c>
      <c r="L32837">
        <v>0</v>
      </c>
      <c r="M32837">
        <v>0</v>
      </c>
      <c r="N32837" s="1" t="s">
        <v>22</v>
      </c>
    </row>
    <row r="32838" spans="1:14" x14ac:dyDescent="0.3">
      <c r="A32838">
        <v>46438549483486</v>
      </c>
      <c r="B32838">
        <v>5565188</v>
      </c>
      <c r="C32838" s="1" t="s">
        <v>14</v>
      </c>
      <c r="D32838" s="2">
        <v>42471.586597222224</v>
      </c>
      <c r="E32838" s="2">
        <v>42502.229166666664</v>
      </c>
      <c r="F32838">
        <v>63</v>
      </c>
      <c r="G32838" s="1" t="s">
        <v>87</v>
      </c>
      <c r="H32838">
        <v>0</v>
      </c>
      <c r="I32838">
        <v>1</v>
      </c>
      <c r="J32838">
        <v>1</v>
      </c>
      <c r="K32838">
        <v>0</v>
      </c>
      <c r="L32838">
        <v>0</v>
      </c>
      <c r="M32838">
        <v>1</v>
      </c>
      <c r="N32838" s="1" t="s">
        <v>16</v>
      </c>
    </row>
    <row r="32839" spans="1:14" x14ac:dyDescent="0.3">
      <c r="A32839">
        <v>9652617815775</v>
      </c>
      <c r="B32839">
        <v>5435733</v>
      </c>
      <c r="C32839" s="1" t="s">
        <v>14</v>
      </c>
      <c r="D32839" s="2">
        <v>42436.594513888886</v>
      </c>
      <c r="E32839" s="2">
        <v>42495.229166666664</v>
      </c>
      <c r="F32839">
        <v>62</v>
      </c>
      <c r="G32839" s="1" t="s">
        <v>57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>
        <v>1</v>
      </c>
      <c r="N32839" s="1" t="s">
        <v>22</v>
      </c>
    </row>
    <row r="32840" spans="1:14" x14ac:dyDescent="0.3">
      <c r="A32840">
        <v>851788597237</v>
      </c>
      <c r="B32840">
        <v>5566194</v>
      </c>
      <c r="C32840" s="1" t="s">
        <v>17</v>
      </c>
      <c r="D32840" s="2">
        <v>42471.647349537037</v>
      </c>
      <c r="E32840" s="2">
        <v>42509.229166666664</v>
      </c>
      <c r="F32840">
        <v>26</v>
      </c>
      <c r="G32840" s="1" t="s">
        <v>57</v>
      </c>
      <c r="H32840">
        <v>0</v>
      </c>
      <c r="I32840">
        <v>0</v>
      </c>
      <c r="J32840">
        <v>0</v>
      </c>
      <c r="K32840">
        <v>0</v>
      </c>
      <c r="L32840">
        <v>0</v>
      </c>
      <c r="M32840">
        <v>0</v>
      </c>
      <c r="N32840" s="1" t="s">
        <v>16</v>
      </c>
    </row>
    <row r="32841" spans="1:14" x14ac:dyDescent="0.3">
      <c r="A32841">
        <v>6436497417463</v>
      </c>
      <c r="B32841">
        <v>5669383</v>
      </c>
      <c r="C32841" s="1" t="s">
        <v>14</v>
      </c>
      <c r="D32841" s="2">
        <v>42496.680324074077</v>
      </c>
      <c r="E32841" s="2">
        <v>42509.229166666664</v>
      </c>
      <c r="F32841">
        <v>38</v>
      </c>
      <c r="G32841" s="1" t="s">
        <v>57</v>
      </c>
      <c r="H32841">
        <v>0</v>
      </c>
      <c r="I32841">
        <v>0</v>
      </c>
      <c r="J32841">
        <v>0</v>
      </c>
      <c r="K32841">
        <v>0</v>
      </c>
      <c r="L32841">
        <v>0</v>
      </c>
      <c r="M32841">
        <v>0</v>
      </c>
      <c r="N32841" s="1" t="s">
        <v>22</v>
      </c>
    </row>
    <row r="32842" spans="1:14" x14ac:dyDescent="0.3">
      <c r="A32842">
        <v>9113126682777</v>
      </c>
      <c r="B32842">
        <v>5435727</v>
      </c>
      <c r="C32842" s="1" t="s">
        <v>14</v>
      </c>
      <c r="D32842" s="2">
        <v>42436.594282407408</v>
      </c>
      <c r="E32842" s="2">
        <v>42495.229166666664</v>
      </c>
      <c r="F32842">
        <v>86</v>
      </c>
      <c r="G32842" s="1" t="s">
        <v>57</v>
      </c>
      <c r="H32842">
        <v>0</v>
      </c>
      <c r="I32842">
        <v>1</v>
      </c>
      <c r="J32842">
        <v>0</v>
      </c>
      <c r="K32842">
        <v>0</v>
      </c>
      <c r="L32842">
        <v>0</v>
      </c>
      <c r="M32842">
        <v>0</v>
      </c>
      <c r="N32842" s="1" t="s">
        <v>22</v>
      </c>
    </row>
    <row r="32843" spans="1:14" x14ac:dyDescent="0.3">
      <c r="A32843">
        <v>484597918791</v>
      </c>
      <c r="B32843">
        <v>5565631</v>
      </c>
      <c r="C32843" s="1" t="s">
        <v>14</v>
      </c>
      <c r="D32843" s="2">
        <v>42471.611562500002</v>
      </c>
      <c r="E32843" s="2">
        <v>42502.229166666664</v>
      </c>
      <c r="F32843">
        <v>58</v>
      </c>
      <c r="G32843" s="1" t="s">
        <v>59</v>
      </c>
      <c r="H32843">
        <v>0</v>
      </c>
      <c r="I32843">
        <v>0</v>
      </c>
      <c r="J32843">
        <v>0</v>
      </c>
      <c r="K32843">
        <v>0</v>
      </c>
      <c r="L32843">
        <v>0</v>
      </c>
      <c r="M32843">
        <v>1</v>
      </c>
      <c r="N32843" s="1" t="s">
        <v>16</v>
      </c>
    </row>
    <row r="32844" spans="1:14" x14ac:dyDescent="0.3">
      <c r="A32844">
        <v>18298921674642</v>
      </c>
      <c r="B32844">
        <v>5566189</v>
      </c>
      <c r="C32844" s="1" t="s">
        <v>17</v>
      </c>
      <c r="D32844" s="2">
        <v>42471.647222222222</v>
      </c>
      <c r="E32844" s="2">
        <v>42509.229166666664</v>
      </c>
      <c r="F32844">
        <v>59</v>
      </c>
      <c r="G32844" s="1" t="s">
        <v>57</v>
      </c>
      <c r="H32844">
        <v>0</v>
      </c>
      <c r="I32844">
        <v>1</v>
      </c>
      <c r="J32844">
        <v>0</v>
      </c>
      <c r="K32844">
        <v>1</v>
      </c>
      <c r="L32844">
        <v>0</v>
      </c>
      <c r="M32844">
        <v>0</v>
      </c>
      <c r="N32844" s="1" t="s">
        <v>22</v>
      </c>
    </row>
    <row r="32845" spans="1:14" x14ac:dyDescent="0.3">
      <c r="A32845">
        <v>42643685823332</v>
      </c>
      <c r="B32845">
        <v>5692813</v>
      </c>
      <c r="C32845" s="1" t="s">
        <v>14</v>
      </c>
      <c r="D32845" s="2">
        <v>42502.910509259258</v>
      </c>
      <c r="E32845" s="2">
        <v>42502.229166666664</v>
      </c>
      <c r="F32845">
        <v>25</v>
      </c>
      <c r="G32845" s="1" t="s">
        <v>57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 s="1" t="s">
        <v>16</v>
      </c>
    </row>
    <row r="32846" spans="1:14" x14ac:dyDescent="0.3">
      <c r="A32846">
        <v>29817384269694</v>
      </c>
      <c r="B32846">
        <v>5435811</v>
      </c>
      <c r="C32846" s="1" t="s">
        <v>14</v>
      </c>
      <c r="D32846" s="2">
        <v>42436.597719907404</v>
      </c>
      <c r="E32846" s="2">
        <v>42495.229166666664</v>
      </c>
      <c r="F32846">
        <v>45</v>
      </c>
      <c r="G32846" s="1" t="s">
        <v>57</v>
      </c>
      <c r="H32846">
        <v>0</v>
      </c>
      <c r="I32846">
        <v>0</v>
      </c>
      <c r="J32846">
        <v>0</v>
      </c>
      <c r="K32846">
        <v>0</v>
      </c>
      <c r="L32846">
        <v>0</v>
      </c>
      <c r="M32846">
        <v>1</v>
      </c>
      <c r="N32846" s="1" t="s">
        <v>16</v>
      </c>
    </row>
    <row r="32847" spans="1:14" x14ac:dyDescent="0.3">
      <c r="A32847">
        <v>424258374996947</v>
      </c>
      <c r="B32847">
        <v>5565144</v>
      </c>
      <c r="C32847" s="1" t="s">
        <v>14</v>
      </c>
      <c r="D32847" s="2">
        <v>42471.584699074076</v>
      </c>
      <c r="E32847" s="2">
        <v>42502.229166666664</v>
      </c>
      <c r="F32847">
        <v>73</v>
      </c>
      <c r="G32847" s="1" t="s">
        <v>58</v>
      </c>
      <c r="H32847">
        <v>0</v>
      </c>
      <c r="I32847">
        <v>1</v>
      </c>
      <c r="J32847">
        <v>0</v>
      </c>
      <c r="K32847">
        <v>0</v>
      </c>
      <c r="L32847">
        <v>0</v>
      </c>
      <c r="M32847">
        <v>1</v>
      </c>
      <c r="N32847" s="1" t="s">
        <v>16</v>
      </c>
    </row>
    <row r="32848" spans="1:14" x14ac:dyDescent="0.3">
      <c r="A32848">
        <v>911759267266723</v>
      </c>
      <c r="B32848">
        <v>5566188</v>
      </c>
      <c r="C32848" s="1" t="s">
        <v>14</v>
      </c>
      <c r="D32848" s="2">
        <v>42471.646990740737</v>
      </c>
      <c r="E32848" s="2">
        <v>42509.229166666664</v>
      </c>
      <c r="F32848">
        <v>28</v>
      </c>
      <c r="G32848" s="1" t="s">
        <v>57</v>
      </c>
      <c r="H32848">
        <v>0</v>
      </c>
      <c r="I32848">
        <v>0</v>
      </c>
      <c r="J32848">
        <v>0</v>
      </c>
      <c r="K32848">
        <v>0</v>
      </c>
      <c r="L32848">
        <v>0</v>
      </c>
      <c r="M32848">
        <v>0</v>
      </c>
      <c r="N32848" s="1" t="s">
        <v>16</v>
      </c>
    </row>
    <row r="32849" spans="1:14" x14ac:dyDescent="0.3">
      <c r="A32849">
        <v>799833163533551</v>
      </c>
      <c r="B32849">
        <v>5435669</v>
      </c>
      <c r="C32849" s="1" t="s">
        <v>17</v>
      </c>
      <c r="D32849" s="2">
        <v>42436.592164351852</v>
      </c>
      <c r="E32849" s="2">
        <v>42495.229166666664</v>
      </c>
      <c r="F32849">
        <v>61</v>
      </c>
      <c r="G32849" s="1" t="s">
        <v>59</v>
      </c>
      <c r="H32849">
        <v>0</v>
      </c>
      <c r="I32849">
        <v>0</v>
      </c>
      <c r="J32849">
        <v>0</v>
      </c>
      <c r="K32849">
        <v>1</v>
      </c>
      <c r="L32849">
        <v>0</v>
      </c>
      <c r="M32849">
        <v>1</v>
      </c>
      <c r="N32849" s="1" t="s">
        <v>16</v>
      </c>
    </row>
    <row r="32850" spans="1:14" x14ac:dyDescent="0.3">
      <c r="A32850">
        <v>192551217167893</v>
      </c>
      <c r="B32850">
        <v>5658729</v>
      </c>
      <c r="C32850" s="1" t="s">
        <v>14</v>
      </c>
      <c r="D32850" s="2">
        <v>42494.714918981481</v>
      </c>
      <c r="E32850" s="2">
        <v>42502.229166666664</v>
      </c>
      <c r="F32850">
        <v>48</v>
      </c>
      <c r="G32850" s="1" t="s">
        <v>59</v>
      </c>
      <c r="H32850">
        <v>0</v>
      </c>
      <c r="I32850">
        <v>1</v>
      </c>
      <c r="J32850">
        <v>0</v>
      </c>
      <c r="K32850">
        <v>0</v>
      </c>
      <c r="L32850">
        <v>0</v>
      </c>
      <c r="M32850">
        <v>1</v>
      </c>
      <c r="N32850" s="1" t="s">
        <v>16</v>
      </c>
    </row>
    <row r="32851" spans="1:14" x14ac:dyDescent="0.3">
      <c r="A32851">
        <v>825572457526</v>
      </c>
      <c r="B32851">
        <v>5566181</v>
      </c>
      <c r="C32851" s="1" t="s">
        <v>14</v>
      </c>
      <c r="D32851" s="2">
        <v>42471.646770833337</v>
      </c>
      <c r="E32851" s="2">
        <v>42509.229166666664</v>
      </c>
      <c r="F32851">
        <v>57</v>
      </c>
      <c r="G32851" s="1" t="s">
        <v>57</v>
      </c>
      <c r="H32851">
        <v>0</v>
      </c>
      <c r="I32851">
        <v>0</v>
      </c>
      <c r="J32851">
        <v>0</v>
      </c>
      <c r="K32851">
        <v>0</v>
      </c>
      <c r="L32851">
        <v>0</v>
      </c>
      <c r="M32851">
        <v>0</v>
      </c>
      <c r="N32851" s="1" t="s">
        <v>16</v>
      </c>
    </row>
    <row r="32852" spans="1:14" x14ac:dyDescent="0.3">
      <c r="A32852">
        <v>362318618319693</v>
      </c>
      <c r="B32852">
        <v>5435831</v>
      </c>
      <c r="C32852" s="1" t="s">
        <v>14</v>
      </c>
      <c r="D32852" s="2">
        <v>42436.599097222221</v>
      </c>
      <c r="E32852" s="2">
        <v>42495.229166666664</v>
      </c>
      <c r="F32852">
        <v>68</v>
      </c>
      <c r="G32852" s="1" t="s">
        <v>57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0</v>
      </c>
      <c r="N32852" s="1" t="s">
        <v>16</v>
      </c>
    </row>
    <row r="32853" spans="1:14" x14ac:dyDescent="0.3">
      <c r="A32853">
        <v>266124245513685</v>
      </c>
      <c r="B32853">
        <v>5572014</v>
      </c>
      <c r="C32853" s="1" t="s">
        <v>17</v>
      </c>
      <c r="D32853" s="2">
        <v>42472.642858796295</v>
      </c>
      <c r="E32853" s="2">
        <v>42502.229166666664</v>
      </c>
      <c r="F32853">
        <v>43</v>
      </c>
      <c r="G32853" s="1" t="s">
        <v>57</v>
      </c>
      <c r="H32853">
        <v>0</v>
      </c>
      <c r="I32853">
        <v>0</v>
      </c>
      <c r="J32853">
        <v>0</v>
      </c>
      <c r="K32853">
        <v>1</v>
      </c>
      <c r="L32853">
        <v>0</v>
      </c>
      <c r="M32853">
        <v>0</v>
      </c>
      <c r="N32853" s="1" t="s">
        <v>22</v>
      </c>
    </row>
    <row r="32854" spans="1:14" x14ac:dyDescent="0.3">
      <c r="A32854">
        <v>997388852577</v>
      </c>
      <c r="B32854">
        <v>5568142</v>
      </c>
      <c r="C32854" s="1" t="s">
        <v>14</v>
      </c>
      <c r="D32854" s="2">
        <v>42471.811874999999</v>
      </c>
      <c r="E32854" s="2">
        <v>42509.229166666664</v>
      </c>
      <c r="F32854">
        <v>42</v>
      </c>
      <c r="G32854" s="1" t="s">
        <v>57</v>
      </c>
      <c r="H32854">
        <v>0</v>
      </c>
      <c r="I32854">
        <v>1</v>
      </c>
      <c r="J32854">
        <v>0</v>
      </c>
      <c r="K32854">
        <v>0</v>
      </c>
      <c r="L32854">
        <v>0</v>
      </c>
      <c r="M32854">
        <v>0</v>
      </c>
      <c r="N32854" s="1" t="s">
        <v>16</v>
      </c>
    </row>
    <row r="32855" spans="1:14" x14ac:dyDescent="0.3">
      <c r="A32855">
        <v>7511776611621</v>
      </c>
      <c r="B32855">
        <v>5600345</v>
      </c>
      <c r="C32855" s="1" t="s">
        <v>14</v>
      </c>
      <c r="D32855" s="2">
        <v>42479.664895833332</v>
      </c>
      <c r="E32855" s="2">
        <v>42495.229166666664</v>
      </c>
      <c r="F32855">
        <v>45</v>
      </c>
      <c r="G32855" s="1" t="s">
        <v>15</v>
      </c>
      <c r="H32855">
        <v>0</v>
      </c>
      <c r="I32855">
        <v>0</v>
      </c>
      <c r="J32855">
        <v>0</v>
      </c>
      <c r="K32855">
        <v>0</v>
      </c>
      <c r="L32855">
        <v>0</v>
      </c>
      <c r="M32855">
        <v>1</v>
      </c>
      <c r="N32855" s="1" t="s">
        <v>16</v>
      </c>
    </row>
    <row r="32856" spans="1:14" x14ac:dyDescent="0.3">
      <c r="A32856">
        <v>132244466683189</v>
      </c>
      <c r="B32856">
        <v>5681365</v>
      </c>
      <c r="C32856" s="1" t="s">
        <v>14</v>
      </c>
      <c r="D32856" s="2">
        <v>42500.820706018516</v>
      </c>
      <c r="E32856" s="2">
        <v>42502.229166666664</v>
      </c>
      <c r="F32856">
        <v>30</v>
      </c>
      <c r="G32856" s="1" t="s">
        <v>15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 s="1" t="s">
        <v>16</v>
      </c>
    </row>
    <row r="32857" spans="1:14" x14ac:dyDescent="0.3">
      <c r="A32857">
        <v>554933343372</v>
      </c>
      <c r="B32857">
        <v>5609966</v>
      </c>
      <c r="C32857" s="1" t="s">
        <v>17</v>
      </c>
      <c r="D32857" s="2">
        <v>42480.997002314813</v>
      </c>
      <c r="E32857" s="2">
        <v>42509.229166666664</v>
      </c>
      <c r="F32857">
        <v>71</v>
      </c>
      <c r="G32857" s="1" t="s">
        <v>15</v>
      </c>
      <c r="H32857">
        <v>0</v>
      </c>
      <c r="I32857">
        <v>1</v>
      </c>
      <c r="J32857">
        <v>0</v>
      </c>
      <c r="K32857">
        <v>0</v>
      </c>
      <c r="L32857">
        <v>0</v>
      </c>
      <c r="M32857">
        <v>0</v>
      </c>
      <c r="N32857" s="1" t="s">
        <v>22</v>
      </c>
    </row>
    <row r="32858" spans="1:14" x14ac:dyDescent="0.3">
      <c r="A32858">
        <v>684813315553584</v>
      </c>
      <c r="B32858">
        <v>5692409</v>
      </c>
      <c r="C32858" s="1" t="s">
        <v>14</v>
      </c>
      <c r="D32858" s="2">
        <v>42502.864791666667</v>
      </c>
      <c r="E32858" s="2">
        <v>42502.229166666664</v>
      </c>
      <c r="F32858">
        <v>20</v>
      </c>
      <c r="G32858" s="1" t="s">
        <v>15</v>
      </c>
      <c r="H32858">
        <v>0</v>
      </c>
      <c r="I32858">
        <v>0</v>
      </c>
      <c r="J32858">
        <v>0</v>
      </c>
      <c r="K32858">
        <v>0</v>
      </c>
      <c r="L32858">
        <v>0</v>
      </c>
      <c r="M32858">
        <v>0</v>
      </c>
      <c r="N32858" s="1" t="s">
        <v>16</v>
      </c>
    </row>
    <row r="32859" spans="1:14" x14ac:dyDescent="0.3">
      <c r="A32859">
        <v>523654133384535</v>
      </c>
      <c r="B32859">
        <v>5721138</v>
      </c>
      <c r="C32859" s="1" t="s">
        <v>14</v>
      </c>
      <c r="D32859" s="2">
        <v>42509.875798611109</v>
      </c>
      <c r="E32859" s="2">
        <v>42509.229166666664</v>
      </c>
      <c r="F32859">
        <v>31</v>
      </c>
      <c r="G32859" s="1" t="s">
        <v>15</v>
      </c>
      <c r="H32859">
        <v>0</v>
      </c>
      <c r="I32859">
        <v>0</v>
      </c>
      <c r="J32859">
        <v>1</v>
      </c>
      <c r="K32859">
        <v>0</v>
      </c>
      <c r="L32859">
        <v>0</v>
      </c>
      <c r="M32859">
        <v>0</v>
      </c>
      <c r="N32859" s="1" t="s">
        <v>16</v>
      </c>
    </row>
    <row r="32860" spans="1:14" x14ac:dyDescent="0.3">
      <c r="A32860">
        <v>23574874168216</v>
      </c>
      <c r="B32860">
        <v>5665206</v>
      </c>
      <c r="C32860" s="1" t="s">
        <v>17</v>
      </c>
      <c r="D32860" s="2">
        <v>42495.81695601852</v>
      </c>
      <c r="E32860" s="2">
        <v>42495.229166666664</v>
      </c>
      <c r="F32860">
        <v>19</v>
      </c>
      <c r="G32860" s="1" t="s">
        <v>15</v>
      </c>
      <c r="H32860">
        <v>0</v>
      </c>
      <c r="I32860">
        <v>0</v>
      </c>
      <c r="J32860">
        <v>0</v>
      </c>
      <c r="K32860">
        <v>0</v>
      </c>
      <c r="L32860">
        <v>0</v>
      </c>
      <c r="M32860">
        <v>0</v>
      </c>
      <c r="N32860" s="1" t="s">
        <v>16</v>
      </c>
    </row>
    <row r="32861" spans="1:14" x14ac:dyDescent="0.3">
      <c r="A32861">
        <v>65594362339971</v>
      </c>
      <c r="B32861">
        <v>5720968</v>
      </c>
      <c r="C32861" s="1" t="s">
        <v>14</v>
      </c>
      <c r="D32861" s="2">
        <v>42509.855300925927</v>
      </c>
      <c r="E32861" s="2">
        <v>42509.229166666664</v>
      </c>
      <c r="F32861">
        <v>1</v>
      </c>
      <c r="G32861" s="1" t="s">
        <v>15</v>
      </c>
      <c r="H32861">
        <v>0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 s="1" t="s">
        <v>16</v>
      </c>
    </row>
    <row r="32862" spans="1:14" x14ac:dyDescent="0.3">
      <c r="A32862">
        <v>651376165974335</v>
      </c>
      <c r="B32862">
        <v>5585108</v>
      </c>
      <c r="C32862" s="1" t="s">
        <v>17</v>
      </c>
      <c r="D32862" s="2">
        <v>42474.880659722221</v>
      </c>
      <c r="E32862" s="2">
        <v>42495.229166666664</v>
      </c>
      <c r="F32862">
        <v>58</v>
      </c>
      <c r="G32862" s="1" t="s">
        <v>15</v>
      </c>
      <c r="H32862">
        <v>0</v>
      </c>
      <c r="I32862">
        <v>0</v>
      </c>
      <c r="J32862">
        <v>0</v>
      </c>
      <c r="K32862">
        <v>0</v>
      </c>
      <c r="L32862">
        <v>0</v>
      </c>
      <c r="M32862">
        <v>0</v>
      </c>
      <c r="N32862" s="1" t="s">
        <v>16</v>
      </c>
    </row>
    <row r="32863" spans="1:14" x14ac:dyDescent="0.3">
      <c r="A32863">
        <v>97272277213447</v>
      </c>
      <c r="B32863">
        <v>5681361</v>
      </c>
      <c r="C32863" s="1" t="s">
        <v>14</v>
      </c>
      <c r="D32863" s="2">
        <v>42500.820335648146</v>
      </c>
      <c r="E32863" s="2">
        <v>42502.229166666664</v>
      </c>
      <c r="F32863">
        <v>12</v>
      </c>
      <c r="G32863" s="1" t="s">
        <v>15</v>
      </c>
      <c r="H32863">
        <v>0</v>
      </c>
      <c r="I32863">
        <v>0</v>
      </c>
      <c r="J32863">
        <v>0</v>
      </c>
      <c r="K32863">
        <v>0</v>
      </c>
      <c r="L32863">
        <v>0</v>
      </c>
      <c r="M32863">
        <v>0</v>
      </c>
      <c r="N32863" s="1" t="s">
        <v>22</v>
      </c>
    </row>
    <row r="32864" spans="1:14" x14ac:dyDescent="0.3">
      <c r="A32864">
        <v>683778428949142</v>
      </c>
      <c r="B32864">
        <v>5647530</v>
      </c>
      <c r="C32864" s="1" t="s">
        <v>14</v>
      </c>
      <c r="D32864" s="2">
        <v>42492.804826388892</v>
      </c>
      <c r="E32864" s="2">
        <v>42509.229166666664</v>
      </c>
      <c r="F32864">
        <v>66</v>
      </c>
      <c r="G32864" s="1" t="s">
        <v>15</v>
      </c>
      <c r="H32864">
        <v>0</v>
      </c>
      <c r="I32864">
        <v>0</v>
      </c>
      <c r="J32864">
        <v>1</v>
      </c>
      <c r="K32864">
        <v>0</v>
      </c>
      <c r="L32864">
        <v>0</v>
      </c>
      <c r="M32864">
        <v>0</v>
      </c>
      <c r="N32864" s="1" t="s">
        <v>16</v>
      </c>
    </row>
    <row r="32865" spans="1:14" x14ac:dyDescent="0.3">
      <c r="A32865">
        <v>44172673661879</v>
      </c>
      <c r="B32865">
        <v>5585104</v>
      </c>
      <c r="C32865" s="1" t="s">
        <v>14</v>
      </c>
      <c r="D32865" s="2">
        <v>42474.880104166667</v>
      </c>
      <c r="E32865" s="2">
        <v>42495.229166666664</v>
      </c>
      <c r="F32865">
        <v>80</v>
      </c>
      <c r="G32865" s="1" t="s">
        <v>15</v>
      </c>
      <c r="H32865">
        <v>0</v>
      </c>
      <c r="I32865">
        <v>1</v>
      </c>
      <c r="J32865">
        <v>0</v>
      </c>
      <c r="K32865">
        <v>0</v>
      </c>
      <c r="L32865">
        <v>0</v>
      </c>
      <c r="M32865">
        <v>0</v>
      </c>
      <c r="N32865" s="1" t="s">
        <v>16</v>
      </c>
    </row>
    <row r="32866" spans="1:14" x14ac:dyDescent="0.3">
      <c r="A32866">
        <v>242629795894857</v>
      </c>
      <c r="B32866">
        <v>5646407</v>
      </c>
      <c r="C32866" s="1" t="s">
        <v>14</v>
      </c>
      <c r="D32866" s="2">
        <v>42492.701041666667</v>
      </c>
      <c r="E32866" s="2">
        <v>42509.229166666664</v>
      </c>
      <c r="F32866">
        <v>62</v>
      </c>
      <c r="G32866" s="1" t="s">
        <v>18</v>
      </c>
      <c r="H32866">
        <v>0</v>
      </c>
      <c r="I32866">
        <v>1</v>
      </c>
      <c r="J32866">
        <v>0</v>
      </c>
      <c r="K32866">
        <v>0</v>
      </c>
      <c r="L32866">
        <v>1</v>
      </c>
      <c r="M32866">
        <v>0</v>
      </c>
      <c r="N32866" s="1" t="s">
        <v>16</v>
      </c>
    </row>
    <row r="32867" spans="1:14" x14ac:dyDescent="0.3">
      <c r="A32867">
        <v>6521699861</v>
      </c>
      <c r="B32867">
        <v>5664561</v>
      </c>
      <c r="C32867" s="1" t="s">
        <v>14</v>
      </c>
      <c r="D32867" s="2">
        <v>42495.7653587963</v>
      </c>
      <c r="E32867" s="2">
        <v>42495.229166666664</v>
      </c>
      <c r="F32867">
        <v>22</v>
      </c>
      <c r="G32867" s="1" t="s">
        <v>15</v>
      </c>
      <c r="H32867">
        <v>0</v>
      </c>
      <c r="I32867">
        <v>0</v>
      </c>
      <c r="J32867">
        <v>0</v>
      </c>
      <c r="K32867">
        <v>0</v>
      </c>
      <c r="L32867">
        <v>0</v>
      </c>
      <c r="M32867">
        <v>0</v>
      </c>
      <c r="N32867" s="1" t="s">
        <v>16</v>
      </c>
    </row>
    <row r="32868" spans="1:14" x14ac:dyDescent="0.3">
      <c r="A32868">
        <v>978697366731</v>
      </c>
      <c r="B32868">
        <v>5691493</v>
      </c>
      <c r="C32868" s="1" t="s">
        <v>17</v>
      </c>
      <c r="D32868" s="2">
        <v>42502.769861111112</v>
      </c>
      <c r="E32868" s="2">
        <v>42502.229166666664</v>
      </c>
      <c r="F32868">
        <v>29</v>
      </c>
      <c r="G32868" s="1" t="s">
        <v>18</v>
      </c>
      <c r="H32868">
        <v>0</v>
      </c>
      <c r="I32868">
        <v>0</v>
      </c>
      <c r="J32868">
        <v>0</v>
      </c>
      <c r="K32868">
        <v>0</v>
      </c>
      <c r="L32868">
        <v>0</v>
      </c>
      <c r="M32868">
        <v>0</v>
      </c>
      <c r="N32868" s="1" t="s">
        <v>16</v>
      </c>
    </row>
    <row r="32869" spans="1:14" x14ac:dyDescent="0.3">
      <c r="A32869">
        <v>87831145233845</v>
      </c>
      <c r="B32869">
        <v>5663186</v>
      </c>
      <c r="C32869" s="1" t="s">
        <v>17</v>
      </c>
      <c r="D32869" s="2">
        <v>42495.63040509259</v>
      </c>
      <c r="E32869" s="2">
        <v>42495.229166666664</v>
      </c>
      <c r="F32869">
        <v>1</v>
      </c>
      <c r="G32869" s="1" t="s">
        <v>15</v>
      </c>
      <c r="H32869">
        <v>0</v>
      </c>
      <c r="I32869">
        <v>0</v>
      </c>
      <c r="J32869">
        <v>0</v>
      </c>
      <c r="K32869">
        <v>0</v>
      </c>
      <c r="L32869">
        <v>0</v>
      </c>
      <c r="M32869">
        <v>0</v>
      </c>
      <c r="N32869" s="1" t="s">
        <v>22</v>
      </c>
    </row>
    <row r="32870" spans="1:14" x14ac:dyDescent="0.3">
      <c r="A32870">
        <v>157978134415</v>
      </c>
      <c r="B32870">
        <v>5691345</v>
      </c>
      <c r="C32870" s="1" t="s">
        <v>14</v>
      </c>
      <c r="D32870" s="2">
        <v>42502.742037037038</v>
      </c>
      <c r="E32870" s="2">
        <v>42502.229166666664</v>
      </c>
      <c r="F32870">
        <v>74</v>
      </c>
      <c r="G32870" s="1" t="s">
        <v>15</v>
      </c>
      <c r="H32870">
        <v>0</v>
      </c>
      <c r="I32870">
        <v>0</v>
      </c>
      <c r="J32870">
        <v>0</v>
      </c>
      <c r="K32870">
        <v>0</v>
      </c>
      <c r="L32870">
        <v>0</v>
      </c>
      <c r="M32870">
        <v>0</v>
      </c>
      <c r="N32870" s="1" t="s">
        <v>16</v>
      </c>
    </row>
    <row r="32871" spans="1:14" x14ac:dyDescent="0.3">
      <c r="A32871">
        <v>35649165986723</v>
      </c>
      <c r="B32871">
        <v>5719990</v>
      </c>
      <c r="C32871" s="1" t="s">
        <v>14</v>
      </c>
      <c r="D32871" s="2">
        <v>42509.769155092596</v>
      </c>
      <c r="E32871" s="2">
        <v>42509.229166666664</v>
      </c>
      <c r="F32871">
        <v>42</v>
      </c>
      <c r="G32871" s="1" t="s">
        <v>15</v>
      </c>
      <c r="H32871">
        <v>0</v>
      </c>
      <c r="I32871">
        <v>0</v>
      </c>
      <c r="J32871">
        <v>0</v>
      </c>
      <c r="K32871">
        <v>0</v>
      </c>
      <c r="L32871">
        <v>0</v>
      </c>
      <c r="M32871">
        <v>0</v>
      </c>
      <c r="N32871" s="1" t="s">
        <v>16</v>
      </c>
    </row>
    <row r="32872" spans="1:14" x14ac:dyDescent="0.3">
      <c r="A32872">
        <v>49552128216</v>
      </c>
      <c r="B32872">
        <v>5594442</v>
      </c>
      <c r="C32872" s="1" t="s">
        <v>14</v>
      </c>
      <c r="D32872" s="2">
        <v>42478.674780092595</v>
      </c>
      <c r="E32872" s="2">
        <v>42495.229166666664</v>
      </c>
      <c r="F32872">
        <v>65</v>
      </c>
      <c r="G32872" s="1" t="s">
        <v>15</v>
      </c>
      <c r="H32872">
        <v>0</v>
      </c>
      <c r="I32872">
        <v>1</v>
      </c>
      <c r="J32872">
        <v>0</v>
      </c>
      <c r="K32872">
        <v>0</v>
      </c>
      <c r="L32872">
        <v>0</v>
      </c>
      <c r="M32872">
        <v>1</v>
      </c>
      <c r="N32872" s="1" t="s">
        <v>16</v>
      </c>
    </row>
    <row r="32873" spans="1:14" x14ac:dyDescent="0.3">
      <c r="A32873">
        <v>613724356946981</v>
      </c>
      <c r="B32873">
        <v>5680459</v>
      </c>
      <c r="C32873" s="1" t="s">
        <v>14</v>
      </c>
      <c r="D32873" s="2">
        <v>42500.728796296295</v>
      </c>
      <c r="E32873" s="2">
        <v>42502.229166666664</v>
      </c>
      <c r="F32873">
        <v>61</v>
      </c>
      <c r="G32873" s="1" t="s">
        <v>18</v>
      </c>
      <c r="H32873">
        <v>0</v>
      </c>
      <c r="I32873">
        <v>1</v>
      </c>
      <c r="J32873">
        <v>0</v>
      </c>
      <c r="K32873">
        <v>0</v>
      </c>
      <c r="L32873">
        <v>0</v>
      </c>
      <c r="M32873">
        <v>0</v>
      </c>
      <c r="N32873" s="1" t="s">
        <v>16</v>
      </c>
    </row>
    <row r="32874" spans="1:14" x14ac:dyDescent="0.3">
      <c r="A32874">
        <v>89287233981928</v>
      </c>
      <c r="B32874">
        <v>5646002</v>
      </c>
      <c r="C32874" s="1" t="s">
        <v>14</v>
      </c>
      <c r="D32874" s="2">
        <v>42492.675243055557</v>
      </c>
      <c r="E32874" s="2">
        <v>42509.229166666664</v>
      </c>
      <c r="F32874">
        <v>65</v>
      </c>
      <c r="G32874" s="1" t="s">
        <v>15</v>
      </c>
      <c r="H32874">
        <v>0</v>
      </c>
      <c r="I32874">
        <v>1</v>
      </c>
      <c r="J32874">
        <v>0</v>
      </c>
      <c r="K32874">
        <v>0</v>
      </c>
      <c r="L32874">
        <v>0</v>
      </c>
      <c r="M32874">
        <v>0</v>
      </c>
      <c r="N32874" s="1" t="s">
        <v>16</v>
      </c>
    </row>
    <row r="32875" spans="1:14" x14ac:dyDescent="0.3">
      <c r="A32875">
        <v>882198233919899</v>
      </c>
      <c r="B32875">
        <v>5600113</v>
      </c>
      <c r="C32875" s="1" t="s">
        <v>14</v>
      </c>
      <c r="D32875" s="2">
        <v>42479.644479166665</v>
      </c>
      <c r="E32875" s="2">
        <v>42495.229166666664</v>
      </c>
      <c r="F32875">
        <v>40</v>
      </c>
      <c r="G32875" s="1" t="s">
        <v>15</v>
      </c>
      <c r="H32875">
        <v>0</v>
      </c>
      <c r="I32875">
        <v>0</v>
      </c>
      <c r="J32875">
        <v>0</v>
      </c>
      <c r="K32875">
        <v>0</v>
      </c>
      <c r="L32875">
        <v>2</v>
      </c>
      <c r="M32875">
        <v>0</v>
      </c>
      <c r="N32875" s="1" t="s">
        <v>16</v>
      </c>
    </row>
    <row r="32876" spans="1:14" x14ac:dyDescent="0.3">
      <c r="A32876">
        <v>3626789657978</v>
      </c>
      <c r="B32876">
        <v>5680692</v>
      </c>
      <c r="C32876" s="1" t="s">
        <v>14</v>
      </c>
      <c r="D32876" s="2">
        <v>42500.746782407405</v>
      </c>
      <c r="E32876" s="2">
        <v>42502.229166666664</v>
      </c>
      <c r="F32876">
        <v>77</v>
      </c>
      <c r="G32876" s="1" t="s">
        <v>15</v>
      </c>
      <c r="H32876">
        <v>0</v>
      </c>
      <c r="I32876">
        <v>0</v>
      </c>
      <c r="J32876">
        <v>0</v>
      </c>
      <c r="K32876">
        <v>0</v>
      </c>
      <c r="L32876">
        <v>0</v>
      </c>
      <c r="M32876">
        <v>0</v>
      </c>
      <c r="N32876" s="1" t="s">
        <v>16</v>
      </c>
    </row>
    <row r="32877" spans="1:14" x14ac:dyDescent="0.3">
      <c r="A32877">
        <v>76933797292264</v>
      </c>
      <c r="B32877">
        <v>5597246</v>
      </c>
      <c r="C32877" s="1" t="s">
        <v>14</v>
      </c>
      <c r="D32877" s="2">
        <v>42478.895937499998</v>
      </c>
      <c r="E32877" s="2">
        <v>42495.229166666664</v>
      </c>
      <c r="F32877">
        <v>68</v>
      </c>
      <c r="G32877" s="1" t="s">
        <v>18</v>
      </c>
      <c r="H32877">
        <v>0</v>
      </c>
      <c r="I32877">
        <v>1</v>
      </c>
      <c r="J32877">
        <v>1</v>
      </c>
      <c r="K32877">
        <v>0</v>
      </c>
      <c r="L32877">
        <v>0</v>
      </c>
      <c r="M32877">
        <v>1</v>
      </c>
      <c r="N32877" s="1" t="s">
        <v>16</v>
      </c>
    </row>
    <row r="32878" spans="1:14" x14ac:dyDescent="0.3">
      <c r="A32878">
        <v>387554784158541</v>
      </c>
      <c r="B32878">
        <v>5679894</v>
      </c>
      <c r="C32878" s="1" t="s">
        <v>14</v>
      </c>
      <c r="D32878" s="2">
        <v>42500.674791666665</v>
      </c>
      <c r="E32878" s="2">
        <v>42502.229166666664</v>
      </c>
      <c r="F32878">
        <v>48</v>
      </c>
      <c r="G32878" s="1" t="s">
        <v>15</v>
      </c>
      <c r="H32878">
        <v>0</v>
      </c>
      <c r="I32878">
        <v>0</v>
      </c>
      <c r="J32878">
        <v>0</v>
      </c>
      <c r="K32878">
        <v>0</v>
      </c>
      <c r="L32878">
        <v>0</v>
      </c>
      <c r="M32878">
        <v>0</v>
      </c>
      <c r="N32878" s="1" t="s">
        <v>16</v>
      </c>
    </row>
    <row r="32879" spans="1:14" x14ac:dyDescent="0.3">
      <c r="A32879">
        <v>18864257396679</v>
      </c>
      <c r="B32879">
        <v>5635112</v>
      </c>
      <c r="C32879" s="1" t="s">
        <v>14</v>
      </c>
      <c r="D32879" s="2">
        <v>42488.761041666665</v>
      </c>
      <c r="E32879" s="2">
        <v>42509.229166666664</v>
      </c>
      <c r="F32879">
        <v>81</v>
      </c>
      <c r="G32879" s="1" t="s">
        <v>15</v>
      </c>
      <c r="H32879">
        <v>0</v>
      </c>
      <c r="I32879">
        <v>1</v>
      </c>
      <c r="J32879">
        <v>0</v>
      </c>
      <c r="K32879">
        <v>0</v>
      </c>
      <c r="L32879">
        <v>0</v>
      </c>
      <c r="M32879">
        <v>0</v>
      </c>
      <c r="N32879" s="1" t="s">
        <v>16</v>
      </c>
    </row>
    <row r="32880" spans="1:14" x14ac:dyDescent="0.3">
      <c r="A32880">
        <v>516267983511</v>
      </c>
      <c r="B32880">
        <v>5599860</v>
      </c>
      <c r="C32880" s="1" t="s">
        <v>14</v>
      </c>
      <c r="D32880" s="2">
        <v>42479.627002314817</v>
      </c>
      <c r="E32880" s="2">
        <v>42495.229166666664</v>
      </c>
      <c r="F32880">
        <v>74</v>
      </c>
      <c r="G32880" s="1" t="s">
        <v>18</v>
      </c>
      <c r="H32880">
        <v>0</v>
      </c>
      <c r="I32880">
        <v>0</v>
      </c>
      <c r="J32880">
        <v>0</v>
      </c>
      <c r="K32880">
        <v>0</v>
      </c>
      <c r="L32880">
        <v>0</v>
      </c>
      <c r="M32880">
        <v>0</v>
      </c>
      <c r="N32880" s="1" t="s">
        <v>22</v>
      </c>
    </row>
    <row r="32881" spans="1:14" x14ac:dyDescent="0.3">
      <c r="A32881">
        <v>7861816924287</v>
      </c>
      <c r="B32881">
        <v>5677019</v>
      </c>
      <c r="C32881" s="1" t="s">
        <v>14</v>
      </c>
      <c r="D32881" s="2">
        <v>42499.952731481484</v>
      </c>
      <c r="E32881" s="2">
        <v>42502.229166666664</v>
      </c>
      <c r="F32881">
        <v>19</v>
      </c>
      <c r="G32881" s="1" t="s">
        <v>15</v>
      </c>
      <c r="H32881">
        <v>0</v>
      </c>
      <c r="I32881">
        <v>0</v>
      </c>
      <c r="J32881">
        <v>0</v>
      </c>
      <c r="K32881">
        <v>0</v>
      </c>
      <c r="L32881">
        <v>0</v>
      </c>
      <c r="M32881">
        <v>0</v>
      </c>
      <c r="N32881" s="1" t="s">
        <v>22</v>
      </c>
    </row>
    <row r="32882" spans="1:14" x14ac:dyDescent="0.3">
      <c r="A32882">
        <v>521131543676949</v>
      </c>
      <c r="B32882">
        <v>5635153</v>
      </c>
      <c r="C32882" s="1" t="s">
        <v>17</v>
      </c>
      <c r="D32882" s="2">
        <v>42488.764999999999</v>
      </c>
      <c r="E32882" s="2">
        <v>42509.229166666664</v>
      </c>
      <c r="F32882">
        <v>62</v>
      </c>
      <c r="G32882" s="1" t="s">
        <v>15</v>
      </c>
      <c r="H32882">
        <v>0</v>
      </c>
      <c r="I32882">
        <v>0</v>
      </c>
      <c r="J32882">
        <v>0</v>
      </c>
      <c r="K32882">
        <v>0</v>
      </c>
      <c r="L32882">
        <v>0</v>
      </c>
      <c r="M32882">
        <v>0</v>
      </c>
      <c r="N32882" s="1" t="s">
        <v>16</v>
      </c>
    </row>
    <row r="32883" spans="1:14" x14ac:dyDescent="0.3">
      <c r="A32883">
        <v>8689816253831</v>
      </c>
      <c r="B32883">
        <v>5592778</v>
      </c>
      <c r="C32883" s="1" t="s">
        <v>14</v>
      </c>
      <c r="D32883" s="2">
        <v>42478.581574074073</v>
      </c>
      <c r="E32883" s="2">
        <v>42495.229166666664</v>
      </c>
      <c r="F32883">
        <v>69</v>
      </c>
      <c r="G32883" s="1" t="s">
        <v>15</v>
      </c>
      <c r="H32883">
        <v>0</v>
      </c>
      <c r="I32883">
        <v>1</v>
      </c>
      <c r="J32883">
        <v>0</v>
      </c>
      <c r="K32883">
        <v>0</v>
      </c>
      <c r="L32883">
        <v>1</v>
      </c>
      <c r="M32883">
        <v>1</v>
      </c>
      <c r="N32883" s="1" t="s">
        <v>16</v>
      </c>
    </row>
    <row r="32884" spans="1:14" x14ac:dyDescent="0.3">
      <c r="A32884">
        <v>119142537458677</v>
      </c>
      <c r="B32884">
        <v>5663899</v>
      </c>
      <c r="C32884" s="1" t="s">
        <v>14</v>
      </c>
      <c r="D32884" s="2">
        <v>42495.676041666666</v>
      </c>
      <c r="E32884" s="2">
        <v>42495.229166666664</v>
      </c>
      <c r="F32884">
        <v>1</v>
      </c>
      <c r="G32884" s="1" t="s">
        <v>15</v>
      </c>
      <c r="H32884">
        <v>0</v>
      </c>
      <c r="I32884">
        <v>0</v>
      </c>
      <c r="J32884">
        <v>0</v>
      </c>
      <c r="K32884">
        <v>0</v>
      </c>
      <c r="L32884">
        <v>0</v>
      </c>
      <c r="M32884">
        <v>0</v>
      </c>
      <c r="N32884" s="1" t="s">
        <v>16</v>
      </c>
    </row>
    <row r="32885" spans="1:14" x14ac:dyDescent="0.3">
      <c r="A32885">
        <v>167282823424</v>
      </c>
      <c r="B32885">
        <v>5633999</v>
      </c>
      <c r="C32885" s="1" t="s">
        <v>14</v>
      </c>
      <c r="D32885" s="2">
        <v>42488.654027777775</v>
      </c>
      <c r="E32885" s="2">
        <v>42509.229166666664</v>
      </c>
      <c r="F32885">
        <v>74</v>
      </c>
      <c r="G32885" s="1" t="s">
        <v>15</v>
      </c>
      <c r="H32885">
        <v>0</v>
      </c>
      <c r="I32885">
        <v>1</v>
      </c>
      <c r="J32885">
        <v>0</v>
      </c>
      <c r="K32885">
        <v>0</v>
      </c>
      <c r="L32885">
        <v>0</v>
      </c>
      <c r="M32885">
        <v>0</v>
      </c>
      <c r="N32885" s="1" t="s">
        <v>16</v>
      </c>
    </row>
    <row r="32886" spans="1:14" x14ac:dyDescent="0.3">
      <c r="A32886">
        <v>21541519359825</v>
      </c>
      <c r="B32886">
        <v>5662686</v>
      </c>
      <c r="C32886" s="1" t="s">
        <v>14</v>
      </c>
      <c r="D32886" s="2">
        <v>42495.599432870367</v>
      </c>
      <c r="E32886" s="2">
        <v>42495.229166666664</v>
      </c>
      <c r="F32886">
        <v>76</v>
      </c>
      <c r="G32886" s="1" t="s">
        <v>15</v>
      </c>
      <c r="H32886">
        <v>0</v>
      </c>
      <c r="I32886">
        <v>0</v>
      </c>
      <c r="J32886">
        <v>0</v>
      </c>
      <c r="K32886">
        <v>0</v>
      </c>
      <c r="L32886">
        <v>0</v>
      </c>
      <c r="M32886">
        <v>0</v>
      </c>
      <c r="N32886" s="1" t="s">
        <v>16</v>
      </c>
    </row>
    <row r="32887" spans="1:14" x14ac:dyDescent="0.3">
      <c r="A32887">
        <v>15941117589825</v>
      </c>
      <c r="B32887">
        <v>5690829</v>
      </c>
      <c r="C32887" s="1" t="s">
        <v>14</v>
      </c>
      <c r="D32887" s="2">
        <v>42502.676944444444</v>
      </c>
      <c r="E32887" s="2">
        <v>42502.229166666664</v>
      </c>
      <c r="F32887">
        <v>56</v>
      </c>
      <c r="G32887" s="1" t="s">
        <v>15</v>
      </c>
      <c r="H32887">
        <v>0</v>
      </c>
      <c r="I32887">
        <v>0</v>
      </c>
      <c r="J32887">
        <v>0</v>
      </c>
      <c r="K32887">
        <v>0</v>
      </c>
      <c r="L32887">
        <v>0</v>
      </c>
      <c r="M32887">
        <v>0</v>
      </c>
      <c r="N32887" s="1" t="s">
        <v>16</v>
      </c>
    </row>
    <row r="32888" spans="1:14" x14ac:dyDescent="0.3">
      <c r="A32888">
        <v>38883362652712</v>
      </c>
      <c r="B32888">
        <v>5718628</v>
      </c>
      <c r="C32888" s="1" t="s">
        <v>14</v>
      </c>
      <c r="D32888" s="2">
        <v>42509.636932870373</v>
      </c>
      <c r="E32888" s="2">
        <v>42509.229166666664</v>
      </c>
      <c r="F32888">
        <v>45</v>
      </c>
      <c r="G32888" s="1" t="s">
        <v>15</v>
      </c>
      <c r="H32888">
        <v>0</v>
      </c>
      <c r="I32888">
        <v>0</v>
      </c>
      <c r="J32888">
        <v>0</v>
      </c>
      <c r="K32888">
        <v>0</v>
      </c>
      <c r="L32888">
        <v>0</v>
      </c>
      <c r="M32888">
        <v>0</v>
      </c>
      <c r="N32888" s="1" t="s">
        <v>16</v>
      </c>
    </row>
    <row r="32889" spans="1:14" x14ac:dyDescent="0.3">
      <c r="A32889">
        <v>49156344942172</v>
      </c>
      <c r="B32889">
        <v>5583661</v>
      </c>
      <c r="C32889" s="1" t="s">
        <v>14</v>
      </c>
      <c r="D32889" s="2">
        <v>42474.707743055558</v>
      </c>
      <c r="E32889" s="2">
        <v>42495.229166666664</v>
      </c>
      <c r="F32889">
        <v>75</v>
      </c>
      <c r="G32889" s="1" t="s">
        <v>15</v>
      </c>
      <c r="H32889">
        <v>0</v>
      </c>
      <c r="I32889">
        <v>1</v>
      </c>
      <c r="J32889">
        <v>0</v>
      </c>
      <c r="K32889">
        <v>0</v>
      </c>
      <c r="L32889">
        <v>0</v>
      </c>
      <c r="M32889">
        <v>1</v>
      </c>
      <c r="N32889" s="1" t="s">
        <v>16</v>
      </c>
    </row>
    <row r="32890" spans="1:14" x14ac:dyDescent="0.3">
      <c r="A32890">
        <v>966539896923</v>
      </c>
      <c r="B32890">
        <v>5671458</v>
      </c>
      <c r="C32890" s="1" t="s">
        <v>14</v>
      </c>
      <c r="D32890" s="2">
        <v>42496.945081018515</v>
      </c>
      <c r="E32890" s="2">
        <v>42502.229166666664</v>
      </c>
      <c r="F32890">
        <v>36</v>
      </c>
      <c r="G32890" s="1" t="s">
        <v>15</v>
      </c>
      <c r="H32890">
        <v>0</v>
      </c>
      <c r="I32890">
        <v>0</v>
      </c>
      <c r="J32890">
        <v>0</v>
      </c>
      <c r="K32890">
        <v>0</v>
      </c>
      <c r="L32890">
        <v>0</v>
      </c>
      <c r="M32890">
        <v>1</v>
      </c>
      <c r="N32890" s="1" t="s">
        <v>16</v>
      </c>
    </row>
    <row r="32891" spans="1:14" x14ac:dyDescent="0.3">
      <c r="A32891">
        <v>773866649423</v>
      </c>
      <c r="B32891">
        <v>5615453</v>
      </c>
      <c r="C32891" s="1" t="s">
        <v>17</v>
      </c>
      <c r="D32891" s="2">
        <v>42485.748252314814</v>
      </c>
      <c r="E32891" s="2">
        <v>42509.229166666664</v>
      </c>
      <c r="F32891">
        <v>61</v>
      </c>
      <c r="G32891" s="1" t="s">
        <v>15</v>
      </c>
      <c r="H32891">
        <v>0</v>
      </c>
      <c r="I32891">
        <v>1</v>
      </c>
      <c r="J32891">
        <v>0</v>
      </c>
      <c r="K32891">
        <v>0</v>
      </c>
      <c r="L32891">
        <v>0</v>
      </c>
      <c r="M32891">
        <v>0</v>
      </c>
      <c r="N32891" s="1" t="s">
        <v>16</v>
      </c>
    </row>
    <row r="32892" spans="1:14" x14ac:dyDescent="0.3">
      <c r="A32892">
        <v>441342134416548</v>
      </c>
      <c r="B32892">
        <v>5673736</v>
      </c>
      <c r="C32892" s="1" t="s">
        <v>14</v>
      </c>
      <c r="D32892" s="2">
        <v>42499.636574074073</v>
      </c>
      <c r="E32892" s="2">
        <v>42502.229166666664</v>
      </c>
      <c r="F32892">
        <v>61</v>
      </c>
      <c r="G32892" s="1" t="s">
        <v>15</v>
      </c>
      <c r="H32892">
        <v>0</v>
      </c>
      <c r="I32892">
        <v>1</v>
      </c>
      <c r="J32892">
        <v>0</v>
      </c>
      <c r="K32892">
        <v>0</v>
      </c>
      <c r="L32892">
        <v>0</v>
      </c>
      <c r="M32892">
        <v>1</v>
      </c>
      <c r="N32892" s="1" t="s">
        <v>16</v>
      </c>
    </row>
    <row r="32893" spans="1:14" x14ac:dyDescent="0.3">
      <c r="A32893">
        <v>319947764</v>
      </c>
      <c r="B32893">
        <v>5615460</v>
      </c>
      <c r="C32893" s="1" t="s">
        <v>14</v>
      </c>
      <c r="D32893" s="2">
        <v>42485.74900462963</v>
      </c>
      <c r="E32893" s="2">
        <v>42509.229166666664</v>
      </c>
      <c r="F32893">
        <v>59</v>
      </c>
      <c r="G32893" s="1" t="s">
        <v>15</v>
      </c>
      <c r="H32893">
        <v>0</v>
      </c>
      <c r="I32893">
        <v>0</v>
      </c>
      <c r="J32893">
        <v>0</v>
      </c>
      <c r="K32893">
        <v>0</v>
      </c>
      <c r="L32893">
        <v>0</v>
      </c>
      <c r="M32893">
        <v>0</v>
      </c>
      <c r="N32893" s="1" t="s">
        <v>16</v>
      </c>
    </row>
    <row r="32894" spans="1:14" x14ac:dyDescent="0.3">
      <c r="A32894">
        <v>1929388295948</v>
      </c>
      <c r="B32894">
        <v>5661388</v>
      </c>
      <c r="C32894" s="1" t="s">
        <v>14</v>
      </c>
      <c r="D32894" s="2">
        <v>42495.538657407407</v>
      </c>
      <c r="E32894" s="2">
        <v>42495.229166666664</v>
      </c>
      <c r="F32894">
        <v>28</v>
      </c>
      <c r="G32894" s="1" t="s">
        <v>15</v>
      </c>
      <c r="H32894">
        <v>0</v>
      </c>
      <c r="I32894">
        <v>0</v>
      </c>
      <c r="J32894">
        <v>0</v>
      </c>
      <c r="K32894">
        <v>0</v>
      </c>
      <c r="L32894">
        <v>0</v>
      </c>
      <c r="M32894">
        <v>0</v>
      </c>
      <c r="N32894" s="1" t="s">
        <v>16</v>
      </c>
    </row>
    <row r="32895" spans="1:14" x14ac:dyDescent="0.3">
      <c r="A32895">
        <v>328759276421356</v>
      </c>
      <c r="B32895">
        <v>5690023</v>
      </c>
      <c r="C32895" s="1" t="s">
        <v>14</v>
      </c>
      <c r="D32895" s="2">
        <v>42502.620821759258</v>
      </c>
      <c r="E32895" s="2">
        <v>42502.229166666664</v>
      </c>
      <c r="F32895">
        <v>71</v>
      </c>
      <c r="G32895" s="1" t="s">
        <v>15</v>
      </c>
      <c r="H32895">
        <v>0</v>
      </c>
      <c r="I32895">
        <v>1</v>
      </c>
      <c r="J32895">
        <v>1</v>
      </c>
      <c r="K32895">
        <v>0</v>
      </c>
      <c r="L32895">
        <v>0</v>
      </c>
      <c r="M32895">
        <v>0</v>
      </c>
      <c r="N32895" s="1" t="s">
        <v>16</v>
      </c>
    </row>
    <row r="32896" spans="1:14" x14ac:dyDescent="0.3">
      <c r="A32896">
        <v>233124381191</v>
      </c>
      <c r="B32896">
        <v>5718115</v>
      </c>
      <c r="C32896" s="1" t="s">
        <v>14</v>
      </c>
      <c r="D32896" s="2">
        <v>42509.601284722223</v>
      </c>
      <c r="E32896" s="2">
        <v>42509.229166666664</v>
      </c>
      <c r="F32896">
        <v>1</v>
      </c>
      <c r="G32896" s="1" t="s">
        <v>15</v>
      </c>
      <c r="H32896">
        <v>0</v>
      </c>
      <c r="I32896">
        <v>0</v>
      </c>
      <c r="J32896">
        <v>0</v>
      </c>
      <c r="K32896">
        <v>0</v>
      </c>
      <c r="L32896">
        <v>0</v>
      </c>
      <c r="M32896">
        <v>0</v>
      </c>
      <c r="N32896" s="1" t="s">
        <v>16</v>
      </c>
    </row>
    <row r="32897" spans="1:14" x14ac:dyDescent="0.3">
      <c r="A32897">
        <v>377773436769893</v>
      </c>
      <c r="B32897">
        <v>5584627</v>
      </c>
      <c r="C32897" s="1" t="s">
        <v>17</v>
      </c>
      <c r="D32897" s="2">
        <v>42474.831354166665</v>
      </c>
      <c r="E32897" s="2">
        <v>42495.229166666664</v>
      </c>
      <c r="F32897">
        <v>28</v>
      </c>
      <c r="G32897" s="1" t="s">
        <v>15</v>
      </c>
      <c r="H32897">
        <v>0</v>
      </c>
      <c r="I32897">
        <v>0</v>
      </c>
      <c r="J32897">
        <v>0</v>
      </c>
      <c r="K32897">
        <v>0</v>
      </c>
      <c r="L32897">
        <v>0</v>
      </c>
      <c r="M32897">
        <v>1</v>
      </c>
      <c r="N32897" s="1" t="s">
        <v>22</v>
      </c>
    </row>
    <row r="32898" spans="1:14" x14ac:dyDescent="0.3">
      <c r="A32898">
        <v>89251269421</v>
      </c>
      <c r="B32898">
        <v>5635530</v>
      </c>
      <c r="C32898" s="1" t="s">
        <v>17</v>
      </c>
      <c r="D32898" s="2">
        <v>42488.79923611111</v>
      </c>
      <c r="E32898" s="2">
        <v>42509.229166666664</v>
      </c>
      <c r="F32898">
        <v>81</v>
      </c>
      <c r="G32898" s="1" t="s">
        <v>15</v>
      </c>
      <c r="H32898">
        <v>0</v>
      </c>
      <c r="I32898">
        <v>1</v>
      </c>
      <c r="J32898">
        <v>0</v>
      </c>
      <c r="K32898">
        <v>0</v>
      </c>
      <c r="L32898">
        <v>1</v>
      </c>
      <c r="M32898">
        <v>0</v>
      </c>
      <c r="N32898" s="1" t="s">
        <v>16</v>
      </c>
    </row>
    <row r="32899" spans="1:14" x14ac:dyDescent="0.3">
      <c r="A32899">
        <v>61747721171973</v>
      </c>
      <c r="B32899">
        <v>5658414</v>
      </c>
      <c r="C32899" s="1" t="s">
        <v>17</v>
      </c>
      <c r="D32899" s="2">
        <v>42494.692847222221</v>
      </c>
      <c r="E32899" s="2">
        <v>42495.229166666664</v>
      </c>
      <c r="F32899">
        <v>38</v>
      </c>
      <c r="G32899" s="1" t="s">
        <v>15</v>
      </c>
      <c r="H32899">
        <v>0</v>
      </c>
      <c r="I32899">
        <v>0</v>
      </c>
      <c r="J32899">
        <v>0</v>
      </c>
      <c r="K32899">
        <v>0</v>
      </c>
      <c r="L32899">
        <v>0</v>
      </c>
      <c r="M32899">
        <v>0</v>
      </c>
      <c r="N32899" s="1" t="s">
        <v>16</v>
      </c>
    </row>
    <row r="32900" spans="1:14" x14ac:dyDescent="0.3">
      <c r="A32900">
        <v>37636534794291</v>
      </c>
      <c r="B32900">
        <v>5645300</v>
      </c>
      <c r="C32900" s="1" t="s">
        <v>17</v>
      </c>
      <c r="D32900" s="2">
        <v>42492.634409722225</v>
      </c>
      <c r="E32900" s="2">
        <v>42509.229166666664</v>
      </c>
      <c r="F32900">
        <v>58</v>
      </c>
      <c r="G32900" s="1" t="s">
        <v>15</v>
      </c>
      <c r="H32900">
        <v>0</v>
      </c>
      <c r="I32900">
        <v>0</v>
      </c>
      <c r="J32900">
        <v>0</v>
      </c>
      <c r="K32900">
        <v>0</v>
      </c>
      <c r="L32900">
        <v>0</v>
      </c>
      <c r="M32900">
        <v>0</v>
      </c>
      <c r="N32900" s="1" t="s">
        <v>16</v>
      </c>
    </row>
    <row r="32901" spans="1:14" x14ac:dyDescent="0.3">
      <c r="A32901">
        <v>827789166967</v>
      </c>
      <c r="B32901">
        <v>5578257</v>
      </c>
      <c r="C32901" s="1" t="s">
        <v>17</v>
      </c>
      <c r="D32901" s="2">
        <v>42473.715949074074</v>
      </c>
      <c r="E32901" s="2">
        <v>42495.229166666664</v>
      </c>
      <c r="F32901">
        <v>69</v>
      </c>
      <c r="G32901" s="1" t="s">
        <v>15</v>
      </c>
      <c r="H32901">
        <v>0</v>
      </c>
      <c r="I32901">
        <v>1</v>
      </c>
      <c r="J32901">
        <v>1</v>
      </c>
      <c r="K32901">
        <v>0</v>
      </c>
      <c r="L32901">
        <v>0</v>
      </c>
      <c r="M32901">
        <v>1</v>
      </c>
      <c r="N32901" s="1" t="s">
        <v>22</v>
      </c>
    </row>
    <row r="32902" spans="1:14" x14ac:dyDescent="0.3">
      <c r="A32902">
        <v>31851912785498</v>
      </c>
      <c r="B32902">
        <v>5674045</v>
      </c>
      <c r="C32902" s="1" t="s">
        <v>14</v>
      </c>
      <c r="D32902" s="2">
        <v>42499.659398148149</v>
      </c>
      <c r="E32902" s="2">
        <v>42502.229166666664</v>
      </c>
      <c r="F32902">
        <v>62</v>
      </c>
      <c r="G32902" s="1" t="s">
        <v>15</v>
      </c>
      <c r="H32902">
        <v>0</v>
      </c>
      <c r="I32902">
        <v>1</v>
      </c>
      <c r="J32902">
        <v>1</v>
      </c>
      <c r="K32902">
        <v>0</v>
      </c>
      <c r="L32902">
        <v>0</v>
      </c>
      <c r="M32902">
        <v>0</v>
      </c>
      <c r="N32902" s="1" t="s">
        <v>22</v>
      </c>
    </row>
    <row r="32903" spans="1:14" x14ac:dyDescent="0.3">
      <c r="A32903">
        <v>19249435849</v>
      </c>
      <c r="B32903">
        <v>5689693</v>
      </c>
      <c r="C32903" s="1" t="s">
        <v>17</v>
      </c>
      <c r="D32903" s="2">
        <v>42502.598101851851</v>
      </c>
      <c r="E32903" s="2">
        <v>42502.229166666664</v>
      </c>
      <c r="F32903">
        <v>2</v>
      </c>
      <c r="G32903" s="1" t="s">
        <v>15</v>
      </c>
      <c r="H32903">
        <v>0</v>
      </c>
      <c r="I32903">
        <v>0</v>
      </c>
      <c r="J32903">
        <v>0</v>
      </c>
      <c r="K32903">
        <v>0</v>
      </c>
      <c r="L32903">
        <v>0</v>
      </c>
      <c r="M32903">
        <v>0</v>
      </c>
      <c r="N32903" s="1" t="s">
        <v>16</v>
      </c>
    </row>
    <row r="32904" spans="1:14" x14ac:dyDescent="0.3">
      <c r="A32904">
        <v>279333386733263</v>
      </c>
      <c r="B32904">
        <v>5585295</v>
      </c>
      <c r="C32904" s="1" t="s">
        <v>17</v>
      </c>
      <c r="D32904" s="2">
        <v>42474.90834490741</v>
      </c>
      <c r="E32904" s="2">
        <v>42495.229166666664</v>
      </c>
      <c r="F32904">
        <v>79</v>
      </c>
      <c r="G32904" s="1" t="s">
        <v>15</v>
      </c>
      <c r="H32904">
        <v>0</v>
      </c>
      <c r="I32904">
        <v>1</v>
      </c>
      <c r="J32904">
        <v>1</v>
      </c>
      <c r="K32904">
        <v>0</v>
      </c>
      <c r="L32904">
        <v>0</v>
      </c>
      <c r="M32904">
        <v>1</v>
      </c>
      <c r="N32904" s="1" t="s">
        <v>16</v>
      </c>
    </row>
    <row r="32905" spans="1:14" x14ac:dyDescent="0.3">
      <c r="A32905">
        <v>519971897562672</v>
      </c>
      <c r="B32905">
        <v>5675603</v>
      </c>
      <c r="C32905" s="1" t="s">
        <v>17</v>
      </c>
      <c r="D32905" s="2">
        <v>42499.814571759256</v>
      </c>
      <c r="E32905" s="2">
        <v>42502.229166666664</v>
      </c>
      <c r="F32905">
        <v>67</v>
      </c>
      <c r="G32905" s="1" t="s">
        <v>15</v>
      </c>
      <c r="H32905">
        <v>0</v>
      </c>
      <c r="I32905">
        <v>1</v>
      </c>
      <c r="J32905">
        <v>0</v>
      </c>
      <c r="K32905">
        <v>0</v>
      </c>
      <c r="L32905">
        <v>0</v>
      </c>
      <c r="M32905">
        <v>0</v>
      </c>
      <c r="N32905" s="1" t="s">
        <v>16</v>
      </c>
    </row>
    <row r="32906" spans="1:14" x14ac:dyDescent="0.3">
      <c r="A32906">
        <v>3658611143771</v>
      </c>
      <c r="B32906">
        <v>5717631</v>
      </c>
      <c r="C32906" s="1" t="s">
        <v>17</v>
      </c>
      <c r="D32906" s="2">
        <v>42509.570381944446</v>
      </c>
      <c r="E32906" s="2">
        <v>42509.229166666664</v>
      </c>
      <c r="F32906">
        <v>7</v>
      </c>
      <c r="G32906" s="1" t="s">
        <v>15</v>
      </c>
      <c r="H32906">
        <v>0</v>
      </c>
      <c r="I32906">
        <v>0</v>
      </c>
      <c r="J32906">
        <v>0</v>
      </c>
      <c r="K32906">
        <v>0</v>
      </c>
      <c r="L32906">
        <v>0</v>
      </c>
      <c r="M32906">
        <v>0</v>
      </c>
      <c r="N32906" s="1" t="s">
        <v>16</v>
      </c>
    </row>
    <row r="32907" spans="1:14" x14ac:dyDescent="0.3">
      <c r="A32907">
        <v>85588716347589</v>
      </c>
      <c r="B32907">
        <v>5579300</v>
      </c>
      <c r="C32907" s="1" t="s">
        <v>14</v>
      </c>
      <c r="D32907" s="2">
        <v>42473.843993055554</v>
      </c>
      <c r="E32907" s="2">
        <v>42495.229166666664</v>
      </c>
      <c r="F32907">
        <v>0</v>
      </c>
      <c r="G32907" s="1" t="s">
        <v>39</v>
      </c>
      <c r="H32907">
        <v>0</v>
      </c>
      <c r="I32907">
        <v>0</v>
      </c>
      <c r="J32907">
        <v>0</v>
      </c>
      <c r="K32907">
        <v>0</v>
      </c>
      <c r="L32907">
        <v>0</v>
      </c>
      <c r="M32907">
        <v>1</v>
      </c>
      <c r="N32907" s="1" t="s">
        <v>16</v>
      </c>
    </row>
    <row r="32908" spans="1:14" x14ac:dyDescent="0.3">
      <c r="A32908">
        <v>851959145377</v>
      </c>
      <c r="B32908">
        <v>5581660</v>
      </c>
      <c r="C32908" s="1" t="s">
        <v>14</v>
      </c>
      <c r="D32908" s="2">
        <v>42474.579421296294</v>
      </c>
      <c r="E32908" s="2">
        <v>42502.229166666664</v>
      </c>
      <c r="F32908">
        <v>75</v>
      </c>
      <c r="G32908" s="1" t="s">
        <v>15</v>
      </c>
      <c r="H32908">
        <v>0</v>
      </c>
      <c r="I32908">
        <v>1</v>
      </c>
      <c r="J32908">
        <v>0</v>
      </c>
      <c r="K32908">
        <v>0</v>
      </c>
      <c r="L32908">
        <v>0</v>
      </c>
      <c r="M32908">
        <v>1</v>
      </c>
      <c r="N32908" s="1" t="s">
        <v>16</v>
      </c>
    </row>
    <row r="32909" spans="1:14" x14ac:dyDescent="0.3">
      <c r="A32909">
        <v>44134513481353</v>
      </c>
      <c r="B32909">
        <v>5646172</v>
      </c>
      <c r="C32909" s="1" t="s">
        <v>17</v>
      </c>
      <c r="D32909" s="2">
        <v>42492.68818287037</v>
      </c>
      <c r="E32909" s="2">
        <v>42509.229166666664</v>
      </c>
      <c r="F32909">
        <v>60</v>
      </c>
      <c r="G32909" s="1" t="s">
        <v>15</v>
      </c>
      <c r="H32909">
        <v>0</v>
      </c>
      <c r="I32909">
        <v>0</v>
      </c>
      <c r="J32909">
        <v>0</v>
      </c>
      <c r="K32909">
        <v>0</v>
      </c>
      <c r="L32909">
        <v>0</v>
      </c>
      <c r="M32909">
        <v>0</v>
      </c>
      <c r="N32909" s="1" t="s">
        <v>16</v>
      </c>
    </row>
    <row r="32910" spans="1:14" x14ac:dyDescent="0.3">
      <c r="A32910">
        <v>14741651169</v>
      </c>
      <c r="B32910">
        <v>5592467</v>
      </c>
      <c r="C32910" s="1" t="s">
        <v>14</v>
      </c>
      <c r="D32910" s="2">
        <v>42478.565520833334</v>
      </c>
      <c r="E32910" s="2">
        <v>42495.229166666664</v>
      </c>
      <c r="F32910">
        <v>74</v>
      </c>
      <c r="G32910" s="1" t="s">
        <v>15</v>
      </c>
      <c r="H32910">
        <v>0</v>
      </c>
      <c r="I32910">
        <v>0</v>
      </c>
      <c r="J32910">
        <v>0</v>
      </c>
      <c r="K32910">
        <v>0</v>
      </c>
      <c r="L32910">
        <v>0</v>
      </c>
      <c r="M32910">
        <v>1</v>
      </c>
      <c r="N32910" s="1" t="s">
        <v>16</v>
      </c>
    </row>
    <row r="32911" spans="1:14" x14ac:dyDescent="0.3">
      <c r="A32911">
        <v>4425535785198</v>
      </c>
      <c r="B32911">
        <v>5671440</v>
      </c>
      <c r="C32911" s="1" t="s">
        <v>17</v>
      </c>
      <c r="D32911" s="2">
        <v>42496.942164351851</v>
      </c>
      <c r="E32911" s="2">
        <v>42502.229166666664</v>
      </c>
      <c r="F32911">
        <v>32</v>
      </c>
      <c r="G32911" s="1" t="s">
        <v>15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1</v>
      </c>
      <c r="N32911" s="1" t="s">
        <v>16</v>
      </c>
    </row>
    <row r="32912" spans="1:14" x14ac:dyDescent="0.3">
      <c r="A32912">
        <v>98775623264539</v>
      </c>
      <c r="B32912">
        <v>5642701</v>
      </c>
      <c r="C32912" s="1" t="s">
        <v>14</v>
      </c>
      <c r="D32912" s="2">
        <v>42489.930289351854</v>
      </c>
      <c r="E32912" s="2">
        <v>42509.229166666664</v>
      </c>
      <c r="F32912">
        <v>61</v>
      </c>
      <c r="G32912" s="1" t="s">
        <v>15</v>
      </c>
      <c r="H32912">
        <v>0</v>
      </c>
      <c r="I32912">
        <v>1</v>
      </c>
      <c r="J32912">
        <v>1</v>
      </c>
      <c r="K32912">
        <v>0</v>
      </c>
      <c r="L32912">
        <v>0</v>
      </c>
      <c r="M32912">
        <v>0</v>
      </c>
      <c r="N32912" s="1" t="s">
        <v>16</v>
      </c>
    </row>
    <row r="32913" spans="1:14" x14ac:dyDescent="0.3">
      <c r="A32913">
        <v>87525854533291</v>
      </c>
      <c r="B32913">
        <v>5568115</v>
      </c>
      <c r="C32913" s="1" t="s">
        <v>17</v>
      </c>
      <c r="D32913" s="2">
        <v>42471.809537037036</v>
      </c>
      <c r="E32913" s="2">
        <v>42495.229166666664</v>
      </c>
      <c r="F32913">
        <v>60</v>
      </c>
      <c r="G32913" s="1" t="s">
        <v>15</v>
      </c>
      <c r="H32913">
        <v>0</v>
      </c>
      <c r="I32913">
        <v>1</v>
      </c>
      <c r="J32913">
        <v>0</v>
      </c>
      <c r="K32913">
        <v>0</v>
      </c>
      <c r="L32913">
        <v>0</v>
      </c>
      <c r="M32913">
        <v>1</v>
      </c>
      <c r="N32913" s="1" t="s">
        <v>16</v>
      </c>
    </row>
    <row r="32914" spans="1:14" x14ac:dyDescent="0.3">
      <c r="A32914">
        <v>8929843819255</v>
      </c>
      <c r="B32914">
        <v>5678109</v>
      </c>
      <c r="C32914" s="1" t="s">
        <v>17</v>
      </c>
      <c r="D32914" s="2">
        <v>42500.566192129627</v>
      </c>
      <c r="E32914" s="2">
        <v>42502.229166666664</v>
      </c>
      <c r="F32914">
        <v>52</v>
      </c>
      <c r="G32914" s="1" t="s">
        <v>15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>
        <v>0</v>
      </c>
      <c r="N32914" s="1" t="s">
        <v>16</v>
      </c>
    </row>
    <row r="32915" spans="1:14" x14ac:dyDescent="0.3">
      <c r="A32915">
        <v>986675764784597</v>
      </c>
      <c r="B32915">
        <v>5642588</v>
      </c>
      <c r="C32915" s="1" t="s">
        <v>14</v>
      </c>
      <c r="D32915" s="2">
        <v>42489.913344907407</v>
      </c>
      <c r="E32915" s="2">
        <v>42509.229166666664</v>
      </c>
      <c r="F32915">
        <v>53</v>
      </c>
      <c r="G32915" s="1" t="s">
        <v>15</v>
      </c>
      <c r="H32915">
        <v>0</v>
      </c>
      <c r="I32915">
        <v>1</v>
      </c>
      <c r="J32915">
        <v>0</v>
      </c>
      <c r="K32915">
        <v>0</v>
      </c>
      <c r="L32915">
        <v>0</v>
      </c>
      <c r="M32915">
        <v>0</v>
      </c>
      <c r="N32915" s="1" t="s">
        <v>16</v>
      </c>
    </row>
    <row r="32916" spans="1:14" x14ac:dyDescent="0.3">
      <c r="A32916">
        <v>3498475133532</v>
      </c>
      <c r="B32916">
        <v>5582939</v>
      </c>
      <c r="C32916" s="1" t="s">
        <v>14</v>
      </c>
      <c r="D32916" s="2">
        <v>42474.65252314815</v>
      </c>
      <c r="E32916" s="2">
        <v>42494.229166666664</v>
      </c>
      <c r="F32916">
        <v>34</v>
      </c>
      <c r="G32916" s="1" t="s">
        <v>15</v>
      </c>
      <c r="H32916">
        <v>0</v>
      </c>
      <c r="I32916">
        <v>0</v>
      </c>
      <c r="J32916">
        <v>0</v>
      </c>
      <c r="K32916">
        <v>0</v>
      </c>
      <c r="L32916">
        <v>0</v>
      </c>
      <c r="M32916">
        <v>1</v>
      </c>
      <c r="N32916" s="1" t="s">
        <v>16</v>
      </c>
    </row>
    <row r="32917" spans="1:14" x14ac:dyDescent="0.3">
      <c r="A32917">
        <v>127869952695712</v>
      </c>
      <c r="B32917">
        <v>5621359</v>
      </c>
      <c r="C32917" s="1" t="s">
        <v>17</v>
      </c>
      <c r="D32917" s="2">
        <v>42486.653148148151</v>
      </c>
      <c r="E32917" s="2">
        <v>42501.229166666664</v>
      </c>
      <c r="F32917">
        <v>68</v>
      </c>
      <c r="G32917" s="1" t="s">
        <v>15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1</v>
      </c>
      <c r="N32917" s="1" t="s">
        <v>16</v>
      </c>
    </row>
    <row r="32918" spans="1:14" x14ac:dyDescent="0.3">
      <c r="A32918">
        <v>25241371474251</v>
      </c>
      <c r="B32918">
        <v>5578496</v>
      </c>
      <c r="C32918" s="1" t="s">
        <v>17</v>
      </c>
      <c r="D32918" s="2">
        <v>42473.753969907404</v>
      </c>
      <c r="E32918" s="2">
        <v>42494.229166666664</v>
      </c>
      <c r="F32918">
        <v>48</v>
      </c>
      <c r="G32918" s="1" t="s">
        <v>15</v>
      </c>
      <c r="H32918">
        <v>0</v>
      </c>
      <c r="I32918">
        <v>1</v>
      </c>
      <c r="J32918">
        <v>0</v>
      </c>
      <c r="K32918">
        <v>0</v>
      </c>
      <c r="L32918">
        <v>0</v>
      </c>
      <c r="M32918">
        <v>1</v>
      </c>
      <c r="N32918" s="1" t="s">
        <v>22</v>
      </c>
    </row>
    <row r="32919" spans="1:14" x14ac:dyDescent="0.3">
      <c r="A32919">
        <v>775186557962456</v>
      </c>
      <c r="B32919">
        <v>5641896</v>
      </c>
      <c r="C32919" s="1" t="s">
        <v>14</v>
      </c>
      <c r="D32919" s="2">
        <v>42489.839629629627</v>
      </c>
      <c r="E32919" s="2">
        <v>42508.229166666664</v>
      </c>
      <c r="F32919">
        <v>65</v>
      </c>
      <c r="G32919" s="1" t="s">
        <v>15</v>
      </c>
      <c r="H32919">
        <v>0</v>
      </c>
      <c r="I32919">
        <v>0</v>
      </c>
      <c r="J32919">
        <v>0</v>
      </c>
      <c r="K32919">
        <v>0</v>
      </c>
      <c r="L32919">
        <v>0</v>
      </c>
      <c r="M32919">
        <v>0</v>
      </c>
      <c r="N32919" s="1" t="s">
        <v>16</v>
      </c>
    </row>
    <row r="32920" spans="1:14" x14ac:dyDescent="0.3">
      <c r="A32920">
        <v>353384418461</v>
      </c>
      <c r="B32920">
        <v>5658704</v>
      </c>
      <c r="C32920" s="1" t="s">
        <v>14</v>
      </c>
      <c r="D32920" s="2">
        <v>42494.712407407409</v>
      </c>
      <c r="E32920" s="2">
        <v>42494.229166666664</v>
      </c>
      <c r="F32920">
        <v>21</v>
      </c>
      <c r="G32920" s="1" t="s">
        <v>37</v>
      </c>
      <c r="H32920">
        <v>0</v>
      </c>
      <c r="I32920">
        <v>0</v>
      </c>
      <c r="J32920">
        <v>0</v>
      </c>
      <c r="K32920">
        <v>0</v>
      </c>
      <c r="L32920">
        <v>0</v>
      </c>
      <c r="M32920">
        <v>0</v>
      </c>
      <c r="N32920" s="1" t="s">
        <v>16</v>
      </c>
    </row>
    <row r="32921" spans="1:14" x14ac:dyDescent="0.3">
      <c r="A32921">
        <v>647521662479827</v>
      </c>
      <c r="B32921">
        <v>5685749</v>
      </c>
      <c r="C32921" s="1" t="s">
        <v>14</v>
      </c>
      <c r="D32921" s="2">
        <v>42501.690625000003</v>
      </c>
      <c r="E32921" s="2">
        <v>42501.229166666664</v>
      </c>
      <c r="F32921">
        <v>18</v>
      </c>
      <c r="G32921" s="1" t="s">
        <v>15</v>
      </c>
      <c r="H32921">
        <v>0</v>
      </c>
      <c r="I32921">
        <v>0</v>
      </c>
      <c r="J32921">
        <v>0</v>
      </c>
      <c r="K32921">
        <v>0</v>
      </c>
      <c r="L32921">
        <v>0</v>
      </c>
      <c r="M32921">
        <v>0</v>
      </c>
      <c r="N32921" s="1" t="s">
        <v>16</v>
      </c>
    </row>
    <row r="32922" spans="1:14" x14ac:dyDescent="0.3">
      <c r="A32922">
        <v>275536448754323</v>
      </c>
      <c r="B32922">
        <v>5577862</v>
      </c>
      <c r="C32922" s="1" t="s">
        <v>17</v>
      </c>
      <c r="D32922" s="2">
        <v>42473.681608796294</v>
      </c>
      <c r="E32922" s="2">
        <v>42494.229166666664</v>
      </c>
      <c r="F32922">
        <v>26</v>
      </c>
      <c r="G32922" s="1" t="s">
        <v>15</v>
      </c>
      <c r="H32922">
        <v>0</v>
      </c>
      <c r="I32922">
        <v>0</v>
      </c>
      <c r="J32922">
        <v>0</v>
      </c>
      <c r="K32922">
        <v>0</v>
      </c>
      <c r="L32922">
        <v>0</v>
      </c>
      <c r="M32922">
        <v>1</v>
      </c>
      <c r="N32922" s="1" t="s">
        <v>16</v>
      </c>
    </row>
    <row r="32923" spans="1:14" x14ac:dyDescent="0.3">
      <c r="A32923">
        <v>677416866757</v>
      </c>
      <c r="B32923">
        <v>5614966</v>
      </c>
      <c r="C32923" s="1" t="s">
        <v>14</v>
      </c>
      <c r="D32923" s="2">
        <v>42485.701331018521</v>
      </c>
      <c r="E32923" s="2">
        <v>42501.229166666664</v>
      </c>
      <c r="F32923">
        <v>55</v>
      </c>
      <c r="G32923" s="1" t="s">
        <v>15</v>
      </c>
      <c r="H32923">
        <v>0</v>
      </c>
      <c r="I32923">
        <v>0</v>
      </c>
      <c r="J32923">
        <v>0</v>
      </c>
      <c r="K32923">
        <v>0</v>
      </c>
      <c r="L32923">
        <v>0</v>
      </c>
      <c r="M32923">
        <v>0</v>
      </c>
      <c r="N32923" s="1" t="s">
        <v>16</v>
      </c>
    </row>
    <row r="32924" spans="1:14" x14ac:dyDescent="0.3">
      <c r="A32924">
        <v>567716237376</v>
      </c>
      <c r="B32924">
        <v>5658373</v>
      </c>
      <c r="C32924" s="1" t="s">
        <v>14</v>
      </c>
      <c r="D32924" s="2">
        <v>42494.688125000001</v>
      </c>
      <c r="E32924" s="2">
        <v>42494.229166666664</v>
      </c>
      <c r="F32924">
        <v>37</v>
      </c>
      <c r="G32924" s="1" t="s">
        <v>15</v>
      </c>
      <c r="H32924">
        <v>0</v>
      </c>
      <c r="I32924">
        <v>0</v>
      </c>
      <c r="J32924">
        <v>0</v>
      </c>
      <c r="K32924">
        <v>0</v>
      </c>
      <c r="L32924">
        <v>0</v>
      </c>
      <c r="M32924">
        <v>0</v>
      </c>
      <c r="N32924" s="1" t="s">
        <v>16</v>
      </c>
    </row>
    <row r="32925" spans="1:14" x14ac:dyDescent="0.3">
      <c r="A32925">
        <v>43126317433</v>
      </c>
      <c r="B32925">
        <v>5575717</v>
      </c>
      <c r="C32925" s="1" t="s">
        <v>17</v>
      </c>
      <c r="D32925" s="2">
        <v>42473.540277777778</v>
      </c>
      <c r="E32925" s="2">
        <v>42494.229166666664</v>
      </c>
      <c r="F32925">
        <v>11</v>
      </c>
      <c r="G32925" s="1" t="s">
        <v>15</v>
      </c>
      <c r="H32925">
        <v>0</v>
      </c>
      <c r="I32925">
        <v>0</v>
      </c>
      <c r="J32925">
        <v>0</v>
      </c>
      <c r="K32925">
        <v>0</v>
      </c>
      <c r="L32925">
        <v>0</v>
      </c>
      <c r="M32925">
        <v>1</v>
      </c>
      <c r="N32925" s="1" t="s">
        <v>22</v>
      </c>
    </row>
    <row r="32926" spans="1:14" x14ac:dyDescent="0.3">
      <c r="A32926">
        <v>32179943955176</v>
      </c>
      <c r="B32926">
        <v>5645078</v>
      </c>
      <c r="C32926" s="1" t="s">
        <v>14</v>
      </c>
      <c r="D32926" s="2">
        <v>42492.623564814814</v>
      </c>
      <c r="E32926" s="2">
        <v>42508.229166666664</v>
      </c>
      <c r="F32926">
        <v>44</v>
      </c>
      <c r="G32926" s="1" t="s">
        <v>15</v>
      </c>
      <c r="H32926">
        <v>0</v>
      </c>
      <c r="I32926">
        <v>1</v>
      </c>
      <c r="J32926">
        <v>0</v>
      </c>
      <c r="K32926">
        <v>0</v>
      </c>
      <c r="L32926">
        <v>0</v>
      </c>
      <c r="M32926">
        <v>0</v>
      </c>
      <c r="N32926" s="1" t="s">
        <v>16</v>
      </c>
    </row>
    <row r="32927" spans="1:14" x14ac:dyDescent="0.3">
      <c r="A32927">
        <v>71835318256532</v>
      </c>
      <c r="B32927">
        <v>5637695</v>
      </c>
      <c r="C32927" s="1" t="s">
        <v>14</v>
      </c>
      <c r="D32927" s="2">
        <v>42489.533368055556</v>
      </c>
      <c r="E32927" s="2">
        <v>42508.229166666664</v>
      </c>
      <c r="F32927">
        <v>31</v>
      </c>
      <c r="G32927" s="1" t="s">
        <v>15</v>
      </c>
      <c r="H32927">
        <v>0</v>
      </c>
      <c r="I32927">
        <v>0</v>
      </c>
      <c r="J32927">
        <v>0</v>
      </c>
      <c r="K32927">
        <v>0</v>
      </c>
      <c r="L32927">
        <v>0</v>
      </c>
      <c r="M32927">
        <v>0</v>
      </c>
      <c r="N32927" s="1" t="s">
        <v>16</v>
      </c>
    </row>
    <row r="32928" spans="1:14" x14ac:dyDescent="0.3">
      <c r="A32928">
        <v>92684986454176</v>
      </c>
      <c r="B32928">
        <v>5574208</v>
      </c>
      <c r="C32928" s="1" t="s">
        <v>14</v>
      </c>
      <c r="D32928" s="2">
        <v>42472.829409722224</v>
      </c>
      <c r="E32928" s="2">
        <v>42494.229166666664</v>
      </c>
      <c r="F32928">
        <v>43</v>
      </c>
      <c r="G32928" s="1" t="s">
        <v>15</v>
      </c>
      <c r="H32928">
        <v>0</v>
      </c>
      <c r="I32928">
        <v>0</v>
      </c>
      <c r="J32928">
        <v>0</v>
      </c>
      <c r="K32928">
        <v>0</v>
      </c>
      <c r="L32928">
        <v>0</v>
      </c>
      <c r="M32928">
        <v>1</v>
      </c>
      <c r="N32928" s="1" t="s">
        <v>16</v>
      </c>
    </row>
    <row r="32929" spans="1:14" x14ac:dyDescent="0.3">
      <c r="A32929">
        <v>557718934325877</v>
      </c>
      <c r="B32929">
        <v>5667646</v>
      </c>
      <c r="C32929" s="1" t="s">
        <v>17</v>
      </c>
      <c r="D32929" s="2">
        <v>42496.562939814816</v>
      </c>
      <c r="E32929" s="2">
        <v>42501.229166666664</v>
      </c>
      <c r="F32929">
        <v>54</v>
      </c>
      <c r="G32929" s="1" t="s">
        <v>15</v>
      </c>
      <c r="H32929">
        <v>0</v>
      </c>
      <c r="I32929">
        <v>0</v>
      </c>
      <c r="J32929">
        <v>0</v>
      </c>
      <c r="K32929">
        <v>0</v>
      </c>
      <c r="L32929">
        <v>0</v>
      </c>
      <c r="M32929">
        <v>1</v>
      </c>
      <c r="N32929" s="1" t="s">
        <v>16</v>
      </c>
    </row>
    <row r="32930" spans="1:14" x14ac:dyDescent="0.3">
      <c r="A32930">
        <v>7185179675666</v>
      </c>
      <c r="B32930">
        <v>5708110</v>
      </c>
      <c r="C32930" s="1" t="s">
        <v>17</v>
      </c>
      <c r="D32930" s="2">
        <v>42507.672291666669</v>
      </c>
      <c r="E32930" s="2">
        <v>42508.229166666664</v>
      </c>
      <c r="F32930">
        <v>71</v>
      </c>
      <c r="G32930" s="1" t="s">
        <v>15</v>
      </c>
      <c r="H32930">
        <v>0</v>
      </c>
      <c r="I32930">
        <v>0</v>
      </c>
      <c r="J32930">
        <v>0</v>
      </c>
      <c r="K32930">
        <v>0</v>
      </c>
      <c r="L32930">
        <v>0</v>
      </c>
      <c r="M32930">
        <v>0</v>
      </c>
      <c r="N32930" s="1" t="s">
        <v>16</v>
      </c>
    </row>
    <row r="32931" spans="1:14" x14ac:dyDescent="0.3">
      <c r="A32931">
        <v>359648798616241</v>
      </c>
      <c r="B32931">
        <v>5563353</v>
      </c>
      <c r="C32931" s="1" t="s">
        <v>17</v>
      </c>
      <c r="D32931" s="2">
        <v>42468.890902777777</v>
      </c>
      <c r="E32931" s="2">
        <v>42494.229166666664</v>
      </c>
      <c r="F32931">
        <v>24</v>
      </c>
      <c r="G32931" s="1" t="s">
        <v>15</v>
      </c>
      <c r="H32931">
        <v>0</v>
      </c>
      <c r="I32931">
        <v>0</v>
      </c>
      <c r="J32931">
        <v>0</v>
      </c>
      <c r="K32931">
        <v>0</v>
      </c>
      <c r="L32931">
        <v>0</v>
      </c>
      <c r="M32931">
        <v>1</v>
      </c>
      <c r="N32931" s="1" t="s">
        <v>16</v>
      </c>
    </row>
    <row r="32932" spans="1:14" x14ac:dyDescent="0.3">
      <c r="A32932">
        <v>742231327781835</v>
      </c>
      <c r="B32932">
        <v>5606632</v>
      </c>
      <c r="C32932" s="1" t="s">
        <v>14</v>
      </c>
      <c r="D32932" s="2">
        <v>42480.667581018519</v>
      </c>
      <c r="E32932" s="2">
        <v>42501.229166666664</v>
      </c>
      <c r="F32932">
        <v>30</v>
      </c>
      <c r="G32932" s="1" t="s">
        <v>15</v>
      </c>
      <c r="H32932">
        <v>0</v>
      </c>
      <c r="I32932">
        <v>0</v>
      </c>
      <c r="J32932">
        <v>0</v>
      </c>
      <c r="K32932">
        <v>0</v>
      </c>
      <c r="L32932">
        <v>0</v>
      </c>
      <c r="M32932">
        <v>1</v>
      </c>
      <c r="N32932" s="1" t="s">
        <v>16</v>
      </c>
    </row>
    <row r="32933" spans="1:14" x14ac:dyDescent="0.3">
      <c r="A32933">
        <v>423761475274298</v>
      </c>
      <c r="B32933">
        <v>5624624</v>
      </c>
      <c r="C32933" s="1" t="s">
        <v>14</v>
      </c>
      <c r="D32933" s="2">
        <v>42486.919074074074</v>
      </c>
      <c r="E32933" s="2">
        <v>42508.229166666664</v>
      </c>
      <c r="F32933">
        <v>63</v>
      </c>
      <c r="G32933" s="1" t="s">
        <v>18</v>
      </c>
      <c r="H32933">
        <v>0</v>
      </c>
      <c r="I32933">
        <v>1</v>
      </c>
      <c r="J32933">
        <v>1</v>
      </c>
      <c r="K32933">
        <v>0</v>
      </c>
      <c r="L32933">
        <v>0</v>
      </c>
      <c r="M32933">
        <v>0</v>
      </c>
      <c r="N32933" s="1" t="s">
        <v>16</v>
      </c>
    </row>
    <row r="32934" spans="1:14" x14ac:dyDescent="0.3">
      <c r="A32934">
        <v>96385754384915</v>
      </c>
      <c r="B32934">
        <v>5554848</v>
      </c>
      <c r="C32934" s="1" t="s">
        <v>14</v>
      </c>
      <c r="D32934" s="2">
        <v>42467.609571759262</v>
      </c>
      <c r="E32934" s="2">
        <v>42494.229166666664</v>
      </c>
      <c r="F32934">
        <v>72</v>
      </c>
      <c r="G32934" s="1" t="s">
        <v>18</v>
      </c>
      <c r="H32934">
        <v>0</v>
      </c>
      <c r="I32934">
        <v>0</v>
      </c>
      <c r="J32934">
        <v>0</v>
      </c>
      <c r="K32934">
        <v>0</v>
      </c>
      <c r="L32934">
        <v>0</v>
      </c>
      <c r="M32934">
        <v>0</v>
      </c>
      <c r="N32934" s="1" t="s">
        <v>16</v>
      </c>
    </row>
    <row r="32935" spans="1:14" x14ac:dyDescent="0.3">
      <c r="A32935">
        <v>5852487337361</v>
      </c>
      <c r="B32935">
        <v>5634890</v>
      </c>
      <c r="C32935" s="1" t="s">
        <v>17</v>
      </c>
      <c r="D32935" s="2">
        <v>42488.729398148149</v>
      </c>
      <c r="E32935" s="2">
        <v>42508.229166666664</v>
      </c>
      <c r="F32935">
        <v>69</v>
      </c>
      <c r="G32935" s="1" t="s">
        <v>15</v>
      </c>
      <c r="H32935">
        <v>0</v>
      </c>
      <c r="I32935">
        <v>0</v>
      </c>
      <c r="J32935">
        <v>0</v>
      </c>
      <c r="K32935">
        <v>0</v>
      </c>
      <c r="L32935">
        <v>0</v>
      </c>
      <c r="M32935">
        <v>0</v>
      </c>
      <c r="N32935" s="1" t="s">
        <v>16</v>
      </c>
    </row>
    <row r="32936" spans="1:14" x14ac:dyDescent="0.3">
      <c r="A32936">
        <v>25153917283237</v>
      </c>
      <c r="B32936">
        <v>5592005</v>
      </c>
      <c r="C32936" s="1" t="s">
        <v>14</v>
      </c>
      <c r="D32936" s="2">
        <v>42478.541620370372</v>
      </c>
      <c r="E32936" s="2">
        <v>42501.229166666664</v>
      </c>
      <c r="F32936">
        <v>4</v>
      </c>
      <c r="G32936" s="1" t="s">
        <v>15</v>
      </c>
      <c r="H32936">
        <v>0</v>
      </c>
      <c r="I32936">
        <v>0</v>
      </c>
      <c r="J32936">
        <v>0</v>
      </c>
      <c r="K32936">
        <v>0</v>
      </c>
      <c r="L32936">
        <v>0</v>
      </c>
      <c r="M32936">
        <v>1</v>
      </c>
      <c r="N32936" s="1" t="s">
        <v>16</v>
      </c>
    </row>
    <row r="32937" spans="1:14" x14ac:dyDescent="0.3">
      <c r="A32937">
        <v>438672743587153</v>
      </c>
      <c r="B32937">
        <v>5684680</v>
      </c>
      <c r="C32937" s="1" t="s">
        <v>14</v>
      </c>
      <c r="D32937" s="2">
        <v>42501.602951388886</v>
      </c>
      <c r="E32937" s="2">
        <v>42501.229166666664</v>
      </c>
      <c r="F32937">
        <v>66</v>
      </c>
      <c r="G32937" s="1" t="s">
        <v>15</v>
      </c>
      <c r="H32937">
        <v>0</v>
      </c>
      <c r="I32937">
        <v>0</v>
      </c>
      <c r="J32937">
        <v>0</v>
      </c>
      <c r="K32937">
        <v>0</v>
      </c>
      <c r="L32937">
        <v>0</v>
      </c>
      <c r="M32937">
        <v>0</v>
      </c>
      <c r="N32937" s="1" t="s">
        <v>16</v>
      </c>
    </row>
    <row r="32938" spans="1:14" x14ac:dyDescent="0.3">
      <c r="A32938">
        <v>6863991474248</v>
      </c>
      <c r="B32938">
        <v>5711717</v>
      </c>
      <c r="C32938" s="1" t="s">
        <v>17</v>
      </c>
      <c r="D32938" s="2">
        <v>42508.561759259261</v>
      </c>
      <c r="E32938" s="2">
        <v>42508.229166666664</v>
      </c>
      <c r="F32938">
        <v>12</v>
      </c>
      <c r="G32938" s="1" t="s">
        <v>15</v>
      </c>
      <c r="H32938">
        <v>0</v>
      </c>
      <c r="I32938">
        <v>0</v>
      </c>
      <c r="J32938">
        <v>0</v>
      </c>
      <c r="K32938">
        <v>0</v>
      </c>
      <c r="L32938">
        <v>0</v>
      </c>
      <c r="M32938">
        <v>0</v>
      </c>
      <c r="N32938" s="1" t="s">
        <v>16</v>
      </c>
    </row>
    <row r="32939" spans="1:14" x14ac:dyDescent="0.3">
      <c r="A32939">
        <v>411381355989384</v>
      </c>
      <c r="B32939">
        <v>5582540</v>
      </c>
      <c r="C32939" s="1" t="s">
        <v>17</v>
      </c>
      <c r="D32939" s="2">
        <v>42474.626296296294</v>
      </c>
      <c r="E32939" s="2">
        <v>42501.229166666664</v>
      </c>
      <c r="F32939">
        <v>32</v>
      </c>
      <c r="G32939" s="1" t="s">
        <v>15</v>
      </c>
      <c r="H32939">
        <v>0</v>
      </c>
      <c r="I32939">
        <v>0</v>
      </c>
      <c r="J32939">
        <v>0</v>
      </c>
      <c r="K32939">
        <v>0</v>
      </c>
      <c r="L32939">
        <v>0</v>
      </c>
      <c r="M32939">
        <v>0</v>
      </c>
      <c r="N32939" s="1" t="s">
        <v>16</v>
      </c>
    </row>
    <row r="32940" spans="1:14" x14ac:dyDescent="0.3">
      <c r="A32940">
        <v>1856216159798</v>
      </c>
      <c r="B32940">
        <v>5637120</v>
      </c>
      <c r="C32940" s="1" t="s">
        <v>14</v>
      </c>
      <c r="D32940" s="2">
        <v>42488.952881944446</v>
      </c>
      <c r="E32940" s="2">
        <v>42508.229166666664</v>
      </c>
      <c r="F32940">
        <v>51</v>
      </c>
      <c r="G32940" s="1" t="s">
        <v>15</v>
      </c>
      <c r="H32940">
        <v>0</v>
      </c>
      <c r="I32940">
        <v>0</v>
      </c>
      <c r="J32940">
        <v>0</v>
      </c>
      <c r="K32940">
        <v>0</v>
      </c>
      <c r="L32940">
        <v>0</v>
      </c>
      <c r="M32940">
        <v>0</v>
      </c>
      <c r="N32940" s="1" t="s">
        <v>16</v>
      </c>
    </row>
    <row r="32941" spans="1:14" x14ac:dyDescent="0.3">
      <c r="A32941">
        <v>3328786288882</v>
      </c>
      <c r="B32941">
        <v>5564469</v>
      </c>
      <c r="C32941" s="1" t="s">
        <v>14</v>
      </c>
      <c r="D32941" s="2">
        <v>42471.549791666665</v>
      </c>
      <c r="E32941" s="2">
        <v>42494.229166666664</v>
      </c>
      <c r="F32941">
        <v>15</v>
      </c>
      <c r="G32941" s="1" t="s">
        <v>15</v>
      </c>
      <c r="H32941">
        <v>0</v>
      </c>
      <c r="I32941">
        <v>0</v>
      </c>
      <c r="J32941">
        <v>0</v>
      </c>
      <c r="K32941">
        <v>0</v>
      </c>
      <c r="L32941">
        <v>0</v>
      </c>
      <c r="M32941">
        <v>1</v>
      </c>
      <c r="N32941" s="1" t="s">
        <v>22</v>
      </c>
    </row>
    <row r="32942" spans="1:14" x14ac:dyDescent="0.3">
      <c r="A32942">
        <v>75697225532855</v>
      </c>
      <c r="B32942">
        <v>5656788</v>
      </c>
      <c r="C32942" s="1" t="s">
        <v>14</v>
      </c>
      <c r="D32942" s="2">
        <v>42494.584340277775</v>
      </c>
      <c r="E32942" s="2">
        <v>42494.229166666664</v>
      </c>
      <c r="F32942">
        <v>63</v>
      </c>
      <c r="G32942" s="1" t="s">
        <v>15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>
        <v>0</v>
      </c>
      <c r="N32942" s="1" t="s">
        <v>16</v>
      </c>
    </row>
    <row r="32943" spans="1:14" x14ac:dyDescent="0.3">
      <c r="A32943">
        <v>697793524598</v>
      </c>
      <c r="B32943">
        <v>5594219</v>
      </c>
      <c r="C32943" s="1" t="s">
        <v>14</v>
      </c>
      <c r="D32943" s="2">
        <v>42478.662546296298</v>
      </c>
      <c r="E32943" s="2">
        <v>42501.229166666664</v>
      </c>
      <c r="F32943">
        <v>66</v>
      </c>
      <c r="G32943" s="1" t="s">
        <v>15</v>
      </c>
      <c r="H32943">
        <v>0</v>
      </c>
      <c r="I32943">
        <v>0</v>
      </c>
      <c r="J32943">
        <v>0</v>
      </c>
      <c r="K32943">
        <v>0</v>
      </c>
      <c r="L32943">
        <v>0</v>
      </c>
      <c r="M32943">
        <v>1</v>
      </c>
      <c r="N32943" s="1" t="s">
        <v>16</v>
      </c>
    </row>
    <row r="32944" spans="1:14" x14ac:dyDescent="0.3">
      <c r="A32944">
        <v>632172557992292</v>
      </c>
      <c r="B32944">
        <v>5626389</v>
      </c>
      <c r="C32944" s="1" t="s">
        <v>14</v>
      </c>
      <c r="D32944" s="2">
        <v>42487.569803240738</v>
      </c>
      <c r="E32944" s="2">
        <v>42508.229166666664</v>
      </c>
      <c r="F32944">
        <v>34</v>
      </c>
      <c r="G32944" s="1" t="s">
        <v>18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 s="1" t="s">
        <v>22</v>
      </c>
    </row>
    <row r="32945" spans="1:14" x14ac:dyDescent="0.3">
      <c r="A32945">
        <v>7352655864313</v>
      </c>
      <c r="B32945">
        <v>5574961</v>
      </c>
      <c r="C32945" s="1" t="s">
        <v>14</v>
      </c>
      <c r="D32945" s="2">
        <v>42472.910914351851</v>
      </c>
      <c r="E32945" s="2">
        <v>42494.229166666664</v>
      </c>
      <c r="F32945">
        <v>42</v>
      </c>
      <c r="G32945" s="1" t="s">
        <v>15</v>
      </c>
      <c r="H32945">
        <v>0</v>
      </c>
      <c r="I32945">
        <v>0</v>
      </c>
      <c r="J32945">
        <v>0</v>
      </c>
      <c r="K32945">
        <v>0</v>
      </c>
      <c r="L32945">
        <v>0</v>
      </c>
      <c r="M32945">
        <v>1</v>
      </c>
      <c r="N32945" s="1" t="s">
        <v>16</v>
      </c>
    </row>
    <row r="32946" spans="1:14" x14ac:dyDescent="0.3">
      <c r="A32946">
        <v>54472151873283</v>
      </c>
      <c r="B32946">
        <v>5603266</v>
      </c>
      <c r="C32946" s="1" t="s">
        <v>14</v>
      </c>
      <c r="D32946" s="2">
        <v>42479.962708333333</v>
      </c>
      <c r="E32946" s="2">
        <v>42501.229166666664</v>
      </c>
      <c r="F32946">
        <v>52</v>
      </c>
      <c r="G32946" s="1" t="s">
        <v>15</v>
      </c>
      <c r="H32946">
        <v>0</v>
      </c>
      <c r="I32946">
        <v>0</v>
      </c>
      <c r="J32946">
        <v>0</v>
      </c>
      <c r="K32946">
        <v>0</v>
      </c>
      <c r="L32946">
        <v>0</v>
      </c>
      <c r="M32946">
        <v>1</v>
      </c>
      <c r="N32946" s="1" t="s">
        <v>16</v>
      </c>
    </row>
    <row r="32947" spans="1:14" x14ac:dyDescent="0.3">
      <c r="A32947">
        <v>2917137714412</v>
      </c>
      <c r="B32947">
        <v>5643649</v>
      </c>
      <c r="C32947" s="1" t="s">
        <v>14</v>
      </c>
      <c r="D32947" s="2">
        <v>42492.550335648149</v>
      </c>
      <c r="E32947" s="2">
        <v>42508.229166666664</v>
      </c>
      <c r="F32947">
        <v>23</v>
      </c>
      <c r="G32947" s="1" t="s">
        <v>15</v>
      </c>
      <c r="H32947">
        <v>0</v>
      </c>
      <c r="I32947">
        <v>0</v>
      </c>
      <c r="J32947">
        <v>0</v>
      </c>
      <c r="K32947">
        <v>0</v>
      </c>
      <c r="L32947">
        <v>0</v>
      </c>
      <c r="M32947">
        <v>0</v>
      </c>
      <c r="N32947" s="1" t="s">
        <v>16</v>
      </c>
    </row>
    <row r="32948" spans="1:14" x14ac:dyDescent="0.3">
      <c r="A32948">
        <v>9356935192634</v>
      </c>
      <c r="B32948">
        <v>5565023</v>
      </c>
      <c r="C32948" s="1" t="s">
        <v>17</v>
      </c>
      <c r="D32948" s="2">
        <v>42471.578645833331</v>
      </c>
      <c r="E32948" s="2">
        <v>42494.229166666664</v>
      </c>
      <c r="F32948">
        <v>25</v>
      </c>
      <c r="G32948" s="1" t="s">
        <v>15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>
        <v>1</v>
      </c>
      <c r="N32948" s="1" t="s">
        <v>16</v>
      </c>
    </row>
    <row r="32949" spans="1:14" x14ac:dyDescent="0.3">
      <c r="A32949">
        <v>1628313984443</v>
      </c>
      <c r="B32949">
        <v>5597591</v>
      </c>
      <c r="C32949" s="1" t="s">
        <v>14</v>
      </c>
      <c r="D32949" s="2">
        <v>42478.948784722219</v>
      </c>
      <c r="E32949" s="2">
        <v>42501.229166666664</v>
      </c>
      <c r="F32949">
        <v>28</v>
      </c>
      <c r="G32949" s="1" t="s">
        <v>15</v>
      </c>
      <c r="H32949">
        <v>0</v>
      </c>
      <c r="I32949">
        <v>0</v>
      </c>
      <c r="J32949">
        <v>0</v>
      </c>
      <c r="K32949">
        <v>0</v>
      </c>
      <c r="L32949">
        <v>0</v>
      </c>
      <c r="M32949">
        <v>1</v>
      </c>
      <c r="N32949" s="1" t="s">
        <v>16</v>
      </c>
    </row>
    <row r="32950" spans="1:14" x14ac:dyDescent="0.3">
      <c r="A32950">
        <v>21632223483169</v>
      </c>
      <c r="B32950">
        <v>5627814</v>
      </c>
      <c r="C32950" s="1" t="s">
        <v>17</v>
      </c>
      <c r="D32950" s="2">
        <v>42487.646041666667</v>
      </c>
      <c r="E32950" s="2">
        <v>42508.229166666664</v>
      </c>
      <c r="F32950">
        <v>30</v>
      </c>
      <c r="G32950" s="1" t="s">
        <v>15</v>
      </c>
      <c r="H32950">
        <v>0</v>
      </c>
      <c r="I32950">
        <v>0</v>
      </c>
      <c r="J32950">
        <v>0</v>
      </c>
      <c r="K32950">
        <v>0</v>
      </c>
      <c r="L32950">
        <v>0</v>
      </c>
      <c r="M32950">
        <v>0</v>
      </c>
      <c r="N32950" s="1" t="s">
        <v>16</v>
      </c>
    </row>
    <row r="32951" spans="1:14" x14ac:dyDescent="0.3">
      <c r="A32951">
        <v>42256931321232</v>
      </c>
      <c r="B32951">
        <v>5560678</v>
      </c>
      <c r="C32951" s="1" t="s">
        <v>14</v>
      </c>
      <c r="D32951" s="2">
        <v>42468.620625000003</v>
      </c>
      <c r="E32951" s="2">
        <v>42494.229166666664</v>
      </c>
      <c r="F32951">
        <v>63</v>
      </c>
      <c r="G32951" s="1" t="s">
        <v>15</v>
      </c>
      <c r="H32951">
        <v>0</v>
      </c>
      <c r="I32951">
        <v>0</v>
      </c>
      <c r="J32951">
        <v>0</v>
      </c>
      <c r="K32951">
        <v>0</v>
      </c>
      <c r="L32951">
        <v>0</v>
      </c>
      <c r="M32951">
        <v>1</v>
      </c>
      <c r="N32951" s="1" t="s">
        <v>16</v>
      </c>
    </row>
    <row r="32952" spans="1:14" x14ac:dyDescent="0.3">
      <c r="A32952">
        <v>2258591131411</v>
      </c>
      <c r="B32952">
        <v>5562736</v>
      </c>
      <c r="C32952" s="1" t="s">
        <v>17</v>
      </c>
      <c r="D32952" s="2">
        <v>42468.82372685185</v>
      </c>
      <c r="E32952" s="2">
        <v>42494.229166666664</v>
      </c>
      <c r="F32952">
        <v>60</v>
      </c>
      <c r="G32952" s="1" t="s">
        <v>15</v>
      </c>
      <c r="H32952">
        <v>0</v>
      </c>
      <c r="I32952">
        <v>1</v>
      </c>
      <c r="J32952">
        <v>0</v>
      </c>
      <c r="K32952">
        <v>0</v>
      </c>
      <c r="L32952">
        <v>0</v>
      </c>
      <c r="M32952">
        <v>1</v>
      </c>
      <c r="N32952" s="1" t="s">
        <v>16</v>
      </c>
    </row>
    <row r="32953" spans="1:14" x14ac:dyDescent="0.3">
      <c r="A32953">
        <v>8876147371613</v>
      </c>
      <c r="B32953">
        <v>5592001</v>
      </c>
      <c r="C32953" s="1" t="s">
        <v>14</v>
      </c>
      <c r="D32953" s="2">
        <v>42478.541481481479</v>
      </c>
      <c r="E32953" s="2">
        <v>42501.229166666664</v>
      </c>
      <c r="F32953">
        <v>32</v>
      </c>
      <c r="G32953" s="1" t="s">
        <v>15</v>
      </c>
      <c r="H32953">
        <v>0</v>
      </c>
      <c r="I32953">
        <v>0</v>
      </c>
      <c r="J32953">
        <v>0</v>
      </c>
      <c r="K32953">
        <v>0</v>
      </c>
      <c r="L32953">
        <v>0</v>
      </c>
      <c r="M32953">
        <v>1</v>
      </c>
      <c r="N32953" s="1" t="s">
        <v>16</v>
      </c>
    </row>
    <row r="32954" spans="1:14" x14ac:dyDescent="0.3">
      <c r="A32954">
        <v>231716836133514</v>
      </c>
      <c r="B32954">
        <v>5627994</v>
      </c>
      <c r="C32954" s="1" t="s">
        <v>14</v>
      </c>
      <c r="D32954" s="2">
        <v>42487.658587962964</v>
      </c>
      <c r="E32954" s="2">
        <v>42508.229166666664</v>
      </c>
      <c r="F32954">
        <v>55</v>
      </c>
      <c r="G32954" s="1" t="s">
        <v>15</v>
      </c>
      <c r="H32954">
        <v>0</v>
      </c>
      <c r="I32954">
        <v>0</v>
      </c>
      <c r="J32954">
        <v>0</v>
      </c>
      <c r="K32954">
        <v>0</v>
      </c>
      <c r="L32954">
        <v>0</v>
      </c>
      <c r="M32954">
        <v>0</v>
      </c>
      <c r="N32954" s="1" t="s">
        <v>16</v>
      </c>
    </row>
    <row r="32955" spans="1:14" x14ac:dyDescent="0.3">
      <c r="A32955">
        <v>4485687496811</v>
      </c>
      <c r="B32955">
        <v>5561631</v>
      </c>
      <c r="C32955" s="1" t="s">
        <v>14</v>
      </c>
      <c r="D32955" s="2">
        <v>42468.687060185184</v>
      </c>
      <c r="E32955" s="2">
        <v>42493.229166666664</v>
      </c>
      <c r="F32955">
        <v>24</v>
      </c>
      <c r="G32955" s="1" t="s">
        <v>15</v>
      </c>
      <c r="H32955">
        <v>0</v>
      </c>
      <c r="I32955">
        <v>0</v>
      </c>
      <c r="J32955">
        <v>0</v>
      </c>
      <c r="K32955">
        <v>0</v>
      </c>
      <c r="L32955">
        <v>0</v>
      </c>
      <c r="M32955">
        <v>1</v>
      </c>
      <c r="N32955" s="1" t="s">
        <v>16</v>
      </c>
    </row>
    <row r="32956" spans="1:14" x14ac:dyDescent="0.3">
      <c r="A32956">
        <v>8855599291497</v>
      </c>
      <c r="B32956">
        <v>5588826</v>
      </c>
      <c r="C32956" s="1" t="s">
        <v>14</v>
      </c>
      <c r="D32956" s="2">
        <v>42475.672152777777</v>
      </c>
      <c r="E32956" s="2">
        <v>42500.229166666664</v>
      </c>
      <c r="F32956">
        <v>40</v>
      </c>
      <c r="G32956" s="1" t="s">
        <v>15</v>
      </c>
      <c r="H32956">
        <v>0</v>
      </c>
      <c r="I32956">
        <v>0</v>
      </c>
      <c r="J32956">
        <v>0</v>
      </c>
      <c r="K32956">
        <v>0</v>
      </c>
      <c r="L32956">
        <v>0</v>
      </c>
      <c r="M32956">
        <v>1</v>
      </c>
      <c r="N32956" s="1" t="s">
        <v>16</v>
      </c>
    </row>
    <row r="32957" spans="1:14" x14ac:dyDescent="0.3">
      <c r="A32957">
        <v>52168938</v>
      </c>
      <c r="B32957">
        <v>5607220</v>
      </c>
      <c r="C32957" s="1" t="s">
        <v>14</v>
      </c>
      <c r="D32957" s="2">
        <v>42480.702951388892</v>
      </c>
      <c r="E32957" s="2">
        <v>42507.229166666664</v>
      </c>
      <c r="F32957">
        <v>28</v>
      </c>
      <c r="G32957" s="1" t="s">
        <v>15</v>
      </c>
      <c r="H32957">
        <v>0</v>
      </c>
      <c r="I32957">
        <v>0</v>
      </c>
      <c r="J32957">
        <v>0</v>
      </c>
      <c r="K32957">
        <v>0</v>
      </c>
      <c r="L32957">
        <v>0</v>
      </c>
      <c r="M32957">
        <v>0</v>
      </c>
      <c r="N32957" s="1" t="s">
        <v>16</v>
      </c>
    </row>
    <row r="32958" spans="1:14" x14ac:dyDescent="0.3">
      <c r="A32958">
        <v>81534447834973</v>
      </c>
      <c r="B32958">
        <v>5687438</v>
      </c>
      <c r="C32958" s="1" t="s">
        <v>17</v>
      </c>
      <c r="D32958" s="2">
        <v>42501.878935185188</v>
      </c>
      <c r="E32958" s="2">
        <v>42521.229166666664</v>
      </c>
      <c r="F32958">
        <v>72</v>
      </c>
      <c r="G32958" s="1" t="s">
        <v>15</v>
      </c>
      <c r="H32958">
        <v>0</v>
      </c>
      <c r="I32958">
        <v>1</v>
      </c>
      <c r="J32958">
        <v>0</v>
      </c>
      <c r="K32958">
        <v>0</v>
      </c>
      <c r="L32958">
        <v>0</v>
      </c>
      <c r="M32958">
        <v>1</v>
      </c>
      <c r="N32958" s="1" t="s">
        <v>16</v>
      </c>
    </row>
    <row r="32959" spans="1:14" x14ac:dyDescent="0.3">
      <c r="A32959">
        <v>52425483152424</v>
      </c>
      <c r="B32959">
        <v>5654853</v>
      </c>
      <c r="C32959" s="1" t="s">
        <v>17</v>
      </c>
      <c r="D32959" s="2">
        <v>42493.869525462964</v>
      </c>
      <c r="E32959" s="2">
        <v>42521.229166666664</v>
      </c>
      <c r="F32959">
        <v>52</v>
      </c>
      <c r="G32959" s="1" t="s">
        <v>15</v>
      </c>
      <c r="H32959">
        <v>0</v>
      </c>
      <c r="I32959">
        <v>1</v>
      </c>
      <c r="J32959">
        <v>0</v>
      </c>
      <c r="K32959">
        <v>0</v>
      </c>
      <c r="L32959">
        <v>0</v>
      </c>
      <c r="M32959">
        <v>1</v>
      </c>
      <c r="N32959" s="1" t="s">
        <v>22</v>
      </c>
    </row>
    <row r="32960" spans="1:14" x14ac:dyDescent="0.3">
      <c r="A32960">
        <v>9545335756275</v>
      </c>
      <c r="B32960">
        <v>5576757</v>
      </c>
      <c r="C32960" s="1" t="s">
        <v>14</v>
      </c>
      <c r="D32960" s="2">
        <v>42473.601284722223</v>
      </c>
      <c r="E32960" s="2">
        <v>42500.229166666664</v>
      </c>
      <c r="F32960">
        <v>21</v>
      </c>
      <c r="G32960" s="1" t="s">
        <v>15</v>
      </c>
      <c r="H32960">
        <v>0</v>
      </c>
      <c r="I32960">
        <v>0</v>
      </c>
      <c r="J32960">
        <v>0</v>
      </c>
      <c r="K32960">
        <v>0</v>
      </c>
      <c r="L32960">
        <v>0</v>
      </c>
      <c r="M32960">
        <v>1</v>
      </c>
      <c r="N32960" s="1" t="s">
        <v>16</v>
      </c>
    </row>
    <row r="32961" spans="1:14" x14ac:dyDescent="0.3">
      <c r="A32961">
        <v>244346923771</v>
      </c>
      <c r="B32961">
        <v>5579215</v>
      </c>
      <c r="C32961" s="1" t="s">
        <v>14</v>
      </c>
      <c r="D32961" s="2">
        <v>42473.834849537037</v>
      </c>
      <c r="E32961" s="2">
        <v>42500.229166666664</v>
      </c>
      <c r="F32961">
        <v>23</v>
      </c>
      <c r="G32961" s="1" t="s">
        <v>15</v>
      </c>
      <c r="H32961">
        <v>0</v>
      </c>
      <c r="I32961">
        <v>0</v>
      </c>
      <c r="J32961">
        <v>0</v>
      </c>
      <c r="K32961">
        <v>0</v>
      </c>
      <c r="L32961">
        <v>0</v>
      </c>
      <c r="M32961">
        <v>1</v>
      </c>
      <c r="N32961" s="1" t="s">
        <v>16</v>
      </c>
    </row>
    <row r="32962" spans="1:14" x14ac:dyDescent="0.3">
      <c r="A32962">
        <v>3936361442598</v>
      </c>
      <c r="B32962">
        <v>5655745</v>
      </c>
      <c r="C32962" s="1" t="s">
        <v>17</v>
      </c>
      <c r="D32962" s="2">
        <v>42494.527326388888</v>
      </c>
      <c r="E32962" s="2">
        <v>42507.229166666664</v>
      </c>
      <c r="F32962">
        <v>25</v>
      </c>
      <c r="G32962" s="1" t="s">
        <v>15</v>
      </c>
      <c r="H32962">
        <v>0</v>
      </c>
      <c r="I32962">
        <v>0</v>
      </c>
      <c r="J32962">
        <v>0</v>
      </c>
      <c r="K32962">
        <v>0</v>
      </c>
      <c r="L32962">
        <v>0</v>
      </c>
      <c r="M32962">
        <v>0</v>
      </c>
      <c r="N32962" s="1" t="s">
        <v>16</v>
      </c>
    </row>
    <row r="32963" spans="1:14" x14ac:dyDescent="0.3">
      <c r="A32963">
        <v>2244951131297</v>
      </c>
      <c r="B32963">
        <v>5591978</v>
      </c>
      <c r="C32963" s="1" t="s">
        <v>17</v>
      </c>
      <c r="D32963" s="2">
        <v>42478.540254629632</v>
      </c>
      <c r="E32963" s="2">
        <v>42500.229166666664</v>
      </c>
      <c r="F32963">
        <v>12</v>
      </c>
      <c r="G32963" s="1" t="s">
        <v>15</v>
      </c>
      <c r="H32963">
        <v>0</v>
      </c>
      <c r="I32963">
        <v>0</v>
      </c>
      <c r="J32963">
        <v>0</v>
      </c>
      <c r="K32963">
        <v>0</v>
      </c>
      <c r="L32963">
        <v>0</v>
      </c>
      <c r="M32963">
        <v>1</v>
      </c>
      <c r="N32963" s="1" t="s">
        <v>16</v>
      </c>
    </row>
    <row r="32964" spans="1:14" x14ac:dyDescent="0.3">
      <c r="A32964">
        <v>47991334211269</v>
      </c>
      <c r="B32964">
        <v>5630012</v>
      </c>
      <c r="C32964" s="1" t="s">
        <v>17</v>
      </c>
      <c r="D32964" s="2">
        <v>42487.835115740738</v>
      </c>
      <c r="E32964" s="2">
        <v>42507.229166666664</v>
      </c>
      <c r="F32964">
        <v>27</v>
      </c>
      <c r="G32964" s="1" t="s">
        <v>15</v>
      </c>
      <c r="H32964">
        <v>0</v>
      </c>
      <c r="I32964">
        <v>0</v>
      </c>
      <c r="J32964">
        <v>0</v>
      </c>
      <c r="K32964">
        <v>0</v>
      </c>
      <c r="L32964">
        <v>0</v>
      </c>
      <c r="M32964">
        <v>0</v>
      </c>
      <c r="N32964" s="1" t="s">
        <v>22</v>
      </c>
    </row>
    <row r="32965" spans="1:14" x14ac:dyDescent="0.3">
      <c r="A32965">
        <v>2379743427267</v>
      </c>
      <c r="B32965">
        <v>5591975</v>
      </c>
      <c r="C32965" s="1" t="s">
        <v>14</v>
      </c>
      <c r="D32965" s="2">
        <v>42478.540138888886</v>
      </c>
      <c r="E32965" s="2">
        <v>42500.229166666664</v>
      </c>
      <c r="F32965">
        <v>8</v>
      </c>
      <c r="G32965" s="1" t="s">
        <v>15</v>
      </c>
      <c r="H32965">
        <v>0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 s="1" t="s">
        <v>16</v>
      </c>
    </row>
    <row r="32966" spans="1:14" x14ac:dyDescent="0.3">
      <c r="A32966">
        <v>1236219821871</v>
      </c>
      <c r="B32966">
        <v>5629893</v>
      </c>
      <c r="C32966" s="1" t="s">
        <v>14</v>
      </c>
      <c r="D32966" s="2">
        <v>42487.824606481481</v>
      </c>
      <c r="E32966" s="2">
        <v>42507.229166666664</v>
      </c>
      <c r="F32966">
        <v>48</v>
      </c>
      <c r="G32966" s="1" t="s">
        <v>15</v>
      </c>
      <c r="H32966">
        <v>0</v>
      </c>
      <c r="I32966">
        <v>0</v>
      </c>
      <c r="J32966">
        <v>0</v>
      </c>
      <c r="K32966">
        <v>0</v>
      </c>
      <c r="L32966">
        <v>0</v>
      </c>
      <c r="M32966">
        <v>0</v>
      </c>
      <c r="N32966" s="1" t="s">
        <v>22</v>
      </c>
    </row>
    <row r="32967" spans="1:14" x14ac:dyDescent="0.3">
      <c r="A32967">
        <v>992749498546</v>
      </c>
      <c r="B32967">
        <v>5669289</v>
      </c>
      <c r="C32967" s="1" t="s">
        <v>17</v>
      </c>
      <c r="D32967" s="2">
        <v>42496.672581018516</v>
      </c>
      <c r="E32967" s="2">
        <v>42521.229166666664</v>
      </c>
      <c r="F32967">
        <v>13</v>
      </c>
      <c r="G32967" s="1" t="s">
        <v>15</v>
      </c>
      <c r="H32967">
        <v>0</v>
      </c>
      <c r="I32967">
        <v>0</v>
      </c>
      <c r="J32967">
        <v>0</v>
      </c>
      <c r="K32967">
        <v>0</v>
      </c>
      <c r="L32967">
        <v>0</v>
      </c>
      <c r="M32967">
        <v>0</v>
      </c>
      <c r="N32967" s="1" t="s">
        <v>16</v>
      </c>
    </row>
    <row r="32968" spans="1:14" x14ac:dyDescent="0.3">
      <c r="A32968">
        <v>87591273214563</v>
      </c>
      <c r="B32968">
        <v>5661840</v>
      </c>
      <c r="C32968" s="1" t="s">
        <v>14</v>
      </c>
      <c r="D32968" s="2">
        <v>42495.555567129632</v>
      </c>
      <c r="E32968" s="2">
        <v>42521.229166666664</v>
      </c>
      <c r="F32968">
        <v>32</v>
      </c>
      <c r="G32968" s="1" t="s">
        <v>15</v>
      </c>
      <c r="H32968">
        <v>0</v>
      </c>
      <c r="I32968">
        <v>0</v>
      </c>
      <c r="J32968">
        <v>0</v>
      </c>
      <c r="K32968">
        <v>0</v>
      </c>
      <c r="L32968">
        <v>0</v>
      </c>
      <c r="M32968">
        <v>1</v>
      </c>
      <c r="N32968" s="1" t="s">
        <v>16</v>
      </c>
    </row>
    <row r="32969" spans="1:14" x14ac:dyDescent="0.3">
      <c r="A32969">
        <v>92761276955516</v>
      </c>
      <c r="B32969">
        <v>5608780</v>
      </c>
      <c r="C32969" s="1" t="s">
        <v>14</v>
      </c>
      <c r="D32969" s="2">
        <v>42480.830543981479</v>
      </c>
      <c r="E32969" s="2">
        <v>42507.229166666664</v>
      </c>
      <c r="F32969">
        <v>21</v>
      </c>
      <c r="G32969" s="1" t="s">
        <v>15</v>
      </c>
      <c r="H32969">
        <v>0</v>
      </c>
      <c r="I32969">
        <v>0</v>
      </c>
      <c r="J32969">
        <v>0</v>
      </c>
      <c r="K32969">
        <v>0</v>
      </c>
      <c r="L32969">
        <v>0</v>
      </c>
      <c r="M32969">
        <v>0</v>
      </c>
      <c r="N32969" s="1" t="s">
        <v>16</v>
      </c>
    </row>
    <row r="32970" spans="1:14" x14ac:dyDescent="0.3">
      <c r="A32970">
        <v>8392827562649</v>
      </c>
      <c r="B32970">
        <v>5655764</v>
      </c>
      <c r="C32970" s="1" t="s">
        <v>14</v>
      </c>
      <c r="D32970" s="2">
        <v>42494.52847222222</v>
      </c>
      <c r="E32970" s="2">
        <v>42521.229166666664</v>
      </c>
      <c r="F32970">
        <v>57</v>
      </c>
      <c r="G32970" s="1" t="s">
        <v>15</v>
      </c>
      <c r="H32970">
        <v>0</v>
      </c>
      <c r="I32970">
        <v>0</v>
      </c>
      <c r="J32970">
        <v>0</v>
      </c>
      <c r="K32970">
        <v>0</v>
      </c>
      <c r="L32970">
        <v>0</v>
      </c>
      <c r="M32970">
        <v>1</v>
      </c>
      <c r="N32970" s="1" t="s">
        <v>16</v>
      </c>
    </row>
    <row r="32971" spans="1:14" x14ac:dyDescent="0.3">
      <c r="A32971">
        <v>36286216845738</v>
      </c>
      <c r="B32971">
        <v>5561761</v>
      </c>
      <c r="C32971" s="1" t="s">
        <v>17</v>
      </c>
      <c r="D32971" s="2">
        <v>42468.698472222219</v>
      </c>
      <c r="E32971" s="2">
        <v>42493.229166666664</v>
      </c>
      <c r="F32971">
        <v>10</v>
      </c>
      <c r="G32971" s="1" t="s">
        <v>15</v>
      </c>
      <c r="H32971">
        <v>0</v>
      </c>
      <c r="I32971">
        <v>0</v>
      </c>
      <c r="J32971">
        <v>0</v>
      </c>
      <c r="K32971">
        <v>0</v>
      </c>
      <c r="L32971">
        <v>0</v>
      </c>
      <c r="M32971">
        <v>1</v>
      </c>
      <c r="N32971" s="1" t="s">
        <v>16</v>
      </c>
    </row>
    <row r="32972" spans="1:14" x14ac:dyDescent="0.3">
      <c r="A32972">
        <v>11455893578274</v>
      </c>
      <c r="B32972">
        <v>5682385</v>
      </c>
      <c r="C32972" s="1" t="s">
        <v>14</v>
      </c>
      <c r="D32972" s="2">
        <v>42500.913310185184</v>
      </c>
      <c r="E32972" s="2">
        <v>42500.229166666664</v>
      </c>
      <c r="F32972">
        <v>69</v>
      </c>
      <c r="G32972" s="1" t="s">
        <v>15</v>
      </c>
      <c r="H32972">
        <v>0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 s="1" t="s">
        <v>16</v>
      </c>
    </row>
    <row r="32973" spans="1:14" x14ac:dyDescent="0.3">
      <c r="A32973">
        <v>85888231333</v>
      </c>
      <c r="B32973">
        <v>5592814</v>
      </c>
      <c r="C32973" s="1" t="s">
        <v>14</v>
      </c>
      <c r="D32973" s="2">
        <v>42478.583252314813</v>
      </c>
      <c r="E32973" s="2">
        <v>42500.229166666664</v>
      </c>
      <c r="F32973">
        <v>34</v>
      </c>
      <c r="G32973" s="1" t="s">
        <v>15</v>
      </c>
      <c r="H32973">
        <v>0</v>
      </c>
      <c r="I32973">
        <v>0</v>
      </c>
      <c r="J32973">
        <v>0</v>
      </c>
      <c r="K32973">
        <v>0</v>
      </c>
      <c r="L32973">
        <v>0</v>
      </c>
      <c r="M32973">
        <v>1</v>
      </c>
      <c r="N32973" s="1" t="s">
        <v>22</v>
      </c>
    </row>
    <row r="32974" spans="1:14" x14ac:dyDescent="0.3">
      <c r="A32974">
        <v>447298934596</v>
      </c>
      <c r="B32974">
        <v>5627887</v>
      </c>
      <c r="C32974" s="1" t="s">
        <v>14</v>
      </c>
      <c r="D32974" s="2">
        <v>42487.650150462963</v>
      </c>
      <c r="E32974" s="2">
        <v>42507.229166666664</v>
      </c>
      <c r="F32974">
        <v>20</v>
      </c>
      <c r="G32974" s="1" t="s">
        <v>15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>
        <v>0</v>
      </c>
      <c r="N32974" s="1" t="s">
        <v>16</v>
      </c>
    </row>
    <row r="32975" spans="1:14" x14ac:dyDescent="0.3">
      <c r="A32975">
        <v>96143218783739</v>
      </c>
      <c r="B32975">
        <v>5654447</v>
      </c>
      <c r="C32975" s="1" t="s">
        <v>17</v>
      </c>
      <c r="D32975" s="2">
        <v>42493.832662037035</v>
      </c>
      <c r="E32975" s="2">
        <v>42521.229166666664</v>
      </c>
      <c r="F32975">
        <v>75</v>
      </c>
      <c r="G32975" s="1" t="s">
        <v>15</v>
      </c>
      <c r="H32975">
        <v>0</v>
      </c>
      <c r="I32975">
        <v>0</v>
      </c>
      <c r="J32975">
        <v>0</v>
      </c>
      <c r="K32975">
        <v>0</v>
      </c>
      <c r="L32975">
        <v>0</v>
      </c>
      <c r="M32975">
        <v>1</v>
      </c>
      <c r="N32975" s="1" t="s">
        <v>16</v>
      </c>
    </row>
    <row r="32976" spans="1:14" x14ac:dyDescent="0.3">
      <c r="A32976">
        <v>82138153294984</v>
      </c>
      <c r="B32976">
        <v>5568973</v>
      </c>
      <c r="C32976" s="1" t="s">
        <v>14</v>
      </c>
      <c r="D32976" s="2">
        <v>42471.888252314813</v>
      </c>
      <c r="E32976" s="2">
        <v>42493.229166666664</v>
      </c>
      <c r="F32976">
        <v>23</v>
      </c>
      <c r="G32976" s="1" t="s">
        <v>15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>
        <v>1</v>
      </c>
      <c r="N32976" s="1" t="s">
        <v>22</v>
      </c>
    </row>
    <row r="32977" spans="1:14" x14ac:dyDescent="0.3">
      <c r="A32977">
        <v>98922146526252</v>
      </c>
      <c r="B32977">
        <v>5589705</v>
      </c>
      <c r="C32977" s="1" t="s">
        <v>14</v>
      </c>
      <c r="D32977" s="2">
        <v>42475.760625000003</v>
      </c>
      <c r="E32977" s="2">
        <v>42500.229166666664</v>
      </c>
      <c r="F32977">
        <v>20</v>
      </c>
      <c r="G32977" s="1" t="s">
        <v>15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>
        <v>1</v>
      </c>
      <c r="N32977" s="1" t="s">
        <v>16</v>
      </c>
    </row>
    <row r="32978" spans="1:14" x14ac:dyDescent="0.3">
      <c r="A32978">
        <v>37321599724613</v>
      </c>
      <c r="B32978">
        <v>5628796</v>
      </c>
      <c r="C32978" s="1" t="s">
        <v>14</v>
      </c>
      <c r="D32978" s="2">
        <v>42487.715856481482</v>
      </c>
      <c r="E32978" s="2">
        <v>42507.229166666664</v>
      </c>
      <c r="F32978">
        <v>10</v>
      </c>
      <c r="G32978" s="1" t="s">
        <v>15</v>
      </c>
      <c r="H32978">
        <v>0</v>
      </c>
      <c r="I32978">
        <v>0</v>
      </c>
      <c r="J32978">
        <v>0</v>
      </c>
      <c r="K32978">
        <v>0</v>
      </c>
      <c r="L32978">
        <v>0</v>
      </c>
      <c r="M32978">
        <v>0</v>
      </c>
      <c r="N32978" s="1" t="s">
        <v>16</v>
      </c>
    </row>
    <row r="32979" spans="1:14" x14ac:dyDescent="0.3">
      <c r="A32979">
        <v>9141697227979</v>
      </c>
      <c r="B32979">
        <v>5655548</v>
      </c>
      <c r="C32979" s="1" t="s">
        <v>14</v>
      </c>
      <c r="D32979" s="2">
        <v>42493.987337962964</v>
      </c>
      <c r="E32979" s="2">
        <v>42521.229166666664</v>
      </c>
      <c r="F32979">
        <v>54</v>
      </c>
      <c r="G32979" s="1" t="s">
        <v>15</v>
      </c>
      <c r="H32979">
        <v>0</v>
      </c>
      <c r="I32979">
        <v>1</v>
      </c>
      <c r="J32979">
        <v>0</v>
      </c>
      <c r="K32979">
        <v>0</v>
      </c>
      <c r="L32979">
        <v>0</v>
      </c>
      <c r="M32979">
        <v>1</v>
      </c>
      <c r="N32979" s="1" t="s">
        <v>16</v>
      </c>
    </row>
    <row r="32980" spans="1:14" x14ac:dyDescent="0.3">
      <c r="A32980">
        <v>77536438889651</v>
      </c>
      <c r="B32980">
        <v>5682381</v>
      </c>
      <c r="C32980" s="1" t="s">
        <v>14</v>
      </c>
      <c r="D32980" s="2">
        <v>42500.912731481483</v>
      </c>
      <c r="E32980" s="2">
        <v>42500.229166666664</v>
      </c>
      <c r="F32980">
        <v>86</v>
      </c>
      <c r="G32980" s="1" t="s">
        <v>15</v>
      </c>
      <c r="H32980">
        <v>0</v>
      </c>
      <c r="I32980">
        <v>1</v>
      </c>
      <c r="J32980">
        <v>0</v>
      </c>
      <c r="K32980">
        <v>0</v>
      </c>
      <c r="L32980">
        <v>0</v>
      </c>
      <c r="M32980">
        <v>0</v>
      </c>
      <c r="N32980" s="1" t="s">
        <v>16</v>
      </c>
    </row>
    <row r="32981" spans="1:14" x14ac:dyDescent="0.3">
      <c r="A32981">
        <v>972131713713293</v>
      </c>
      <c r="B32981">
        <v>5682358</v>
      </c>
      <c r="C32981" s="1" t="s">
        <v>14</v>
      </c>
      <c r="D32981" s="2">
        <v>42500.910555555558</v>
      </c>
      <c r="E32981" s="2">
        <v>42500.229166666664</v>
      </c>
      <c r="F32981">
        <v>10</v>
      </c>
      <c r="G32981" s="1" t="s">
        <v>15</v>
      </c>
      <c r="H32981">
        <v>0</v>
      </c>
      <c r="I32981">
        <v>0</v>
      </c>
      <c r="J32981">
        <v>0</v>
      </c>
      <c r="K32981">
        <v>0</v>
      </c>
      <c r="L32981">
        <v>0</v>
      </c>
      <c r="M32981">
        <v>0</v>
      </c>
      <c r="N32981" s="1" t="s">
        <v>16</v>
      </c>
    </row>
    <row r="32982" spans="1:14" x14ac:dyDescent="0.3">
      <c r="A32982">
        <v>76458367881154</v>
      </c>
      <c r="B32982">
        <v>5745226</v>
      </c>
      <c r="C32982" s="1" t="s">
        <v>17</v>
      </c>
      <c r="D32982" s="2">
        <v>42520.709282407406</v>
      </c>
      <c r="E32982" s="2">
        <v>42521.229166666664</v>
      </c>
      <c r="F32982">
        <v>67</v>
      </c>
      <c r="G32982" s="1" t="s">
        <v>15</v>
      </c>
      <c r="H32982">
        <v>0</v>
      </c>
      <c r="I32982">
        <v>1</v>
      </c>
      <c r="J32982">
        <v>0</v>
      </c>
      <c r="K32982">
        <v>0</v>
      </c>
      <c r="L32982">
        <v>0</v>
      </c>
      <c r="M32982">
        <v>0</v>
      </c>
      <c r="N32982" s="1" t="s">
        <v>22</v>
      </c>
    </row>
    <row r="32983" spans="1:14" x14ac:dyDescent="0.3">
      <c r="A32983">
        <v>95119778448493</v>
      </c>
      <c r="B32983">
        <v>5562449</v>
      </c>
      <c r="C32983" s="1" t="s">
        <v>14</v>
      </c>
      <c r="D32983" s="2">
        <v>42468.793587962966</v>
      </c>
      <c r="E32983" s="2">
        <v>42493.229166666664</v>
      </c>
      <c r="F32983">
        <v>64</v>
      </c>
      <c r="G32983" s="1" t="s">
        <v>15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 s="1" t="s">
        <v>16</v>
      </c>
    </row>
    <row r="32984" spans="1:14" x14ac:dyDescent="0.3">
      <c r="A32984">
        <v>83155193343169</v>
      </c>
      <c r="B32984">
        <v>5682362</v>
      </c>
      <c r="C32984" s="1" t="s">
        <v>14</v>
      </c>
      <c r="D32984" s="2">
        <v>42500.911157407405</v>
      </c>
      <c r="E32984" s="2">
        <v>42500.229166666664</v>
      </c>
      <c r="F32984">
        <v>89</v>
      </c>
      <c r="G32984" s="1" t="s">
        <v>15</v>
      </c>
      <c r="H32984">
        <v>0</v>
      </c>
      <c r="I32984">
        <v>1</v>
      </c>
      <c r="J32984">
        <v>1</v>
      </c>
      <c r="K32984">
        <v>0</v>
      </c>
      <c r="L32984">
        <v>0</v>
      </c>
      <c r="M32984">
        <v>0</v>
      </c>
      <c r="N32984" s="1" t="s">
        <v>16</v>
      </c>
    </row>
    <row r="32985" spans="1:14" x14ac:dyDescent="0.3">
      <c r="A32985">
        <v>28142627712467</v>
      </c>
      <c r="B32985">
        <v>5592808</v>
      </c>
      <c r="C32985" s="1" t="s">
        <v>17</v>
      </c>
      <c r="D32985" s="2">
        <v>42478.583009259259</v>
      </c>
      <c r="E32985" s="2">
        <v>42500.229166666664</v>
      </c>
      <c r="F32985">
        <v>12</v>
      </c>
      <c r="G32985" s="1" t="s">
        <v>15</v>
      </c>
      <c r="H32985">
        <v>0</v>
      </c>
      <c r="I32985">
        <v>0</v>
      </c>
      <c r="J32985">
        <v>0</v>
      </c>
      <c r="K32985">
        <v>0</v>
      </c>
      <c r="L32985">
        <v>0</v>
      </c>
      <c r="M32985">
        <v>1</v>
      </c>
      <c r="N32985" s="1" t="s">
        <v>16</v>
      </c>
    </row>
    <row r="32986" spans="1:14" x14ac:dyDescent="0.3">
      <c r="A32986">
        <v>56429412314416</v>
      </c>
      <c r="B32986">
        <v>5622172</v>
      </c>
      <c r="C32986" s="1" t="s">
        <v>14</v>
      </c>
      <c r="D32986" s="2">
        <v>42486.706458333334</v>
      </c>
      <c r="E32986" s="2">
        <v>42507.229166666664</v>
      </c>
      <c r="F32986">
        <v>20</v>
      </c>
      <c r="G32986" s="1" t="s">
        <v>15</v>
      </c>
      <c r="H32986">
        <v>0</v>
      </c>
      <c r="I32986">
        <v>0</v>
      </c>
      <c r="J32986">
        <v>0</v>
      </c>
      <c r="K32986">
        <v>0</v>
      </c>
      <c r="L32986">
        <v>0</v>
      </c>
      <c r="M32986">
        <v>0</v>
      </c>
      <c r="N32986" s="1" t="s">
        <v>16</v>
      </c>
    </row>
    <row r="32987" spans="1:14" x14ac:dyDescent="0.3">
      <c r="A32987">
        <v>95464977245754</v>
      </c>
      <c r="B32987">
        <v>5666480</v>
      </c>
      <c r="C32987" s="1" t="s">
        <v>17</v>
      </c>
      <c r="D32987" s="2">
        <v>42495.944722222222</v>
      </c>
      <c r="E32987" s="2">
        <v>42521.229166666664</v>
      </c>
      <c r="F32987">
        <v>32</v>
      </c>
      <c r="G32987" s="1" t="s">
        <v>15</v>
      </c>
      <c r="H32987">
        <v>0</v>
      </c>
      <c r="I32987">
        <v>0</v>
      </c>
      <c r="J32987">
        <v>0</v>
      </c>
      <c r="K32987">
        <v>0</v>
      </c>
      <c r="L32987">
        <v>0</v>
      </c>
      <c r="M32987">
        <v>1</v>
      </c>
      <c r="N32987" s="1" t="s">
        <v>22</v>
      </c>
    </row>
    <row r="32988" spans="1:14" x14ac:dyDescent="0.3">
      <c r="A32988">
        <v>3986911561443</v>
      </c>
      <c r="B32988">
        <v>5754638</v>
      </c>
      <c r="C32988" s="1" t="s">
        <v>14</v>
      </c>
      <c r="D32988" s="2">
        <v>42521.930162037039</v>
      </c>
      <c r="E32988" s="2">
        <v>42521.229166666664</v>
      </c>
      <c r="F32988">
        <v>59</v>
      </c>
      <c r="G32988" s="1" t="s">
        <v>15</v>
      </c>
      <c r="H32988">
        <v>0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 s="1" t="s">
        <v>16</v>
      </c>
    </row>
    <row r="32989" spans="1:14" x14ac:dyDescent="0.3">
      <c r="A32989">
        <v>1865182343731</v>
      </c>
      <c r="B32989">
        <v>5558580</v>
      </c>
      <c r="C32989" s="1" t="s">
        <v>17</v>
      </c>
      <c r="D32989" s="2">
        <v>42467.951365740744</v>
      </c>
      <c r="E32989" s="2">
        <v>42493.229166666664</v>
      </c>
      <c r="F32989">
        <v>19</v>
      </c>
      <c r="G32989" s="1" t="s">
        <v>15</v>
      </c>
      <c r="H32989">
        <v>0</v>
      </c>
      <c r="I32989">
        <v>0</v>
      </c>
      <c r="J32989">
        <v>0</v>
      </c>
      <c r="K32989">
        <v>0</v>
      </c>
      <c r="L32989">
        <v>0</v>
      </c>
      <c r="M32989">
        <v>1</v>
      </c>
      <c r="N32989" s="1" t="s">
        <v>16</v>
      </c>
    </row>
    <row r="32990" spans="1:14" x14ac:dyDescent="0.3">
      <c r="A32990">
        <v>44137423338128</v>
      </c>
      <c r="B32990">
        <v>5590621</v>
      </c>
      <c r="C32990" s="1" t="s">
        <v>17</v>
      </c>
      <c r="D32990" s="2">
        <v>42475.83699074074</v>
      </c>
      <c r="E32990" s="2">
        <v>42500.229166666664</v>
      </c>
      <c r="F32990">
        <v>2</v>
      </c>
      <c r="G32990" s="1" t="s">
        <v>15</v>
      </c>
      <c r="H32990">
        <v>0</v>
      </c>
      <c r="I32990">
        <v>0</v>
      </c>
      <c r="J32990">
        <v>0</v>
      </c>
      <c r="K32990">
        <v>0</v>
      </c>
      <c r="L32990">
        <v>0</v>
      </c>
      <c r="M32990">
        <v>1</v>
      </c>
      <c r="N32990" s="1" t="s">
        <v>22</v>
      </c>
    </row>
    <row r="32991" spans="1:14" x14ac:dyDescent="0.3">
      <c r="A32991">
        <v>6511724348624</v>
      </c>
      <c r="B32991">
        <v>5622100</v>
      </c>
      <c r="C32991" s="1" t="s">
        <v>17</v>
      </c>
      <c r="D32991" s="2">
        <v>42486.700543981482</v>
      </c>
      <c r="E32991" s="2">
        <v>42507.229166666664</v>
      </c>
      <c r="F32991">
        <v>33</v>
      </c>
      <c r="G32991" s="1" t="s">
        <v>15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 s="1" t="s">
        <v>16</v>
      </c>
    </row>
    <row r="32992" spans="1:14" x14ac:dyDescent="0.3">
      <c r="A32992">
        <v>68484691255718</v>
      </c>
      <c r="B32992">
        <v>5647047</v>
      </c>
      <c r="C32992" s="1" t="s">
        <v>14</v>
      </c>
      <c r="D32992" s="2">
        <v>42492.754340277781</v>
      </c>
      <c r="E32992" s="2">
        <v>42521.229166666664</v>
      </c>
      <c r="F32992">
        <v>60</v>
      </c>
      <c r="G32992" s="1" t="s">
        <v>18</v>
      </c>
      <c r="H32992">
        <v>0</v>
      </c>
      <c r="I32992">
        <v>0</v>
      </c>
      <c r="J32992">
        <v>0</v>
      </c>
      <c r="K32992">
        <v>0</v>
      </c>
      <c r="L32992">
        <v>0</v>
      </c>
      <c r="M32992">
        <v>1</v>
      </c>
      <c r="N32992" s="1" t="s">
        <v>16</v>
      </c>
    </row>
    <row r="32993" spans="1:14" x14ac:dyDescent="0.3">
      <c r="A32993">
        <v>78954793846347</v>
      </c>
      <c r="B32993">
        <v>5558882</v>
      </c>
      <c r="C32993" s="1" t="s">
        <v>17</v>
      </c>
      <c r="D32993" s="2">
        <v>42468.524687500001</v>
      </c>
      <c r="E32993" s="2">
        <v>42493.229166666664</v>
      </c>
      <c r="F32993">
        <v>15</v>
      </c>
      <c r="G32993" s="1" t="s">
        <v>15</v>
      </c>
      <c r="H32993">
        <v>0</v>
      </c>
      <c r="I32993">
        <v>0</v>
      </c>
      <c r="J32993">
        <v>0</v>
      </c>
      <c r="K32993">
        <v>0</v>
      </c>
      <c r="L32993">
        <v>0</v>
      </c>
      <c r="M32993">
        <v>1</v>
      </c>
      <c r="N32993" s="1" t="s">
        <v>16</v>
      </c>
    </row>
    <row r="32994" spans="1:14" x14ac:dyDescent="0.3">
      <c r="A32994">
        <v>764566131286386</v>
      </c>
      <c r="B32994">
        <v>5707215</v>
      </c>
      <c r="C32994" s="1" t="s">
        <v>14</v>
      </c>
      <c r="D32994" s="2">
        <v>42507.618946759256</v>
      </c>
      <c r="E32994" s="2">
        <v>42507.229166666664</v>
      </c>
      <c r="F32994">
        <v>76</v>
      </c>
      <c r="G32994" s="1" t="s">
        <v>15</v>
      </c>
      <c r="H32994">
        <v>0</v>
      </c>
      <c r="I32994">
        <v>1</v>
      </c>
      <c r="J32994">
        <v>0</v>
      </c>
      <c r="K32994">
        <v>0</v>
      </c>
      <c r="L32994">
        <v>0</v>
      </c>
      <c r="M32994">
        <v>0</v>
      </c>
      <c r="N32994" s="1" t="s">
        <v>16</v>
      </c>
    </row>
    <row r="32995" spans="1:14" x14ac:dyDescent="0.3">
      <c r="A32995">
        <v>952474227424</v>
      </c>
      <c r="B32995">
        <v>5652321</v>
      </c>
      <c r="C32995" s="1" t="s">
        <v>14</v>
      </c>
      <c r="D32995" s="2">
        <v>42493.643449074072</v>
      </c>
      <c r="E32995" s="2">
        <v>42521.229166666664</v>
      </c>
      <c r="F32995">
        <v>39</v>
      </c>
      <c r="G32995" s="1" t="s">
        <v>15</v>
      </c>
      <c r="H32995">
        <v>0</v>
      </c>
      <c r="I32995">
        <v>0</v>
      </c>
      <c r="J32995">
        <v>0</v>
      </c>
      <c r="K32995">
        <v>0</v>
      </c>
      <c r="L32995">
        <v>0</v>
      </c>
      <c r="M32995">
        <v>1</v>
      </c>
      <c r="N32995" s="1" t="s">
        <v>16</v>
      </c>
    </row>
    <row r="32996" spans="1:14" x14ac:dyDescent="0.3">
      <c r="A32996">
        <v>51282784238687</v>
      </c>
      <c r="B32996">
        <v>5579569</v>
      </c>
      <c r="C32996" s="1" t="s">
        <v>17</v>
      </c>
      <c r="D32996" s="2">
        <v>42473.860844907409</v>
      </c>
      <c r="E32996" s="2">
        <v>42493.229166666664</v>
      </c>
      <c r="F32996">
        <v>47</v>
      </c>
      <c r="G32996" s="1" t="s">
        <v>15</v>
      </c>
      <c r="H32996">
        <v>0</v>
      </c>
      <c r="I32996">
        <v>0</v>
      </c>
      <c r="J32996">
        <v>0</v>
      </c>
      <c r="K32996">
        <v>0</v>
      </c>
      <c r="L32996">
        <v>0</v>
      </c>
      <c r="M32996">
        <v>1</v>
      </c>
      <c r="N32996" s="1" t="s">
        <v>16</v>
      </c>
    </row>
    <row r="32997" spans="1:14" x14ac:dyDescent="0.3">
      <c r="A32997">
        <v>9384536443473</v>
      </c>
      <c r="B32997">
        <v>5633627</v>
      </c>
      <c r="C32997" s="1" t="s">
        <v>14</v>
      </c>
      <c r="D32997" s="2">
        <v>42488.632719907408</v>
      </c>
      <c r="E32997" s="2">
        <v>42507.229166666664</v>
      </c>
      <c r="F32997">
        <v>55</v>
      </c>
      <c r="G32997" s="1" t="s">
        <v>15</v>
      </c>
      <c r="H32997">
        <v>0</v>
      </c>
      <c r="I32997">
        <v>1</v>
      </c>
      <c r="J32997">
        <v>0</v>
      </c>
      <c r="K32997">
        <v>0</v>
      </c>
      <c r="L32997">
        <v>0</v>
      </c>
      <c r="M32997">
        <v>0</v>
      </c>
      <c r="N32997" s="1" t="s">
        <v>16</v>
      </c>
    </row>
    <row r="32998" spans="1:14" x14ac:dyDescent="0.3">
      <c r="A32998">
        <v>1915649788465</v>
      </c>
      <c r="B32998">
        <v>5648821</v>
      </c>
      <c r="C32998" s="1" t="s">
        <v>14</v>
      </c>
      <c r="D32998" s="2">
        <v>42492.923159722224</v>
      </c>
      <c r="E32998" s="2">
        <v>42521.229166666664</v>
      </c>
      <c r="F32998">
        <v>64</v>
      </c>
      <c r="G32998" s="1" t="s">
        <v>15</v>
      </c>
      <c r="H32998">
        <v>0</v>
      </c>
      <c r="I32998">
        <v>1</v>
      </c>
      <c r="J32998">
        <v>0</v>
      </c>
      <c r="K32998">
        <v>0</v>
      </c>
      <c r="L32998">
        <v>0</v>
      </c>
      <c r="M32998">
        <v>1</v>
      </c>
      <c r="N32998" s="1" t="s">
        <v>22</v>
      </c>
    </row>
    <row r="32999" spans="1:14" x14ac:dyDescent="0.3">
      <c r="A32999">
        <v>44532139742891</v>
      </c>
      <c r="B32999">
        <v>5602852</v>
      </c>
      <c r="C32999" s="1" t="s">
        <v>17</v>
      </c>
      <c r="D32999" s="2">
        <v>42479.891296296293</v>
      </c>
      <c r="E32999" s="2">
        <v>42500.229166666664</v>
      </c>
      <c r="F32999">
        <v>74</v>
      </c>
      <c r="G32999" s="1" t="s">
        <v>15</v>
      </c>
      <c r="H32999">
        <v>0</v>
      </c>
      <c r="I32999">
        <v>1</v>
      </c>
      <c r="J32999">
        <v>0</v>
      </c>
      <c r="K32999">
        <v>0</v>
      </c>
      <c r="L32999">
        <v>0</v>
      </c>
      <c r="M32999">
        <v>1</v>
      </c>
      <c r="N32999" s="1" t="s">
        <v>16</v>
      </c>
    </row>
    <row r="33000" spans="1:14" x14ac:dyDescent="0.3">
      <c r="A33000">
        <v>54274882737946</v>
      </c>
      <c r="B33000">
        <v>5653116</v>
      </c>
      <c r="C33000" s="1" t="s">
        <v>14</v>
      </c>
      <c r="D33000" s="2">
        <v>42493.700775462959</v>
      </c>
      <c r="E33000" s="2">
        <v>42493.229166666664</v>
      </c>
      <c r="F33000">
        <v>75</v>
      </c>
      <c r="G33000" s="1" t="s">
        <v>15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0</v>
      </c>
      <c r="N33000" s="1" t="s">
        <v>16</v>
      </c>
    </row>
    <row r="33001" spans="1:14" x14ac:dyDescent="0.3">
      <c r="A33001">
        <v>15354553386877</v>
      </c>
      <c r="B33001">
        <v>5601091</v>
      </c>
      <c r="C33001" s="1" t="s">
        <v>14</v>
      </c>
      <c r="D33001" s="2">
        <v>42479.72619212963</v>
      </c>
      <c r="E33001" s="2">
        <v>42500.229166666664</v>
      </c>
      <c r="F33001">
        <v>72</v>
      </c>
      <c r="G33001" s="1" t="s">
        <v>15</v>
      </c>
      <c r="H33001">
        <v>0</v>
      </c>
      <c r="I33001">
        <v>0</v>
      </c>
      <c r="J33001">
        <v>0</v>
      </c>
      <c r="K33001">
        <v>0</v>
      </c>
      <c r="L33001">
        <v>0</v>
      </c>
      <c r="M33001">
        <v>1</v>
      </c>
      <c r="N33001" s="1" t="s">
        <v>16</v>
      </c>
    </row>
    <row r="33002" spans="1:14" x14ac:dyDescent="0.3">
      <c r="A33002">
        <v>8822591888793</v>
      </c>
      <c r="B33002">
        <v>5704866</v>
      </c>
      <c r="C33002" s="1" t="s">
        <v>14</v>
      </c>
      <c r="D33002" s="2">
        <v>42506.932152777779</v>
      </c>
      <c r="E33002" s="2">
        <v>42507.229166666664</v>
      </c>
      <c r="F33002">
        <v>81</v>
      </c>
      <c r="G33002" s="1" t="s">
        <v>15</v>
      </c>
      <c r="H33002">
        <v>0</v>
      </c>
      <c r="I33002">
        <v>1</v>
      </c>
      <c r="J33002">
        <v>0</v>
      </c>
      <c r="K33002">
        <v>0</v>
      </c>
      <c r="L33002">
        <v>0</v>
      </c>
      <c r="M33002">
        <v>0</v>
      </c>
      <c r="N33002" s="1" t="s">
        <v>16</v>
      </c>
    </row>
    <row r="33003" spans="1:14" x14ac:dyDescent="0.3">
      <c r="A33003">
        <v>1534314571739</v>
      </c>
      <c r="B33003">
        <v>5574477</v>
      </c>
      <c r="C33003" s="1" t="s">
        <v>14</v>
      </c>
      <c r="D33003" s="2">
        <v>42472.857986111114</v>
      </c>
      <c r="E33003" s="2">
        <v>42493.229166666664</v>
      </c>
      <c r="F33003">
        <v>59</v>
      </c>
      <c r="G33003" s="1" t="s">
        <v>15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1</v>
      </c>
      <c r="N33003" s="1" t="s">
        <v>22</v>
      </c>
    </row>
    <row r="33004" spans="1:14" x14ac:dyDescent="0.3">
      <c r="A33004">
        <v>1284359539369</v>
      </c>
      <c r="B33004">
        <v>5600257</v>
      </c>
      <c r="C33004" s="1" t="s">
        <v>17</v>
      </c>
      <c r="D33004" s="2">
        <v>42479.656458333331</v>
      </c>
      <c r="E33004" s="2">
        <v>42507.229166666664</v>
      </c>
      <c r="F33004">
        <v>68</v>
      </c>
      <c r="G33004" s="1" t="s">
        <v>15</v>
      </c>
      <c r="H33004">
        <v>0</v>
      </c>
      <c r="I33004">
        <v>1</v>
      </c>
      <c r="J33004">
        <v>0</v>
      </c>
      <c r="K33004">
        <v>0</v>
      </c>
      <c r="L33004">
        <v>0</v>
      </c>
      <c r="M33004">
        <v>0</v>
      </c>
      <c r="N33004" s="1" t="s">
        <v>16</v>
      </c>
    </row>
    <row r="33005" spans="1:14" x14ac:dyDescent="0.3">
      <c r="A33005">
        <v>43151564296188</v>
      </c>
      <c r="B33005">
        <v>5701672</v>
      </c>
      <c r="C33005" s="1" t="s">
        <v>14</v>
      </c>
      <c r="D33005" s="2">
        <v>42506.681435185186</v>
      </c>
      <c r="E33005" s="2">
        <v>42521.229166666664</v>
      </c>
      <c r="F33005">
        <v>52</v>
      </c>
      <c r="G33005" s="1" t="s">
        <v>15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1</v>
      </c>
      <c r="N33005" s="1" t="s">
        <v>16</v>
      </c>
    </row>
    <row r="33006" spans="1:14" x14ac:dyDescent="0.3">
      <c r="A33006">
        <v>2838859559746</v>
      </c>
      <c r="B33006">
        <v>5679617</v>
      </c>
      <c r="C33006" s="1" t="s">
        <v>17</v>
      </c>
      <c r="D33006" s="2">
        <v>42500.653263888889</v>
      </c>
      <c r="E33006" s="2">
        <v>42500.229166666664</v>
      </c>
      <c r="F33006">
        <v>2</v>
      </c>
      <c r="G33006" s="1" t="s">
        <v>15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 s="1" t="s">
        <v>16</v>
      </c>
    </row>
    <row r="33007" spans="1:14" x14ac:dyDescent="0.3">
      <c r="A33007">
        <v>961277817499919</v>
      </c>
      <c r="B33007">
        <v>5568454</v>
      </c>
      <c r="C33007" s="1" t="s">
        <v>14</v>
      </c>
      <c r="D33007" s="2">
        <v>42471.836053240739</v>
      </c>
      <c r="E33007" s="2">
        <v>42500.229166666664</v>
      </c>
      <c r="F33007">
        <v>74</v>
      </c>
      <c r="G33007" s="1" t="s">
        <v>15</v>
      </c>
      <c r="H33007">
        <v>0</v>
      </c>
      <c r="I33007">
        <v>1</v>
      </c>
      <c r="J33007">
        <v>0</v>
      </c>
      <c r="K33007">
        <v>0</v>
      </c>
      <c r="L33007">
        <v>0</v>
      </c>
      <c r="M33007">
        <v>0</v>
      </c>
      <c r="N33007" s="1" t="s">
        <v>16</v>
      </c>
    </row>
    <row r="33008" spans="1:14" x14ac:dyDescent="0.3">
      <c r="A33008">
        <v>84778633442522</v>
      </c>
      <c r="B33008">
        <v>5625010</v>
      </c>
      <c r="C33008" s="1" t="s">
        <v>14</v>
      </c>
      <c r="D33008" s="2">
        <v>42486.992013888892</v>
      </c>
      <c r="E33008" s="2">
        <v>42507.229166666664</v>
      </c>
      <c r="F33008">
        <v>59</v>
      </c>
      <c r="G33008" s="1" t="s">
        <v>15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0</v>
      </c>
      <c r="N33008" s="1" t="s">
        <v>16</v>
      </c>
    </row>
    <row r="33009" spans="1:14" x14ac:dyDescent="0.3">
      <c r="A33009">
        <v>77538942656743</v>
      </c>
      <c r="B33009">
        <v>5573596</v>
      </c>
      <c r="C33009" s="1" t="s">
        <v>14</v>
      </c>
      <c r="D33009" s="2">
        <v>42472.777800925927</v>
      </c>
      <c r="E33009" s="2">
        <v>42493.229166666664</v>
      </c>
      <c r="F33009">
        <v>57</v>
      </c>
      <c r="G33009" s="1" t="s">
        <v>15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>
        <v>1</v>
      </c>
      <c r="N33009" s="1" t="s">
        <v>16</v>
      </c>
    </row>
    <row r="33010" spans="1:14" x14ac:dyDescent="0.3">
      <c r="A33010">
        <v>947529191366146</v>
      </c>
      <c r="B33010">
        <v>5700103</v>
      </c>
      <c r="C33010" s="1" t="s">
        <v>17</v>
      </c>
      <c r="D33010" s="2">
        <v>42506.609571759262</v>
      </c>
      <c r="E33010" s="2">
        <v>42507.229166666664</v>
      </c>
      <c r="F33010">
        <v>66</v>
      </c>
      <c r="G33010" s="1" t="s">
        <v>15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0</v>
      </c>
      <c r="N33010" s="1" t="s">
        <v>22</v>
      </c>
    </row>
    <row r="33011" spans="1:14" x14ac:dyDescent="0.3">
      <c r="A33011">
        <v>178978923929913</v>
      </c>
      <c r="B33011">
        <v>5651344</v>
      </c>
      <c r="C33011" s="1" t="s">
        <v>17</v>
      </c>
      <c r="D33011" s="2">
        <v>42493.591898148145</v>
      </c>
      <c r="E33011" s="2">
        <v>42493.229166666664</v>
      </c>
      <c r="F33011">
        <v>3</v>
      </c>
      <c r="G33011" s="1" t="s">
        <v>15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0</v>
      </c>
      <c r="N33011" s="1" t="s">
        <v>16</v>
      </c>
    </row>
    <row r="33012" spans="1:14" x14ac:dyDescent="0.3">
      <c r="A33012">
        <v>56293448313353</v>
      </c>
      <c r="B33012">
        <v>5678352</v>
      </c>
      <c r="C33012" s="1" t="s">
        <v>17</v>
      </c>
      <c r="D33012" s="2">
        <v>42500.57916666667</v>
      </c>
      <c r="E33012" s="2">
        <v>42500.229166666664</v>
      </c>
      <c r="F33012">
        <v>6</v>
      </c>
      <c r="G33012" s="1" t="s">
        <v>15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 s="1" t="s">
        <v>16</v>
      </c>
    </row>
    <row r="33013" spans="1:14" x14ac:dyDescent="0.3">
      <c r="A33013">
        <v>581617623122251</v>
      </c>
      <c r="B33013">
        <v>5706961</v>
      </c>
      <c r="C33013" s="1" t="s">
        <v>14</v>
      </c>
      <c r="D33013" s="2">
        <v>42507.605138888888</v>
      </c>
      <c r="E33013" s="2">
        <v>42507.229166666664</v>
      </c>
      <c r="F33013">
        <v>33</v>
      </c>
      <c r="G33013" s="1" t="s">
        <v>15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 s="1" t="s">
        <v>16</v>
      </c>
    </row>
    <row r="33014" spans="1:14" x14ac:dyDescent="0.3">
      <c r="A33014">
        <v>41649129123</v>
      </c>
      <c r="B33014">
        <v>5751029</v>
      </c>
      <c r="C33014" s="1" t="s">
        <v>14</v>
      </c>
      <c r="D33014" s="2">
        <v>42521.629652777781</v>
      </c>
      <c r="E33014" s="2">
        <v>42521.229166666664</v>
      </c>
      <c r="F33014">
        <v>9</v>
      </c>
      <c r="G33014" s="1" t="s">
        <v>15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0</v>
      </c>
      <c r="N33014" s="1" t="s">
        <v>16</v>
      </c>
    </row>
    <row r="33015" spans="1:14" x14ac:dyDescent="0.3">
      <c r="A33015">
        <v>238222148919</v>
      </c>
      <c r="B33015">
        <v>5601060</v>
      </c>
      <c r="C33015" s="1" t="s">
        <v>17</v>
      </c>
      <c r="D33015" s="2">
        <v>42479.721030092594</v>
      </c>
      <c r="E33015" s="2">
        <v>42500.229166666664</v>
      </c>
      <c r="F33015">
        <v>50</v>
      </c>
      <c r="G33015" s="1" t="s">
        <v>15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1</v>
      </c>
      <c r="N33015" s="1" t="s">
        <v>22</v>
      </c>
    </row>
    <row r="33016" spans="1:14" x14ac:dyDescent="0.3">
      <c r="A33016">
        <v>162293275986</v>
      </c>
      <c r="B33016">
        <v>5613708</v>
      </c>
      <c r="C33016" s="1" t="s">
        <v>14</v>
      </c>
      <c r="D33016" s="2">
        <v>42485.629004629627</v>
      </c>
      <c r="E33016" s="2">
        <v>42507.229166666664</v>
      </c>
      <c r="F33016">
        <v>51</v>
      </c>
      <c r="G33016" s="1" t="s">
        <v>15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 s="1" t="s">
        <v>16</v>
      </c>
    </row>
    <row r="33017" spans="1:14" x14ac:dyDescent="0.3">
      <c r="A33017">
        <v>977919246647634</v>
      </c>
      <c r="B33017">
        <v>5648114</v>
      </c>
      <c r="C33017" s="1" t="s">
        <v>17</v>
      </c>
      <c r="D33017" s="2">
        <v>42492.855312500003</v>
      </c>
      <c r="E33017" s="2">
        <v>42521.229166666664</v>
      </c>
      <c r="F33017">
        <v>77</v>
      </c>
      <c r="G33017" s="1" t="s">
        <v>15</v>
      </c>
      <c r="H33017">
        <v>0</v>
      </c>
      <c r="I33017">
        <v>1</v>
      </c>
      <c r="J33017">
        <v>0</v>
      </c>
      <c r="K33017">
        <v>0</v>
      </c>
      <c r="L33017">
        <v>0</v>
      </c>
      <c r="M33017">
        <v>1</v>
      </c>
      <c r="N33017" s="1" t="s">
        <v>16</v>
      </c>
    </row>
    <row r="33018" spans="1:14" x14ac:dyDescent="0.3">
      <c r="A33018">
        <v>27984483795876</v>
      </c>
      <c r="B33018">
        <v>5573620</v>
      </c>
      <c r="C33018" s="1" t="s">
        <v>17</v>
      </c>
      <c r="D33018" s="2">
        <v>42472.779675925929</v>
      </c>
      <c r="E33018" s="2">
        <v>42493.229166666664</v>
      </c>
      <c r="F33018">
        <v>56</v>
      </c>
      <c r="G33018" s="1" t="s">
        <v>15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1</v>
      </c>
      <c r="N33018" s="1" t="s">
        <v>16</v>
      </c>
    </row>
    <row r="33019" spans="1:14" x14ac:dyDescent="0.3">
      <c r="A33019">
        <v>23868156269691</v>
      </c>
      <c r="B33019">
        <v>5554885</v>
      </c>
      <c r="C33019" s="1" t="s">
        <v>14</v>
      </c>
      <c r="D33019" s="2">
        <v>42467.611493055556</v>
      </c>
      <c r="E33019" s="2">
        <v>42493.229166666664</v>
      </c>
      <c r="F33019">
        <v>72</v>
      </c>
      <c r="G33019" s="1" t="s">
        <v>15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1</v>
      </c>
      <c r="N33019" s="1" t="s">
        <v>16</v>
      </c>
    </row>
    <row r="33020" spans="1:14" x14ac:dyDescent="0.3">
      <c r="A33020">
        <v>241286326722775</v>
      </c>
      <c r="B33020">
        <v>5572690</v>
      </c>
      <c r="C33020" s="1" t="s">
        <v>17</v>
      </c>
      <c r="D33020" s="2">
        <v>42472.691655092596</v>
      </c>
      <c r="E33020" s="2">
        <v>42500.229166666664</v>
      </c>
      <c r="F33020">
        <v>53</v>
      </c>
      <c r="G33020" s="1" t="s">
        <v>15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1</v>
      </c>
      <c r="N33020" s="1" t="s">
        <v>16</v>
      </c>
    </row>
    <row r="33021" spans="1:14" x14ac:dyDescent="0.3">
      <c r="A33021">
        <v>35756594212</v>
      </c>
      <c r="B33021">
        <v>5706592</v>
      </c>
      <c r="C33021" s="1" t="s">
        <v>17</v>
      </c>
      <c r="D33021" s="2">
        <v>42507.585648148146</v>
      </c>
      <c r="E33021" s="2">
        <v>42507.229166666664</v>
      </c>
      <c r="F33021">
        <v>31</v>
      </c>
      <c r="G33021" s="1" t="s">
        <v>15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 s="1" t="s">
        <v>16</v>
      </c>
    </row>
    <row r="33022" spans="1:14" x14ac:dyDescent="0.3">
      <c r="A33022">
        <v>257959854835221</v>
      </c>
      <c r="B33022">
        <v>5678298</v>
      </c>
      <c r="C33022" s="1" t="s">
        <v>14</v>
      </c>
      <c r="D33022" s="2">
        <v>42500.576064814813</v>
      </c>
      <c r="E33022" s="2">
        <v>42500.229166666664</v>
      </c>
      <c r="F33022">
        <v>21</v>
      </c>
      <c r="G33022" s="1" t="s">
        <v>15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 s="1" t="s">
        <v>16</v>
      </c>
    </row>
    <row r="33023" spans="1:14" x14ac:dyDescent="0.3">
      <c r="A33023">
        <v>9266981444714</v>
      </c>
      <c r="B33023">
        <v>5625618</v>
      </c>
      <c r="C33023" s="1" t="s">
        <v>14</v>
      </c>
      <c r="D33023" s="2">
        <v>42487.53837962963</v>
      </c>
      <c r="E33023" s="2">
        <v>42507.229166666664</v>
      </c>
      <c r="F33023">
        <v>72</v>
      </c>
      <c r="G33023" s="1" t="s">
        <v>15</v>
      </c>
      <c r="H33023">
        <v>0</v>
      </c>
      <c r="I33023">
        <v>1</v>
      </c>
      <c r="J33023">
        <v>0</v>
      </c>
      <c r="K33023">
        <v>0</v>
      </c>
      <c r="L33023">
        <v>0</v>
      </c>
      <c r="M33023">
        <v>0</v>
      </c>
      <c r="N33023" s="1" t="s">
        <v>16</v>
      </c>
    </row>
    <row r="33024" spans="1:14" x14ac:dyDescent="0.3">
      <c r="A33024">
        <v>63572851168244</v>
      </c>
      <c r="B33024">
        <v>5649195</v>
      </c>
      <c r="C33024" s="1" t="s">
        <v>17</v>
      </c>
      <c r="D33024" s="2">
        <v>42492.985995370371</v>
      </c>
      <c r="E33024" s="2">
        <v>42521.229166666664</v>
      </c>
      <c r="F33024">
        <v>56</v>
      </c>
      <c r="G33024" s="1" t="s">
        <v>15</v>
      </c>
      <c r="H33024">
        <v>0</v>
      </c>
      <c r="I33024">
        <v>1</v>
      </c>
      <c r="J33024">
        <v>1</v>
      </c>
      <c r="K33024">
        <v>0</v>
      </c>
      <c r="L33024">
        <v>0</v>
      </c>
      <c r="M33024">
        <v>1</v>
      </c>
      <c r="N33024" s="1" t="s">
        <v>16</v>
      </c>
    </row>
    <row r="33025" spans="1:14" x14ac:dyDescent="0.3">
      <c r="A33025">
        <v>954314588968935</v>
      </c>
      <c r="B33025">
        <v>5546159</v>
      </c>
      <c r="C33025" s="1" t="s">
        <v>17</v>
      </c>
      <c r="D33025" s="2">
        <v>42465.876331018517</v>
      </c>
      <c r="E33025" s="2">
        <v>42493.229166666664</v>
      </c>
      <c r="F33025">
        <v>64</v>
      </c>
      <c r="G33025" s="1" t="s">
        <v>15</v>
      </c>
      <c r="H33025">
        <v>0</v>
      </c>
      <c r="I33025">
        <v>0</v>
      </c>
      <c r="J33025">
        <v>1</v>
      </c>
      <c r="K33025">
        <v>0</v>
      </c>
      <c r="L33025">
        <v>0</v>
      </c>
      <c r="M33025">
        <v>1</v>
      </c>
      <c r="N33025" s="1" t="s">
        <v>16</v>
      </c>
    </row>
    <row r="33026" spans="1:14" x14ac:dyDescent="0.3">
      <c r="A33026">
        <v>57335519212898</v>
      </c>
      <c r="B33026">
        <v>5600240</v>
      </c>
      <c r="C33026" s="1" t="s">
        <v>17</v>
      </c>
      <c r="D33026" s="2">
        <v>42479.654965277776</v>
      </c>
      <c r="E33026" s="2">
        <v>42500.229166666664</v>
      </c>
      <c r="F33026">
        <v>81</v>
      </c>
      <c r="G33026" s="1" t="s">
        <v>15</v>
      </c>
      <c r="H33026">
        <v>0</v>
      </c>
      <c r="I33026">
        <v>1</v>
      </c>
      <c r="J33026">
        <v>1</v>
      </c>
      <c r="K33026">
        <v>0</v>
      </c>
      <c r="L33026">
        <v>0</v>
      </c>
      <c r="M33026">
        <v>1</v>
      </c>
      <c r="N33026" s="1" t="s">
        <v>16</v>
      </c>
    </row>
    <row r="33027" spans="1:14" x14ac:dyDescent="0.3">
      <c r="A33027">
        <v>32737225992924</v>
      </c>
      <c r="B33027">
        <v>5576069</v>
      </c>
      <c r="C33027" s="1" t="s">
        <v>17</v>
      </c>
      <c r="D33027" s="2">
        <v>42473.560949074075</v>
      </c>
      <c r="E33027" s="2">
        <v>42493.229166666664</v>
      </c>
      <c r="F33027">
        <v>71</v>
      </c>
      <c r="G33027" s="1" t="s">
        <v>15</v>
      </c>
      <c r="H33027">
        <v>0</v>
      </c>
      <c r="I33027">
        <v>1</v>
      </c>
      <c r="J33027">
        <v>0</v>
      </c>
      <c r="K33027">
        <v>0</v>
      </c>
      <c r="L33027">
        <v>0</v>
      </c>
      <c r="M33027">
        <v>1</v>
      </c>
      <c r="N33027" s="1" t="s">
        <v>16</v>
      </c>
    </row>
    <row r="33028" spans="1:14" x14ac:dyDescent="0.3">
      <c r="A33028">
        <v>546597113829952</v>
      </c>
      <c r="B33028">
        <v>5600245</v>
      </c>
      <c r="C33028" s="1" t="s">
        <v>14</v>
      </c>
      <c r="D33028" s="2">
        <v>42479.655289351853</v>
      </c>
      <c r="E33028" s="2">
        <v>42500.229166666664</v>
      </c>
      <c r="F33028">
        <v>78</v>
      </c>
      <c r="G33028" s="1" t="s">
        <v>15</v>
      </c>
      <c r="H33028">
        <v>0</v>
      </c>
      <c r="I33028">
        <v>1</v>
      </c>
      <c r="J33028">
        <v>1</v>
      </c>
      <c r="K33028">
        <v>0</v>
      </c>
      <c r="L33028">
        <v>0</v>
      </c>
      <c r="M33028">
        <v>1</v>
      </c>
      <c r="N33028" s="1" t="s">
        <v>16</v>
      </c>
    </row>
    <row r="33029" spans="1:14" x14ac:dyDescent="0.3">
      <c r="A33029">
        <v>48787522197</v>
      </c>
      <c r="B33029">
        <v>5634511</v>
      </c>
      <c r="C33029" s="1" t="s">
        <v>14</v>
      </c>
      <c r="D33029" s="2">
        <v>42488.691377314812</v>
      </c>
      <c r="E33029" s="2">
        <v>42507.229166666664</v>
      </c>
      <c r="F33029">
        <v>60</v>
      </c>
      <c r="G33029" s="1" t="s">
        <v>15</v>
      </c>
      <c r="H33029">
        <v>0</v>
      </c>
      <c r="I33029">
        <v>0</v>
      </c>
      <c r="J33029">
        <v>0</v>
      </c>
      <c r="K33029">
        <v>0</v>
      </c>
      <c r="L33029">
        <v>0</v>
      </c>
      <c r="M33029">
        <v>0</v>
      </c>
      <c r="N33029" s="1" t="s">
        <v>16</v>
      </c>
    </row>
    <row r="33030" spans="1:14" x14ac:dyDescent="0.3">
      <c r="A33030">
        <v>41518278865531</v>
      </c>
      <c r="B33030">
        <v>5650424</v>
      </c>
      <c r="C33030" s="1" t="s">
        <v>14</v>
      </c>
      <c r="D33030" s="2">
        <v>42493.551886574074</v>
      </c>
      <c r="E33030" s="2">
        <v>42521.229166666664</v>
      </c>
      <c r="F33030">
        <v>78</v>
      </c>
      <c r="G33030" s="1" t="s">
        <v>15</v>
      </c>
      <c r="H33030">
        <v>0</v>
      </c>
      <c r="I33030">
        <v>1</v>
      </c>
      <c r="J33030">
        <v>0</v>
      </c>
      <c r="K33030">
        <v>0</v>
      </c>
      <c r="L33030">
        <v>0</v>
      </c>
      <c r="M33030">
        <v>1</v>
      </c>
      <c r="N33030" s="1" t="s">
        <v>16</v>
      </c>
    </row>
    <row r="33031" spans="1:14" x14ac:dyDescent="0.3">
      <c r="A33031">
        <v>4252622317953</v>
      </c>
      <c r="B33031">
        <v>5626206</v>
      </c>
      <c r="C33031" s="1" t="s">
        <v>14</v>
      </c>
      <c r="D33031" s="2">
        <v>42487.561261574076</v>
      </c>
      <c r="E33031" s="2">
        <v>42507.229166666664</v>
      </c>
      <c r="F33031">
        <v>36</v>
      </c>
      <c r="G33031" s="1" t="s">
        <v>15</v>
      </c>
      <c r="H33031">
        <v>0</v>
      </c>
      <c r="I33031">
        <v>0</v>
      </c>
      <c r="J33031">
        <v>0</v>
      </c>
      <c r="K33031">
        <v>0</v>
      </c>
      <c r="L33031">
        <v>0</v>
      </c>
      <c r="M33031">
        <v>0</v>
      </c>
      <c r="N33031" s="1" t="s">
        <v>22</v>
      </c>
    </row>
    <row r="33032" spans="1:14" x14ac:dyDescent="0.3">
      <c r="A33032">
        <v>46146143274875</v>
      </c>
      <c r="B33032">
        <v>5706288</v>
      </c>
      <c r="C33032" s="1" t="s">
        <v>17</v>
      </c>
      <c r="D33032" s="2">
        <v>42507.566064814811</v>
      </c>
      <c r="E33032" s="2">
        <v>42507.229166666664</v>
      </c>
      <c r="F33032">
        <v>33</v>
      </c>
      <c r="G33032" s="1" t="s">
        <v>15</v>
      </c>
      <c r="H33032">
        <v>0</v>
      </c>
      <c r="I33032">
        <v>0</v>
      </c>
      <c r="J33032">
        <v>0</v>
      </c>
      <c r="K33032">
        <v>0</v>
      </c>
      <c r="L33032">
        <v>0</v>
      </c>
      <c r="M33032">
        <v>0</v>
      </c>
      <c r="N33032" s="1" t="s">
        <v>16</v>
      </c>
    </row>
    <row r="33033" spans="1:14" x14ac:dyDescent="0.3">
      <c r="A33033">
        <v>33599449445842</v>
      </c>
      <c r="B33033">
        <v>5651309</v>
      </c>
      <c r="C33033" s="1" t="s">
        <v>17</v>
      </c>
      <c r="D33033" s="2">
        <v>42493.59034722222</v>
      </c>
      <c r="E33033" s="2">
        <v>42521.229166666664</v>
      </c>
      <c r="F33033">
        <v>61</v>
      </c>
      <c r="G33033" s="1" t="s">
        <v>15</v>
      </c>
      <c r="H33033">
        <v>0</v>
      </c>
      <c r="I33033">
        <v>1</v>
      </c>
      <c r="J33033">
        <v>0</v>
      </c>
      <c r="K33033">
        <v>1</v>
      </c>
      <c r="L33033">
        <v>0</v>
      </c>
      <c r="M33033">
        <v>1</v>
      </c>
      <c r="N33033" s="1" t="s">
        <v>16</v>
      </c>
    </row>
    <row r="33034" spans="1:14" x14ac:dyDescent="0.3">
      <c r="A33034">
        <v>5454446378479</v>
      </c>
      <c r="B33034">
        <v>5633896</v>
      </c>
      <c r="C33034" s="1" t="s">
        <v>14</v>
      </c>
      <c r="D33034" s="2">
        <v>42488.646585648145</v>
      </c>
      <c r="E33034" s="2">
        <v>42507.229166666664</v>
      </c>
      <c r="F33034">
        <v>53</v>
      </c>
      <c r="G33034" s="1" t="s">
        <v>15</v>
      </c>
      <c r="H33034">
        <v>0</v>
      </c>
      <c r="I33034">
        <v>1</v>
      </c>
      <c r="J33034">
        <v>0</v>
      </c>
      <c r="K33034">
        <v>0</v>
      </c>
      <c r="L33034">
        <v>0</v>
      </c>
      <c r="M33034">
        <v>0</v>
      </c>
      <c r="N33034" s="1" t="s">
        <v>16</v>
      </c>
    </row>
    <row r="33035" spans="1:14" x14ac:dyDescent="0.3">
      <c r="A33035">
        <v>4235274489392</v>
      </c>
      <c r="B33035">
        <v>5655012</v>
      </c>
      <c r="C33035" s="1" t="s">
        <v>14</v>
      </c>
      <c r="D33035" s="2">
        <v>42493.884837962964</v>
      </c>
      <c r="E33035" s="2">
        <v>42521.229166666664</v>
      </c>
      <c r="F33035">
        <v>57</v>
      </c>
      <c r="G33035" s="1" t="s">
        <v>15</v>
      </c>
      <c r="H33035">
        <v>0</v>
      </c>
      <c r="I33035">
        <v>1</v>
      </c>
      <c r="J33035">
        <v>0</v>
      </c>
      <c r="K33035">
        <v>0</v>
      </c>
      <c r="L33035">
        <v>0</v>
      </c>
      <c r="M33035">
        <v>1</v>
      </c>
      <c r="N33035" s="1" t="s">
        <v>16</v>
      </c>
    </row>
    <row r="33036" spans="1:14" x14ac:dyDescent="0.3">
      <c r="A33036">
        <v>7747577722172</v>
      </c>
      <c r="B33036">
        <v>5545399</v>
      </c>
      <c r="C33036" s="1" t="s">
        <v>17</v>
      </c>
      <c r="D33036" s="2">
        <v>42465.810208333336</v>
      </c>
      <c r="E33036" s="2">
        <v>42493.229166666664</v>
      </c>
      <c r="F33036">
        <v>79</v>
      </c>
      <c r="G33036" s="1" t="s">
        <v>15</v>
      </c>
      <c r="H33036">
        <v>0</v>
      </c>
      <c r="I33036">
        <v>0</v>
      </c>
      <c r="J33036">
        <v>0</v>
      </c>
      <c r="K33036">
        <v>0</v>
      </c>
      <c r="L33036">
        <v>0</v>
      </c>
      <c r="M33036">
        <v>1</v>
      </c>
      <c r="N33036" s="1" t="s">
        <v>16</v>
      </c>
    </row>
    <row r="33037" spans="1:14" x14ac:dyDescent="0.3">
      <c r="A33037">
        <v>396721969927296</v>
      </c>
      <c r="B33037">
        <v>5605217</v>
      </c>
      <c r="C33037" s="1" t="s">
        <v>17</v>
      </c>
      <c r="D33037" s="2">
        <v>42480.593599537038</v>
      </c>
      <c r="E33037" s="2">
        <v>42500.229166666664</v>
      </c>
      <c r="F33037">
        <v>64</v>
      </c>
      <c r="G33037" s="1" t="s">
        <v>15</v>
      </c>
      <c r="H33037">
        <v>0</v>
      </c>
      <c r="I33037">
        <v>0</v>
      </c>
      <c r="J33037">
        <v>0</v>
      </c>
      <c r="K33037">
        <v>0</v>
      </c>
      <c r="L33037">
        <v>0</v>
      </c>
      <c r="M33037">
        <v>1</v>
      </c>
      <c r="N33037" s="1" t="s">
        <v>16</v>
      </c>
    </row>
    <row r="33038" spans="1:14" x14ac:dyDescent="0.3">
      <c r="A33038">
        <v>76792336184187</v>
      </c>
      <c r="B33038">
        <v>5545387</v>
      </c>
      <c r="C33038" s="1" t="s">
        <v>14</v>
      </c>
      <c r="D33038" s="2">
        <v>42465.809560185182</v>
      </c>
      <c r="E33038" s="2">
        <v>42493.229166666664</v>
      </c>
      <c r="F33038">
        <v>66</v>
      </c>
      <c r="G33038" s="1" t="s">
        <v>15</v>
      </c>
      <c r="H33038">
        <v>0</v>
      </c>
      <c r="I33038">
        <v>1</v>
      </c>
      <c r="J33038">
        <v>1</v>
      </c>
      <c r="K33038">
        <v>0</v>
      </c>
      <c r="L33038">
        <v>0</v>
      </c>
      <c r="M33038">
        <v>1</v>
      </c>
      <c r="N33038" s="1" t="s">
        <v>16</v>
      </c>
    </row>
    <row r="33039" spans="1:14" x14ac:dyDescent="0.3">
      <c r="A33039">
        <v>591152666416845</v>
      </c>
      <c r="B33039">
        <v>5606663</v>
      </c>
      <c r="C33039" s="1" t="s">
        <v>14</v>
      </c>
      <c r="D33039" s="2">
        <v>42480.668703703705</v>
      </c>
      <c r="E33039" s="2">
        <v>42500.229166666664</v>
      </c>
      <c r="F33039">
        <v>67</v>
      </c>
      <c r="G33039" s="1" t="s">
        <v>15</v>
      </c>
      <c r="H33039">
        <v>0</v>
      </c>
      <c r="I33039">
        <v>1</v>
      </c>
      <c r="J33039">
        <v>1</v>
      </c>
      <c r="K33039">
        <v>0</v>
      </c>
      <c r="L33039">
        <v>0</v>
      </c>
      <c r="M33039">
        <v>1</v>
      </c>
      <c r="N33039" s="1" t="s">
        <v>16</v>
      </c>
    </row>
    <row r="33040" spans="1:14" x14ac:dyDescent="0.3">
      <c r="A33040">
        <v>65283283927192</v>
      </c>
      <c r="B33040">
        <v>5632696</v>
      </c>
      <c r="C33040" s="1" t="s">
        <v>14</v>
      </c>
      <c r="D33040" s="2">
        <v>42488.576701388891</v>
      </c>
      <c r="E33040" s="2">
        <v>42507.229166666664</v>
      </c>
      <c r="F33040">
        <v>67</v>
      </c>
      <c r="G33040" s="1" t="s">
        <v>15</v>
      </c>
      <c r="H33040">
        <v>0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 s="1" t="s">
        <v>22</v>
      </c>
    </row>
    <row r="33041" spans="1:14" x14ac:dyDescent="0.3">
      <c r="A33041">
        <v>654393728498111</v>
      </c>
      <c r="B33041">
        <v>5667286</v>
      </c>
      <c r="C33041" s="1" t="s">
        <v>17</v>
      </c>
      <c r="D33041" s="2">
        <v>42496.545960648145</v>
      </c>
      <c r="E33041" s="2">
        <v>42521.229166666664</v>
      </c>
      <c r="F33041">
        <v>65</v>
      </c>
      <c r="G33041" s="1" t="s">
        <v>15</v>
      </c>
      <c r="H33041">
        <v>0</v>
      </c>
      <c r="I33041">
        <v>0</v>
      </c>
      <c r="J33041">
        <v>1</v>
      </c>
      <c r="K33041">
        <v>0</v>
      </c>
      <c r="L33041">
        <v>0</v>
      </c>
      <c r="M33041">
        <v>1</v>
      </c>
      <c r="N33041" s="1" t="s">
        <v>16</v>
      </c>
    </row>
    <row r="33042" spans="1:14" x14ac:dyDescent="0.3">
      <c r="A33042">
        <v>753266479862265</v>
      </c>
      <c r="B33042">
        <v>5741867</v>
      </c>
      <c r="C33042" s="1" t="s">
        <v>14</v>
      </c>
      <c r="D33042" s="2">
        <v>42520.54241898148</v>
      </c>
      <c r="E33042" s="2">
        <v>42520.229166666664</v>
      </c>
      <c r="F33042">
        <v>52</v>
      </c>
      <c r="G33042" s="1" t="s">
        <v>15</v>
      </c>
      <c r="H33042">
        <v>0</v>
      </c>
      <c r="I33042">
        <v>0</v>
      </c>
      <c r="J33042">
        <v>0</v>
      </c>
      <c r="K33042">
        <v>0</v>
      </c>
      <c r="L33042">
        <v>0</v>
      </c>
      <c r="M33042">
        <v>0</v>
      </c>
      <c r="N33042" s="1" t="s">
        <v>16</v>
      </c>
    </row>
    <row r="33043" spans="1:14" x14ac:dyDescent="0.3">
      <c r="A33043">
        <v>379274622164655</v>
      </c>
      <c r="B33043">
        <v>5435840</v>
      </c>
      <c r="C33043" s="1" t="s">
        <v>17</v>
      </c>
      <c r="D33043" s="2">
        <v>42436.599456018521</v>
      </c>
      <c r="E33043" s="2">
        <v>42495.229166666664</v>
      </c>
      <c r="F33043">
        <v>37</v>
      </c>
      <c r="G33043" s="1" t="s">
        <v>57</v>
      </c>
      <c r="H33043">
        <v>0</v>
      </c>
      <c r="I33043">
        <v>0</v>
      </c>
      <c r="J33043">
        <v>0</v>
      </c>
      <c r="K33043">
        <v>0</v>
      </c>
      <c r="L33043">
        <v>1</v>
      </c>
      <c r="M33043">
        <v>0</v>
      </c>
      <c r="N33043" s="1" t="s">
        <v>16</v>
      </c>
    </row>
    <row r="33044" spans="1:14" x14ac:dyDescent="0.3">
      <c r="A33044">
        <v>527921435376945</v>
      </c>
      <c r="B33044">
        <v>5565689</v>
      </c>
      <c r="C33044" s="1" t="s">
        <v>14</v>
      </c>
      <c r="D33044" s="2">
        <v>42471.615486111114</v>
      </c>
      <c r="E33044" s="2">
        <v>42502.229166666664</v>
      </c>
      <c r="F33044">
        <v>80</v>
      </c>
      <c r="G33044" s="1" t="s">
        <v>58</v>
      </c>
      <c r="H33044">
        <v>0</v>
      </c>
      <c r="I33044">
        <v>0</v>
      </c>
      <c r="J33044">
        <v>0</v>
      </c>
      <c r="K33044">
        <v>0</v>
      </c>
      <c r="L33044">
        <v>0</v>
      </c>
      <c r="M33044">
        <v>1</v>
      </c>
      <c r="N33044" s="1" t="s">
        <v>16</v>
      </c>
    </row>
    <row r="33045" spans="1:14" x14ac:dyDescent="0.3">
      <c r="A33045">
        <v>119679455182126</v>
      </c>
      <c r="B33045">
        <v>5566528</v>
      </c>
      <c r="C33045" s="1" t="s">
        <v>14</v>
      </c>
      <c r="D33045" s="2">
        <v>42471.670011574075</v>
      </c>
      <c r="E33045" s="2">
        <v>42509.229166666664</v>
      </c>
      <c r="F33045">
        <v>59</v>
      </c>
      <c r="G33045" s="1" t="s">
        <v>59</v>
      </c>
      <c r="H33045">
        <v>0</v>
      </c>
      <c r="I33045">
        <v>0</v>
      </c>
      <c r="J33045">
        <v>0</v>
      </c>
      <c r="K33045">
        <v>0</v>
      </c>
      <c r="L33045">
        <v>0</v>
      </c>
      <c r="M33045">
        <v>0</v>
      </c>
      <c r="N33045" s="1" t="s">
        <v>16</v>
      </c>
    </row>
    <row r="33046" spans="1:14" x14ac:dyDescent="0.3">
      <c r="A33046">
        <v>79735585923971</v>
      </c>
      <c r="B33046">
        <v>5622294</v>
      </c>
      <c r="C33046" s="1" t="s">
        <v>17</v>
      </c>
      <c r="D33046" s="2">
        <v>42486.721944444442</v>
      </c>
      <c r="E33046" s="2">
        <v>42492.229166666664</v>
      </c>
      <c r="F33046">
        <v>73</v>
      </c>
      <c r="G33046" s="1" t="s">
        <v>15</v>
      </c>
      <c r="H33046">
        <v>0</v>
      </c>
      <c r="I33046">
        <v>1</v>
      </c>
      <c r="J33046">
        <v>1</v>
      </c>
      <c r="K33046">
        <v>0</v>
      </c>
      <c r="L33046">
        <v>0</v>
      </c>
      <c r="M33046">
        <v>0</v>
      </c>
      <c r="N33046" s="1" t="s">
        <v>16</v>
      </c>
    </row>
    <row r="33047" spans="1:14" x14ac:dyDescent="0.3">
      <c r="A33047">
        <v>54186843618486</v>
      </c>
      <c r="B33047">
        <v>5644115</v>
      </c>
      <c r="C33047" s="1" t="s">
        <v>14</v>
      </c>
      <c r="D33047" s="2">
        <v>42492.573425925926</v>
      </c>
      <c r="E33047" s="2">
        <v>42492.229166666664</v>
      </c>
      <c r="F33047">
        <v>67</v>
      </c>
      <c r="G33047" s="1" t="s">
        <v>15</v>
      </c>
      <c r="H33047">
        <v>0</v>
      </c>
      <c r="I33047">
        <v>0</v>
      </c>
      <c r="J33047">
        <v>0</v>
      </c>
      <c r="K33047">
        <v>0</v>
      </c>
      <c r="L33047">
        <v>0</v>
      </c>
      <c r="M33047">
        <v>0</v>
      </c>
      <c r="N33047" s="1" t="s">
        <v>16</v>
      </c>
    </row>
    <row r="33048" spans="1:14" x14ac:dyDescent="0.3">
      <c r="A33048">
        <v>89356251214754</v>
      </c>
      <c r="B33048">
        <v>5673454</v>
      </c>
      <c r="C33048" s="1" t="s">
        <v>17</v>
      </c>
      <c r="D33048" s="2">
        <v>42499.620208333334</v>
      </c>
      <c r="E33048" s="2">
        <v>42499.229166666664</v>
      </c>
      <c r="F33048">
        <v>87</v>
      </c>
      <c r="G33048" s="1" t="s">
        <v>15</v>
      </c>
      <c r="H33048">
        <v>0</v>
      </c>
      <c r="I33048">
        <v>1</v>
      </c>
      <c r="J33048">
        <v>1</v>
      </c>
      <c r="K33048">
        <v>0</v>
      </c>
      <c r="L33048">
        <v>0</v>
      </c>
      <c r="M33048">
        <v>0</v>
      </c>
      <c r="N33048" s="1" t="s">
        <v>16</v>
      </c>
    </row>
    <row r="33049" spans="1:14" x14ac:dyDescent="0.3">
      <c r="A33049">
        <v>82482138385131</v>
      </c>
      <c r="B33049">
        <v>5689483</v>
      </c>
      <c r="C33049" s="1" t="s">
        <v>14</v>
      </c>
      <c r="D33049" s="2">
        <v>42502.585972222223</v>
      </c>
      <c r="E33049" s="2">
        <v>42506.229166666664</v>
      </c>
      <c r="F33049">
        <v>83</v>
      </c>
      <c r="G33049" s="1" t="s">
        <v>15</v>
      </c>
      <c r="H33049">
        <v>0</v>
      </c>
      <c r="I33049">
        <v>1</v>
      </c>
      <c r="J33049">
        <v>0</v>
      </c>
      <c r="K33049">
        <v>0</v>
      </c>
      <c r="L33049">
        <v>0</v>
      </c>
      <c r="M33049">
        <v>0</v>
      </c>
      <c r="N33049" s="1" t="s">
        <v>16</v>
      </c>
    </row>
    <row r="33050" spans="1:14" x14ac:dyDescent="0.3">
      <c r="A33050">
        <v>69313963774284</v>
      </c>
      <c r="B33050">
        <v>5673463</v>
      </c>
      <c r="C33050" s="1" t="s">
        <v>14</v>
      </c>
      <c r="D33050" s="2">
        <v>42499.620567129627</v>
      </c>
      <c r="E33050" s="2">
        <v>42499.229166666664</v>
      </c>
      <c r="F33050">
        <v>78</v>
      </c>
      <c r="G33050" s="1" t="s">
        <v>15</v>
      </c>
      <c r="H33050">
        <v>0</v>
      </c>
      <c r="I33050">
        <v>1</v>
      </c>
      <c r="J33050">
        <v>0</v>
      </c>
      <c r="K33050">
        <v>0</v>
      </c>
      <c r="L33050">
        <v>0</v>
      </c>
      <c r="M33050">
        <v>0</v>
      </c>
      <c r="N33050" s="1" t="s">
        <v>16</v>
      </c>
    </row>
    <row r="33051" spans="1:14" x14ac:dyDescent="0.3">
      <c r="A33051">
        <v>6485643924628</v>
      </c>
      <c r="B33051">
        <v>5689533</v>
      </c>
      <c r="C33051" s="1" t="s">
        <v>17</v>
      </c>
      <c r="D33051" s="2">
        <v>42502.589687500003</v>
      </c>
      <c r="E33051" s="2">
        <v>42506.229166666664</v>
      </c>
      <c r="F33051">
        <v>46</v>
      </c>
      <c r="G33051" s="1" t="s">
        <v>15</v>
      </c>
      <c r="H33051">
        <v>0</v>
      </c>
      <c r="I33051">
        <v>0</v>
      </c>
      <c r="J33051">
        <v>1</v>
      </c>
      <c r="K33051">
        <v>0</v>
      </c>
      <c r="L33051">
        <v>0</v>
      </c>
      <c r="M33051">
        <v>0</v>
      </c>
      <c r="N33051" s="1" t="s">
        <v>16</v>
      </c>
    </row>
    <row r="33052" spans="1:14" x14ac:dyDescent="0.3">
      <c r="A33052">
        <v>39517219976798</v>
      </c>
      <c r="B33052">
        <v>5743786</v>
      </c>
      <c r="C33052" s="1" t="s">
        <v>14</v>
      </c>
      <c r="D33052" s="2">
        <v>42520.621712962966</v>
      </c>
      <c r="E33052" s="2">
        <v>42520.229166666664</v>
      </c>
      <c r="F33052">
        <v>73</v>
      </c>
      <c r="G33052" s="1" t="s">
        <v>15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 s="1" t="s">
        <v>16</v>
      </c>
    </row>
    <row r="33053" spans="1:14" x14ac:dyDescent="0.3">
      <c r="A33053">
        <v>1411218174435</v>
      </c>
      <c r="B33053">
        <v>5673473</v>
      </c>
      <c r="C33053" s="1" t="s">
        <v>14</v>
      </c>
      <c r="D33053" s="2">
        <v>42499.621006944442</v>
      </c>
      <c r="E33053" s="2">
        <v>42499.229166666664</v>
      </c>
      <c r="F33053">
        <v>86</v>
      </c>
      <c r="G33053" s="1" t="s">
        <v>15</v>
      </c>
      <c r="H33053">
        <v>0</v>
      </c>
      <c r="I33053">
        <v>1</v>
      </c>
      <c r="J33053">
        <v>0</v>
      </c>
      <c r="K33053">
        <v>0</v>
      </c>
      <c r="L33053">
        <v>1</v>
      </c>
      <c r="M33053">
        <v>0</v>
      </c>
      <c r="N33053" s="1" t="s">
        <v>16</v>
      </c>
    </row>
    <row r="33054" spans="1:14" x14ac:dyDescent="0.3">
      <c r="A33054">
        <v>4272743439499</v>
      </c>
      <c r="B33054">
        <v>5689499</v>
      </c>
      <c r="C33054" s="1" t="s">
        <v>14</v>
      </c>
      <c r="D33054" s="2">
        <v>42502.587488425925</v>
      </c>
      <c r="E33054" s="2">
        <v>42506.229166666664</v>
      </c>
      <c r="F33054">
        <v>87</v>
      </c>
      <c r="G33054" s="1" t="s">
        <v>15</v>
      </c>
      <c r="H33054">
        <v>0</v>
      </c>
      <c r="I33054">
        <v>1</v>
      </c>
      <c r="J33054">
        <v>0</v>
      </c>
      <c r="K33054">
        <v>0</v>
      </c>
      <c r="L33054">
        <v>0</v>
      </c>
      <c r="M33054">
        <v>0</v>
      </c>
      <c r="N33054" s="1" t="s">
        <v>16</v>
      </c>
    </row>
    <row r="33055" spans="1:14" x14ac:dyDescent="0.3">
      <c r="A33055">
        <v>1284928165631</v>
      </c>
      <c r="B33055">
        <v>5743792</v>
      </c>
      <c r="C33055" s="1" t="s">
        <v>17</v>
      </c>
      <c r="D33055" s="2">
        <v>42520.621944444443</v>
      </c>
      <c r="E33055" s="2">
        <v>42520.229166666664</v>
      </c>
      <c r="F33055">
        <v>89</v>
      </c>
      <c r="G33055" s="1" t="s">
        <v>15</v>
      </c>
      <c r="H33055">
        <v>0</v>
      </c>
      <c r="I33055">
        <v>0</v>
      </c>
      <c r="J33055">
        <v>0</v>
      </c>
      <c r="K33055">
        <v>0</v>
      </c>
      <c r="L33055">
        <v>0</v>
      </c>
      <c r="M33055">
        <v>0</v>
      </c>
      <c r="N33055" s="1" t="s">
        <v>16</v>
      </c>
    </row>
    <row r="33056" spans="1:14" x14ac:dyDescent="0.3">
      <c r="A33056">
        <v>243992746938746</v>
      </c>
      <c r="B33056">
        <v>5673483</v>
      </c>
      <c r="C33056" s="1" t="s">
        <v>14</v>
      </c>
      <c r="D33056" s="2">
        <v>42499.621493055558</v>
      </c>
      <c r="E33056" s="2">
        <v>42499.229166666664</v>
      </c>
      <c r="F33056">
        <v>84</v>
      </c>
      <c r="G33056" s="1" t="s">
        <v>41</v>
      </c>
      <c r="H33056">
        <v>0</v>
      </c>
      <c r="I33056">
        <v>0</v>
      </c>
      <c r="J33056">
        <v>0</v>
      </c>
      <c r="K33056">
        <v>0</v>
      </c>
      <c r="L33056">
        <v>0</v>
      </c>
      <c r="M33056">
        <v>0</v>
      </c>
      <c r="N33056" s="1" t="s">
        <v>16</v>
      </c>
    </row>
    <row r="33057" spans="1:14" x14ac:dyDescent="0.3">
      <c r="A33057">
        <v>885627682988</v>
      </c>
      <c r="B33057">
        <v>5689517</v>
      </c>
      <c r="C33057" s="1" t="s">
        <v>14</v>
      </c>
      <c r="D33057" s="2">
        <v>42502.588599537034</v>
      </c>
      <c r="E33057" s="2">
        <v>42506.229166666664</v>
      </c>
      <c r="F33057">
        <v>92</v>
      </c>
      <c r="G33057" s="1" t="s">
        <v>15</v>
      </c>
      <c r="H33057">
        <v>0</v>
      </c>
      <c r="I33057">
        <v>1</v>
      </c>
      <c r="J33057">
        <v>1</v>
      </c>
      <c r="K33057">
        <v>0</v>
      </c>
      <c r="L33057">
        <v>0</v>
      </c>
      <c r="M33057">
        <v>0</v>
      </c>
      <c r="N33057" s="1" t="s">
        <v>16</v>
      </c>
    </row>
    <row r="33058" spans="1:14" x14ac:dyDescent="0.3">
      <c r="A33058">
        <v>7862818427492</v>
      </c>
      <c r="B33058">
        <v>5669214</v>
      </c>
      <c r="C33058" s="1" t="s">
        <v>14</v>
      </c>
      <c r="D33058" s="2">
        <v>42496.668113425927</v>
      </c>
      <c r="E33058" s="2">
        <v>42496.229166666664</v>
      </c>
      <c r="F33058">
        <v>67</v>
      </c>
      <c r="G33058" s="1" t="s">
        <v>15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 s="1" t="s">
        <v>16</v>
      </c>
    </row>
    <row r="33059" spans="1:14" x14ac:dyDescent="0.3">
      <c r="A33059">
        <v>43834918695494</v>
      </c>
      <c r="B33059">
        <v>5687036</v>
      </c>
      <c r="C33059" s="1" t="s">
        <v>17</v>
      </c>
      <c r="D33059" s="2">
        <v>42501.840312499997</v>
      </c>
      <c r="E33059" s="2">
        <v>42503.229166666664</v>
      </c>
      <c r="F33059">
        <v>4</v>
      </c>
      <c r="G33059" s="1" t="s">
        <v>15</v>
      </c>
      <c r="H33059">
        <v>0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 s="1" t="s">
        <v>16</v>
      </c>
    </row>
    <row r="33060" spans="1:14" x14ac:dyDescent="0.3">
      <c r="A33060">
        <v>74555736397738</v>
      </c>
      <c r="B33060">
        <v>5668581</v>
      </c>
      <c r="C33060" s="1" t="s">
        <v>14</v>
      </c>
      <c r="D33060" s="2">
        <v>42496.619432870371</v>
      </c>
      <c r="E33060" s="2">
        <v>42496.229166666664</v>
      </c>
      <c r="F33060">
        <v>70</v>
      </c>
      <c r="G33060" s="1" t="s">
        <v>15</v>
      </c>
      <c r="H33060">
        <v>0</v>
      </c>
      <c r="I33060">
        <v>1</v>
      </c>
      <c r="J33060">
        <v>1</v>
      </c>
      <c r="K33060">
        <v>0</v>
      </c>
      <c r="L33060">
        <v>0</v>
      </c>
      <c r="M33060">
        <v>0</v>
      </c>
      <c r="N33060" s="1" t="s">
        <v>16</v>
      </c>
    </row>
    <row r="33061" spans="1:14" x14ac:dyDescent="0.3">
      <c r="A33061">
        <v>49197924364878</v>
      </c>
      <c r="B33061">
        <v>5605793</v>
      </c>
      <c r="C33061" s="1" t="s">
        <v>14</v>
      </c>
      <c r="D33061" s="2">
        <v>42480.623703703706</v>
      </c>
      <c r="E33061" s="2">
        <v>42503.229166666664</v>
      </c>
      <c r="F33061">
        <v>36</v>
      </c>
      <c r="G33061" s="1" t="s">
        <v>32</v>
      </c>
      <c r="H33061">
        <v>0</v>
      </c>
      <c r="I33061">
        <v>0</v>
      </c>
      <c r="J33061">
        <v>0</v>
      </c>
      <c r="K33061">
        <v>0</v>
      </c>
      <c r="L33061">
        <v>0</v>
      </c>
      <c r="M33061">
        <v>0</v>
      </c>
      <c r="N33061" s="1" t="s">
        <v>16</v>
      </c>
    </row>
    <row r="33062" spans="1:14" x14ac:dyDescent="0.3">
      <c r="A33062">
        <v>194994199747937</v>
      </c>
      <c r="B33062">
        <v>5663446</v>
      </c>
      <c r="C33062" s="1" t="s">
        <v>14</v>
      </c>
      <c r="D33062" s="2">
        <v>42495.647939814815</v>
      </c>
      <c r="E33062" s="2">
        <v>42503.229166666664</v>
      </c>
      <c r="F33062">
        <v>41</v>
      </c>
      <c r="G33062" s="1" t="s">
        <v>15</v>
      </c>
      <c r="H33062">
        <v>0</v>
      </c>
      <c r="I33062">
        <v>0</v>
      </c>
      <c r="J33062">
        <v>0</v>
      </c>
      <c r="K33062">
        <v>0</v>
      </c>
      <c r="L33062">
        <v>0</v>
      </c>
      <c r="M33062">
        <v>0</v>
      </c>
      <c r="N33062" s="1" t="s">
        <v>22</v>
      </c>
    </row>
    <row r="33063" spans="1:14" x14ac:dyDescent="0.3">
      <c r="A33063">
        <v>1754259417159</v>
      </c>
      <c r="B33063">
        <v>5625066</v>
      </c>
      <c r="C33063" s="1" t="s">
        <v>14</v>
      </c>
      <c r="D33063" s="2">
        <v>42487.044525462959</v>
      </c>
      <c r="E33063" s="2">
        <v>42496.229166666664</v>
      </c>
      <c r="F33063">
        <v>48</v>
      </c>
      <c r="G33063" s="1" t="s">
        <v>15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1</v>
      </c>
      <c r="N33063" s="1" t="s">
        <v>16</v>
      </c>
    </row>
    <row r="33064" spans="1:14" x14ac:dyDescent="0.3">
      <c r="A33064">
        <v>742778126963</v>
      </c>
      <c r="B33064">
        <v>5668811</v>
      </c>
      <c r="C33064" s="1" t="s">
        <v>14</v>
      </c>
      <c r="D33064" s="2">
        <v>42496.636550925927</v>
      </c>
      <c r="E33064" s="2">
        <v>42503.229166666664</v>
      </c>
      <c r="F33064">
        <v>25</v>
      </c>
      <c r="G33064" s="1" t="s">
        <v>15</v>
      </c>
      <c r="H33064">
        <v>0</v>
      </c>
      <c r="I33064">
        <v>0</v>
      </c>
      <c r="J33064">
        <v>0</v>
      </c>
      <c r="K33064">
        <v>0</v>
      </c>
      <c r="L33064">
        <v>0</v>
      </c>
      <c r="M33064">
        <v>0</v>
      </c>
      <c r="N33064" s="1" t="s">
        <v>16</v>
      </c>
    </row>
    <row r="33065" spans="1:14" x14ac:dyDescent="0.3">
      <c r="A33065">
        <v>57442648839514</v>
      </c>
      <c r="B33065">
        <v>5667431</v>
      </c>
      <c r="C33065" s="1" t="s">
        <v>14</v>
      </c>
      <c r="D33065" s="2">
        <v>42496.553148148145</v>
      </c>
      <c r="E33065" s="2">
        <v>42496.229166666664</v>
      </c>
      <c r="F33065">
        <v>37</v>
      </c>
      <c r="G33065" s="1" t="s">
        <v>15</v>
      </c>
      <c r="H33065">
        <v>0</v>
      </c>
      <c r="I33065">
        <v>0</v>
      </c>
      <c r="J33065">
        <v>0</v>
      </c>
      <c r="K33065">
        <v>0</v>
      </c>
      <c r="L33065">
        <v>0</v>
      </c>
      <c r="M33065">
        <v>0</v>
      </c>
      <c r="N33065" s="1" t="s">
        <v>16</v>
      </c>
    </row>
    <row r="33066" spans="1:14" x14ac:dyDescent="0.3">
      <c r="A33066">
        <v>74687212341883</v>
      </c>
      <c r="B33066">
        <v>5658764</v>
      </c>
      <c r="C33066" s="1" t="s">
        <v>14</v>
      </c>
      <c r="D33066" s="2">
        <v>42494.721643518518</v>
      </c>
      <c r="E33066" s="2">
        <v>42496.229166666664</v>
      </c>
      <c r="F33066">
        <v>3</v>
      </c>
      <c r="G33066" s="1" t="s">
        <v>15</v>
      </c>
      <c r="H33066">
        <v>0</v>
      </c>
      <c r="I33066">
        <v>0</v>
      </c>
      <c r="J33066">
        <v>0</v>
      </c>
      <c r="K33066">
        <v>0</v>
      </c>
      <c r="L33066">
        <v>0</v>
      </c>
      <c r="M33066">
        <v>0</v>
      </c>
      <c r="N33066" s="1" t="s">
        <v>22</v>
      </c>
    </row>
    <row r="33067" spans="1:14" x14ac:dyDescent="0.3">
      <c r="A33067">
        <v>156829441515568</v>
      </c>
      <c r="B33067">
        <v>5683110</v>
      </c>
      <c r="C33067" s="1" t="s">
        <v>14</v>
      </c>
      <c r="D33067" s="2">
        <v>42501.530844907407</v>
      </c>
      <c r="E33067" s="2">
        <v>42503.229166666664</v>
      </c>
      <c r="F33067">
        <v>75</v>
      </c>
      <c r="G33067" s="1" t="s">
        <v>15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 s="1" t="s">
        <v>16</v>
      </c>
    </row>
    <row r="33068" spans="1:14" x14ac:dyDescent="0.3">
      <c r="A33068">
        <v>36998486681</v>
      </c>
      <c r="B33068">
        <v>5676681</v>
      </c>
      <c r="C33068" s="1" t="s">
        <v>14</v>
      </c>
      <c r="D33068" s="2">
        <v>42499.904513888891</v>
      </c>
      <c r="E33068" s="2">
        <v>42502.229166666664</v>
      </c>
      <c r="F33068">
        <v>56</v>
      </c>
      <c r="G33068" s="1" t="s">
        <v>15</v>
      </c>
      <c r="H33068">
        <v>0</v>
      </c>
      <c r="I33068">
        <v>0</v>
      </c>
      <c r="J33068">
        <v>0</v>
      </c>
      <c r="K33068">
        <v>0</v>
      </c>
      <c r="L33068">
        <v>0</v>
      </c>
      <c r="M33068">
        <v>0</v>
      </c>
      <c r="N33068" s="1" t="s">
        <v>16</v>
      </c>
    </row>
    <row r="33069" spans="1:14" x14ac:dyDescent="0.3">
      <c r="A33069">
        <v>623834977533</v>
      </c>
      <c r="B33069">
        <v>5608819</v>
      </c>
      <c r="C33069" s="1" t="s">
        <v>14</v>
      </c>
      <c r="D33069" s="2">
        <v>42480.833020833335</v>
      </c>
      <c r="E33069" s="2">
        <v>42509.229166666664</v>
      </c>
      <c r="F33069">
        <v>64</v>
      </c>
      <c r="G33069" s="1" t="s">
        <v>15</v>
      </c>
      <c r="H33069">
        <v>0</v>
      </c>
      <c r="I33069">
        <v>0</v>
      </c>
      <c r="J33069">
        <v>0</v>
      </c>
      <c r="K33069">
        <v>0</v>
      </c>
      <c r="L33069">
        <v>0</v>
      </c>
      <c r="M33069">
        <v>0</v>
      </c>
      <c r="N33069" s="1" t="s">
        <v>16</v>
      </c>
    </row>
    <row r="33070" spans="1:14" x14ac:dyDescent="0.3">
      <c r="A33070">
        <v>8487423879348</v>
      </c>
      <c r="B33070">
        <v>5685351</v>
      </c>
      <c r="C33070" s="1" t="s">
        <v>17</v>
      </c>
      <c r="D33070" s="2">
        <v>42501.65483796296</v>
      </c>
      <c r="E33070" s="2">
        <v>42502.229166666664</v>
      </c>
      <c r="F33070">
        <v>52</v>
      </c>
      <c r="G33070" s="1" t="s">
        <v>15</v>
      </c>
      <c r="H33070">
        <v>0</v>
      </c>
      <c r="I33070">
        <v>1</v>
      </c>
      <c r="J33070">
        <v>0</v>
      </c>
      <c r="K33070">
        <v>0</v>
      </c>
      <c r="L33070">
        <v>0</v>
      </c>
      <c r="M33070">
        <v>0</v>
      </c>
      <c r="N33070" s="1" t="s">
        <v>16</v>
      </c>
    </row>
    <row r="33071" spans="1:14" x14ac:dyDescent="0.3">
      <c r="A33071">
        <v>87499944464852</v>
      </c>
      <c r="B33071">
        <v>5586267</v>
      </c>
      <c r="C33071" s="1" t="s">
        <v>17</v>
      </c>
      <c r="D33071" s="2">
        <v>42475.540231481478</v>
      </c>
      <c r="E33071" s="2">
        <v>42496.229166666664</v>
      </c>
      <c r="F33071">
        <v>49</v>
      </c>
      <c r="G33071" s="1" t="s">
        <v>18</v>
      </c>
      <c r="H33071">
        <v>0</v>
      </c>
      <c r="I33071">
        <v>0</v>
      </c>
      <c r="J33071">
        <v>0</v>
      </c>
      <c r="K33071">
        <v>0</v>
      </c>
      <c r="L33071">
        <v>0</v>
      </c>
      <c r="M33071">
        <v>1</v>
      </c>
      <c r="N33071" s="1" t="s">
        <v>16</v>
      </c>
    </row>
    <row r="33072" spans="1:14" x14ac:dyDescent="0.3">
      <c r="A33072">
        <v>366679651555</v>
      </c>
      <c r="B33072">
        <v>5606396</v>
      </c>
      <c r="C33072" s="1" t="s">
        <v>17</v>
      </c>
      <c r="D33072" s="2">
        <v>42480.654814814814</v>
      </c>
      <c r="E33072" s="2">
        <v>42503.229166666664</v>
      </c>
      <c r="F33072">
        <v>26</v>
      </c>
      <c r="G33072" s="1" t="s">
        <v>15</v>
      </c>
      <c r="H33072">
        <v>0</v>
      </c>
      <c r="I33072">
        <v>0</v>
      </c>
      <c r="J33072">
        <v>0</v>
      </c>
      <c r="K33072">
        <v>0</v>
      </c>
      <c r="L33072">
        <v>0</v>
      </c>
      <c r="M33072">
        <v>0</v>
      </c>
      <c r="N33072" s="1" t="s">
        <v>16</v>
      </c>
    </row>
    <row r="33073" spans="1:14" x14ac:dyDescent="0.3">
      <c r="A33073">
        <v>818135632615399</v>
      </c>
      <c r="B33073">
        <v>5670135</v>
      </c>
      <c r="C33073" s="1" t="s">
        <v>14</v>
      </c>
      <c r="D33073" s="2">
        <v>42496.775335648148</v>
      </c>
      <c r="E33073" s="2">
        <v>42496.229166666664</v>
      </c>
      <c r="F33073">
        <v>24</v>
      </c>
      <c r="G33073" s="1" t="s">
        <v>15</v>
      </c>
      <c r="H33073">
        <v>0</v>
      </c>
      <c r="I33073">
        <v>0</v>
      </c>
      <c r="J33073">
        <v>0</v>
      </c>
      <c r="K33073">
        <v>0</v>
      </c>
      <c r="L33073">
        <v>0</v>
      </c>
      <c r="M33073">
        <v>0</v>
      </c>
      <c r="N33073" s="1" t="s">
        <v>16</v>
      </c>
    </row>
    <row r="33074" spans="1:14" x14ac:dyDescent="0.3">
      <c r="A33074">
        <v>18796934478236</v>
      </c>
      <c r="B33074">
        <v>5696475</v>
      </c>
      <c r="C33074" s="1" t="s">
        <v>17</v>
      </c>
      <c r="D33074" s="2">
        <v>42503.783692129633</v>
      </c>
      <c r="E33074" s="2">
        <v>42503.229166666664</v>
      </c>
      <c r="F33074">
        <v>30</v>
      </c>
      <c r="G33074" s="1" t="s">
        <v>15</v>
      </c>
      <c r="H33074">
        <v>0</v>
      </c>
      <c r="I33074">
        <v>0</v>
      </c>
      <c r="J33074">
        <v>0</v>
      </c>
      <c r="K33074">
        <v>0</v>
      </c>
      <c r="L33074">
        <v>0</v>
      </c>
      <c r="M33074">
        <v>0</v>
      </c>
      <c r="N33074" s="1" t="s">
        <v>16</v>
      </c>
    </row>
    <row r="33075" spans="1:14" x14ac:dyDescent="0.3">
      <c r="A33075">
        <v>68665622212965</v>
      </c>
      <c r="B33075">
        <v>5586252</v>
      </c>
      <c r="C33075" s="1" t="s">
        <v>14</v>
      </c>
      <c r="D33075" s="2">
        <v>42475.539849537039</v>
      </c>
      <c r="E33075" s="2">
        <v>42496.229166666664</v>
      </c>
      <c r="F33075">
        <v>40</v>
      </c>
      <c r="G33075" s="1" t="s">
        <v>18</v>
      </c>
      <c r="H33075">
        <v>0</v>
      </c>
      <c r="I33075">
        <v>0</v>
      </c>
      <c r="J33075">
        <v>0</v>
      </c>
      <c r="K33075">
        <v>0</v>
      </c>
      <c r="L33075">
        <v>0</v>
      </c>
      <c r="M33075">
        <v>1</v>
      </c>
      <c r="N33075" s="1" t="s">
        <v>16</v>
      </c>
    </row>
    <row r="33076" spans="1:14" x14ac:dyDescent="0.3">
      <c r="A33076">
        <v>229351533774552</v>
      </c>
      <c r="B33076">
        <v>5584628</v>
      </c>
      <c r="C33076" s="1" t="s">
        <v>14</v>
      </c>
      <c r="D33076" s="2">
        <v>42474.831388888888</v>
      </c>
      <c r="E33076" s="2">
        <v>42503.229166666664</v>
      </c>
      <c r="F33076">
        <v>38</v>
      </c>
      <c r="G33076" s="1" t="s">
        <v>15</v>
      </c>
      <c r="H33076">
        <v>0</v>
      </c>
      <c r="I33076">
        <v>0</v>
      </c>
      <c r="J33076">
        <v>0</v>
      </c>
      <c r="K33076">
        <v>0</v>
      </c>
      <c r="L33076">
        <v>0</v>
      </c>
      <c r="M33076">
        <v>0</v>
      </c>
      <c r="N33076" s="1" t="s">
        <v>16</v>
      </c>
    </row>
    <row r="33077" spans="1:14" x14ac:dyDescent="0.3">
      <c r="A33077">
        <v>2342839634713</v>
      </c>
      <c r="B33077">
        <v>5594539</v>
      </c>
      <c r="C33077" s="1" t="s">
        <v>14</v>
      </c>
      <c r="D33077" s="2">
        <v>42478.682349537034</v>
      </c>
      <c r="E33077" s="2">
        <v>42503.229166666664</v>
      </c>
      <c r="F33077">
        <v>54</v>
      </c>
      <c r="G33077" s="1" t="s">
        <v>15</v>
      </c>
      <c r="H33077">
        <v>0</v>
      </c>
      <c r="I33077">
        <v>0</v>
      </c>
      <c r="J33077">
        <v>0</v>
      </c>
      <c r="K33077">
        <v>0</v>
      </c>
      <c r="L33077">
        <v>0</v>
      </c>
      <c r="M33077">
        <v>0</v>
      </c>
      <c r="N33077" s="1" t="s">
        <v>22</v>
      </c>
    </row>
    <row r="33078" spans="1:14" x14ac:dyDescent="0.3">
      <c r="A33078">
        <v>6653577148342</v>
      </c>
      <c r="B33078">
        <v>5579509</v>
      </c>
      <c r="C33078" s="1" t="s">
        <v>17</v>
      </c>
      <c r="D33078" s="2">
        <v>42473.857523148145</v>
      </c>
      <c r="E33078" s="2">
        <v>42496.229166666664</v>
      </c>
      <c r="F33078">
        <v>26</v>
      </c>
      <c r="G33078" s="1" t="s">
        <v>15</v>
      </c>
      <c r="H33078">
        <v>0</v>
      </c>
      <c r="I33078">
        <v>0</v>
      </c>
      <c r="J33078">
        <v>0</v>
      </c>
      <c r="K33078">
        <v>0</v>
      </c>
      <c r="L33078">
        <v>0</v>
      </c>
      <c r="M33078">
        <v>1</v>
      </c>
      <c r="N33078" s="1" t="s">
        <v>16</v>
      </c>
    </row>
    <row r="33079" spans="1:14" x14ac:dyDescent="0.3">
      <c r="A33079">
        <v>38814812952546</v>
      </c>
      <c r="B33079">
        <v>5594543</v>
      </c>
      <c r="C33079" s="1" t="s">
        <v>17</v>
      </c>
      <c r="D33079" s="2">
        <v>42478.682546296295</v>
      </c>
      <c r="E33079" s="2">
        <v>42503.229166666664</v>
      </c>
      <c r="F33079">
        <v>57</v>
      </c>
      <c r="G33079" s="1" t="s">
        <v>15</v>
      </c>
      <c r="H33079">
        <v>0</v>
      </c>
      <c r="I33079">
        <v>0</v>
      </c>
      <c r="J33079">
        <v>0</v>
      </c>
      <c r="K33079">
        <v>0</v>
      </c>
      <c r="L33079">
        <v>0</v>
      </c>
      <c r="M33079">
        <v>0</v>
      </c>
      <c r="N33079" s="1" t="s">
        <v>16</v>
      </c>
    </row>
    <row r="33080" spans="1:14" x14ac:dyDescent="0.3">
      <c r="A33080">
        <v>81222227112877</v>
      </c>
      <c r="B33080">
        <v>5642985</v>
      </c>
      <c r="C33080" s="1" t="s">
        <v>14</v>
      </c>
      <c r="D33080" s="2">
        <v>42492.517465277779</v>
      </c>
      <c r="E33080" s="2">
        <v>42492.229166666664</v>
      </c>
      <c r="F33080">
        <v>65</v>
      </c>
      <c r="G33080" s="1" t="s">
        <v>39</v>
      </c>
      <c r="H33080">
        <v>0</v>
      </c>
      <c r="I33080">
        <v>0</v>
      </c>
      <c r="J33080">
        <v>0</v>
      </c>
      <c r="K33080">
        <v>0</v>
      </c>
      <c r="L33080">
        <v>0</v>
      </c>
      <c r="M33080">
        <v>0</v>
      </c>
      <c r="N33080" s="1" t="s">
        <v>16</v>
      </c>
    </row>
    <row r="33081" spans="1:14" x14ac:dyDescent="0.3">
      <c r="A33081">
        <v>95371936571574</v>
      </c>
      <c r="B33081">
        <v>5548555</v>
      </c>
      <c r="C33081" s="1" t="s">
        <v>17</v>
      </c>
      <c r="D33081" s="2">
        <v>42466.591238425928</v>
      </c>
      <c r="E33081" s="2">
        <v>42492.229166666664</v>
      </c>
      <c r="F33081">
        <v>58</v>
      </c>
      <c r="G33081" s="1" t="s">
        <v>15</v>
      </c>
      <c r="H33081">
        <v>0</v>
      </c>
      <c r="I33081">
        <v>1</v>
      </c>
      <c r="J33081">
        <v>0</v>
      </c>
      <c r="K33081">
        <v>0</v>
      </c>
      <c r="L33081">
        <v>0</v>
      </c>
      <c r="M33081">
        <v>1</v>
      </c>
      <c r="N33081" s="1" t="s">
        <v>16</v>
      </c>
    </row>
    <row r="33082" spans="1:14" x14ac:dyDescent="0.3">
      <c r="A33082">
        <v>5181621296271</v>
      </c>
      <c r="B33082">
        <v>5671671</v>
      </c>
      <c r="C33082" s="1" t="s">
        <v>17</v>
      </c>
      <c r="D33082" s="2">
        <v>42499.521087962959</v>
      </c>
      <c r="E33082" s="2">
        <v>42499.229166666664</v>
      </c>
      <c r="F33082">
        <v>70</v>
      </c>
      <c r="G33082" s="1" t="s">
        <v>15</v>
      </c>
      <c r="H33082">
        <v>0</v>
      </c>
      <c r="I33082">
        <v>1</v>
      </c>
      <c r="J33082">
        <v>0</v>
      </c>
      <c r="K33082">
        <v>0</v>
      </c>
      <c r="L33082">
        <v>0</v>
      </c>
      <c r="M33082">
        <v>0</v>
      </c>
      <c r="N33082" s="1" t="s">
        <v>16</v>
      </c>
    </row>
    <row r="33083" spans="1:14" x14ac:dyDescent="0.3">
      <c r="A33083">
        <v>93364232343918</v>
      </c>
      <c r="B33083">
        <v>5622209</v>
      </c>
      <c r="C33083" s="1" t="s">
        <v>14</v>
      </c>
      <c r="D33083" s="2">
        <v>42486.710277777776</v>
      </c>
      <c r="E33083" s="2">
        <v>42492.229166666664</v>
      </c>
      <c r="F33083">
        <v>43</v>
      </c>
      <c r="G33083" s="1" t="s">
        <v>18</v>
      </c>
      <c r="H33083">
        <v>0</v>
      </c>
      <c r="I33083">
        <v>0</v>
      </c>
      <c r="J33083">
        <v>0</v>
      </c>
      <c r="K33083">
        <v>0</v>
      </c>
      <c r="L33083">
        <v>0</v>
      </c>
      <c r="M33083">
        <v>1</v>
      </c>
      <c r="N33083" s="1" t="s">
        <v>16</v>
      </c>
    </row>
    <row r="33084" spans="1:14" x14ac:dyDescent="0.3">
      <c r="A33084">
        <v>47222693355882</v>
      </c>
      <c r="B33084">
        <v>5590654</v>
      </c>
      <c r="C33084" s="1" t="s">
        <v>14</v>
      </c>
      <c r="D33084" s="2">
        <v>42475.839560185188</v>
      </c>
      <c r="E33084" s="2">
        <v>42499.229166666664</v>
      </c>
      <c r="F33084">
        <v>40</v>
      </c>
      <c r="G33084" s="1" t="s">
        <v>15</v>
      </c>
      <c r="H33084">
        <v>0</v>
      </c>
      <c r="I33084">
        <v>0</v>
      </c>
      <c r="J33084">
        <v>0</v>
      </c>
      <c r="K33084">
        <v>0</v>
      </c>
      <c r="L33084">
        <v>0</v>
      </c>
      <c r="M33084">
        <v>0</v>
      </c>
      <c r="N33084" s="1" t="s">
        <v>16</v>
      </c>
    </row>
    <row r="33085" spans="1:14" x14ac:dyDescent="0.3">
      <c r="A33085">
        <v>9686142554263</v>
      </c>
      <c r="B33085">
        <v>5691750</v>
      </c>
      <c r="C33085" s="1" t="s">
        <v>17</v>
      </c>
      <c r="D33085" s="2">
        <v>42502.796331018515</v>
      </c>
      <c r="E33085" s="2">
        <v>42506.229166666664</v>
      </c>
      <c r="F33085">
        <v>50</v>
      </c>
      <c r="G33085" s="1" t="s">
        <v>15</v>
      </c>
      <c r="H33085">
        <v>0</v>
      </c>
      <c r="I33085">
        <v>0</v>
      </c>
      <c r="J33085">
        <v>0</v>
      </c>
      <c r="K33085">
        <v>0</v>
      </c>
      <c r="L33085">
        <v>0</v>
      </c>
      <c r="M33085">
        <v>0</v>
      </c>
      <c r="N33085" s="1" t="s">
        <v>16</v>
      </c>
    </row>
    <row r="33086" spans="1:14" x14ac:dyDescent="0.3">
      <c r="A33086">
        <v>6158122285474</v>
      </c>
      <c r="B33086">
        <v>5649129</v>
      </c>
      <c r="C33086" s="1" t="s">
        <v>17</v>
      </c>
      <c r="D33086" s="2">
        <v>42492.972361111111</v>
      </c>
      <c r="E33086" s="2">
        <v>42520.229166666664</v>
      </c>
      <c r="F33086">
        <v>69</v>
      </c>
      <c r="G33086" s="1" t="s">
        <v>15</v>
      </c>
      <c r="H33086">
        <v>0</v>
      </c>
      <c r="I33086">
        <v>0</v>
      </c>
      <c r="J33086">
        <v>0</v>
      </c>
      <c r="K33086">
        <v>0</v>
      </c>
      <c r="L33086">
        <v>0</v>
      </c>
      <c r="M33086">
        <v>1</v>
      </c>
      <c r="N33086" s="1" t="s">
        <v>16</v>
      </c>
    </row>
    <row r="33087" spans="1:14" x14ac:dyDescent="0.3">
      <c r="A33087">
        <v>8748168942195</v>
      </c>
      <c r="B33087">
        <v>5561202</v>
      </c>
      <c r="C33087" s="1" t="s">
        <v>17</v>
      </c>
      <c r="D33087" s="2">
        <v>42468.656331018516</v>
      </c>
      <c r="E33087" s="2">
        <v>42492.229166666664</v>
      </c>
      <c r="F33087">
        <v>65</v>
      </c>
      <c r="G33087" s="1" t="s">
        <v>15</v>
      </c>
      <c r="H33087">
        <v>0</v>
      </c>
      <c r="I33087">
        <v>0</v>
      </c>
      <c r="J33087">
        <v>0</v>
      </c>
      <c r="K33087">
        <v>0</v>
      </c>
      <c r="L33087">
        <v>0</v>
      </c>
      <c r="M33087">
        <v>1</v>
      </c>
      <c r="N33087" s="1" t="s">
        <v>16</v>
      </c>
    </row>
    <row r="33088" spans="1:14" x14ac:dyDescent="0.3">
      <c r="A33088">
        <v>1444583142566</v>
      </c>
      <c r="B33088">
        <v>5672240</v>
      </c>
      <c r="C33088" s="1" t="s">
        <v>17</v>
      </c>
      <c r="D33088" s="2">
        <v>42499.555150462962</v>
      </c>
      <c r="E33088" s="2">
        <v>42499.229166666664</v>
      </c>
      <c r="F33088">
        <v>29</v>
      </c>
      <c r="G33088" s="1" t="s">
        <v>18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0</v>
      </c>
      <c r="N33088" s="1" t="s">
        <v>16</v>
      </c>
    </row>
    <row r="33089" spans="1:14" x14ac:dyDescent="0.3">
      <c r="A33089">
        <v>44497729949659</v>
      </c>
      <c r="B33089">
        <v>5695402</v>
      </c>
      <c r="C33089" s="1" t="s">
        <v>17</v>
      </c>
      <c r="D33089" s="2">
        <v>42503.652662037035</v>
      </c>
      <c r="E33089" s="2">
        <v>42506.229166666664</v>
      </c>
      <c r="F33089">
        <v>68</v>
      </c>
      <c r="G33089" s="1" t="s">
        <v>15</v>
      </c>
      <c r="H33089">
        <v>0</v>
      </c>
      <c r="I33089">
        <v>1</v>
      </c>
      <c r="J33089">
        <v>0</v>
      </c>
      <c r="K33089">
        <v>0</v>
      </c>
      <c r="L33089">
        <v>0</v>
      </c>
      <c r="M33089">
        <v>0</v>
      </c>
      <c r="N33089" s="1" t="s">
        <v>16</v>
      </c>
    </row>
    <row r="33090" spans="1:14" x14ac:dyDescent="0.3">
      <c r="A33090">
        <v>49564935847169</v>
      </c>
      <c r="B33090">
        <v>5548549</v>
      </c>
      <c r="C33090" s="1" t="s">
        <v>14</v>
      </c>
      <c r="D33090" s="2">
        <v>42466.590937499997</v>
      </c>
      <c r="E33090" s="2">
        <v>42492.229166666664</v>
      </c>
      <c r="F33090">
        <v>82</v>
      </c>
      <c r="G33090" s="1" t="s">
        <v>18</v>
      </c>
      <c r="H33090">
        <v>0</v>
      </c>
      <c r="I33090">
        <v>1</v>
      </c>
      <c r="J33090">
        <v>0</v>
      </c>
      <c r="K33090">
        <v>0</v>
      </c>
      <c r="L33090">
        <v>0</v>
      </c>
      <c r="M33090">
        <v>0</v>
      </c>
      <c r="N33090" s="1" t="s">
        <v>16</v>
      </c>
    </row>
    <row r="33091" spans="1:14" x14ac:dyDescent="0.3">
      <c r="A33091">
        <v>7938313745731</v>
      </c>
      <c r="B33091">
        <v>5672592</v>
      </c>
      <c r="C33091" s="1" t="s">
        <v>14</v>
      </c>
      <c r="D33091" s="2">
        <v>42499.572604166664</v>
      </c>
      <c r="E33091" s="2">
        <v>42499.229166666664</v>
      </c>
      <c r="F33091">
        <v>70</v>
      </c>
      <c r="G33091" s="1" t="s">
        <v>15</v>
      </c>
      <c r="H33091">
        <v>0</v>
      </c>
      <c r="I33091">
        <v>1</v>
      </c>
      <c r="J33091">
        <v>0</v>
      </c>
      <c r="K33091">
        <v>0</v>
      </c>
      <c r="L33091">
        <v>0</v>
      </c>
      <c r="M33091">
        <v>0</v>
      </c>
      <c r="N33091" s="1" t="s">
        <v>16</v>
      </c>
    </row>
    <row r="33092" spans="1:14" x14ac:dyDescent="0.3">
      <c r="A33092">
        <v>27865249452328</v>
      </c>
      <c r="B33092">
        <v>5691747</v>
      </c>
      <c r="C33092" s="1" t="s">
        <v>17</v>
      </c>
      <c r="D33092" s="2">
        <v>42502.79619212963</v>
      </c>
      <c r="E33092" s="2">
        <v>42506.229166666664</v>
      </c>
      <c r="F33092">
        <v>39</v>
      </c>
      <c r="G33092" s="1" t="s">
        <v>18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>
        <v>0</v>
      </c>
      <c r="N33092" s="1" t="s">
        <v>16</v>
      </c>
    </row>
    <row r="33093" spans="1:14" x14ac:dyDescent="0.3">
      <c r="A33093">
        <v>134261822262178</v>
      </c>
      <c r="B33093">
        <v>5742619</v>
      </c>
      <c r="C33093" s="1" t="s">
        <v>17</v>
      </c>
      <c r="D33093" s="2">
        <v>42520.570162037038</v>
      </c>
      <c r="E33093" s="2">
        <v>42520.229166666664</v>
      </c>
      <c r="F33093">
        <v>63</v>
      </c>
      <c r="G33093" s="1" t="s">
        <v>15</v>
      </c>
      <c r="H33093">
        <v>0</v>
      </c>
      <c r="I33093">
        <v>1</v>
      </c>
      <c r="J33093">
        <v>1</v>
      </c>
      <c r="K33093">
        <v>0</v>
      </c>
      <c r="L33093">
        <v>1</v>
      </c>
      <c r="M33093">
        <v>0</v>
      </c>
      <c r="N33093" s="1" t="s">
        <v>16</v>
      </c>
    </row>
    <row r="33094" spans="1:14" x14ac:dyDescent="0.3">
      <c r="A33094">
        <v>115566444473536</v>
      </c>
      <c r="B33094">
        <v>5588895</v>
      </c>
      <c r="C33094" s="1" t="s">
        <v>17</v>
      </c>
      <c r="D33094" s="2">
        <v>42475.676724537036</v>
      </c>
      <c r="E33094" s="2">
        <v>42499.229166666664</v>
      </c>
      <c r="F33094">
        <v>78</v>
      </c>
      <c r="G33094" s="1" t="s">
        <v>18</v>
      </c>
      <c r="H33094">
        <v>0</v>
      </c>
      <c r="I33094">
        <v>1</v>
      </c>
      <c r="J33094">
        <v>0</v>
      </c>
      <c r="K33094">
        <v>0</v>
      </c>
      <c r="L33094">
        <v>0</v>
      </c>
      <c r="M33094">
        <v>0</v>
      </c>
      <c r="N33094" s="1" t="s">
        <v>16</v>
      </c>
    </row>
    <row r="33095" spans="1:14" x14ac:dyDescent="0.3">
      <c r="A33095">
        <v>2274766985285</v>
      </c>
      <c r="B33095">
        <v>5700105</v>
      </c>
      <c r="C33095" s="1" t="s">
        <v>14</v>
      </c>
      <c r="D33095" s="2">
        <v>42506.609606481485</v>
      </c>
      <c r="E33095" s="2">
        <v>42506.229166666664</v>
      </c>
      <c r="F33095">
        <v>84</v>
      </c>
      <c r="G33095" s="1" t="s">
        <v>15</v>
      </c>
      <c r="H33095">
        <v>0</v>
      </c>
      <c r="I33095">
        <v>1</v>
      </c>
      <c r="J33095">
        <v>0</v>
      </c>
      <c r="K33095">
        <v>0</v>
      </c>
      <c r="L33095">
        <v>1</v>
      </c>
      <c r="M33095">
        <v>0</v>
      </c>
      <c r="N33095" s="1" t="s">
        <v>16</v>
      </c>
    </row>
    <row r="33096" spans="1:14" x14ac:dyDescent="0.3">
      <c r="A33096">
        <v>275348131599312</v>
      </c>
      <c r="B33096">
        <v>5699152</v>
      </c>
      <c r="C33096" s="1" t="s">
        <v>17</v>
      </c>
      <c r="D33096" s="2">
        <v>42506.571550925924</v>
      </c>
      <c r="E33096" s="2">
        <v>42506.229166666664</v>
      </c>
      <c r="F33096">
        <v>4</v>
      </c>
      <c r="G33096" s="1" t="s">
        <v>88</v>
      </c>
      <c r="H33096">
        <v>0</v>
      </c>
      <c r="I33096">
        <v>0</v>
      </c>
      <c r="J33096">
        <v>0</v>
      </c>
      <c r="K33096">
        <v>0</v>
      </c>
      <c r="L33096">
        <v>0</v>
      </c>
      <c r="M33096">
        <v>0</v>
      </c>
      <c r="N33096" s="1" t="s">
        <v>16</v>
      </c>
    </row>
    <row r="33097" spans="1:14" x14ac:dyDescent="0.3">
      <c r="A33097">
        <v>268292242523224</v>
      </c>
      <c r="B33097">
        <v>5742916</v>
      </c>
      <c r="C33097" s="1" t="s">
        <v>17</v>
      </c>
      <c r="D33097" s="2">
        <v>42520.582939814813</v>
      </c>
      <c r="E33097" s="2">
        <v>42520.229166666664</v>
      </c>
      <c r="F33097">
        <v>38</v>
      </c>
      <c r="G33097" s="1" t="s">
        <v>15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>
        <v>0</v>
      </c>
      <c r="N33097" s="1" t="s">
        <v>16</v>
      </c>
    </row>
    <row r="33098" spans="1:14" x14ac:dyDescent="0.3">
      <c r="A33098">
        <v>94155976228459</v>
      </c>
      <c r="B33098">
        <v>5687038</v>
      </c>
      <c r="C33098" s="1" t="s">
        <v>14</v>
      </c>
      <c r="D33098" s="2">
        <v>42501.840636574074</v>
      </c>
      <c r="E33098" s="2">
        <v>42506.229166666664</v>
      </c>
      <c r="F33098">
        <v>70</v>
      </c>
      <c r="G33098" s="1" t="s">
        <v>15</v>
      </c>
      <c r="H33098">
        <v>0</v>
      </c>
      <c r="I33098">
        <v>1</v>
      </c>
      <c r="J33098">
        <v>0</v>
      </c>
      <c r="K33098">
        <v>0</v>
      </c>
      <c r="L33098">
        <v>0</v>
      </c>
      <c r="M33098">
        <v>0</v>
      </c>
      <c r="N33098" s="1" t="s">
        <v>16</v>
      </c>
    </row>
    <row r="33099" spans="1:14" x14ac:dyDescent="0.3">
      <c r="A33099">
        <v>89355134436352</v>
      </c>
      <c r="B33099">
        <v>5647866</v>
      </c>
      <c r="C33099" s="1" t="s">
        <v>14</v>
      </c>
      <c r="D33099" s="2">
        <v>42492.834965277776</v>
      </c>
      <c r="E33099" s="2">
        <v>42520.229166666664</v>
      </c>
      <c r="F33099">
        <v>63</v>
      </c>
      <c r="G33099" s="1" t="s">
        <v>15</v>
      </c>
      <c r="H33099">
        <v>0</v>
      </c>
      <c r="I33099">
        <v>1</v>
      </c>
      <c r="J33099">
        <v>0</v>
      </c>
      <c r="K33099">
        <v>0</v>
      </c>
      <c r="L33099">
        <v>0</v>
      </c>
      <c r="M33099">
        <v>1</v>
      </c>
      <c r="N33099" s="1" t="s">
        <v>16</v>
      </c>
    </row>
    <row r="33100" spans="1:14" x14ac:dyDescent="0.3">
      <c r="A33100">
        <v>2925713282367</v>
      </c>
      <c r="B33100">
        <v>5673060</v>
      </c>
      <c r="C33100" s="1" t="s">
        <v>14</v>
      </c>
      <c r="D33100" s="2">
        <v>42499.598113425927</v>
      </c>
      <c r="E33100" s="2">
        <v>42499.229166666664</v>
      </c>
      <c r="F33100">
        <v>2</v>
      </c>
      <c r="G33100" s="1" t="s">
        <v>15</v>
      </c>
      <c r="H33100">
        <v>0</v>
      </c>
      <c r="I33100">
        <v>0</v>
      </c>
      <c r="J33100">
        <v>0</v>
      </c>
      <c r="K33100">
        <v>0</v>
      </c>
      <c r="L33100">
        <v>0</v>
      </c>
      <c r="M33100">
        <v>0</v>
      </c>
      <c r="N33100" s="1" t="s">
        <v>16</v>
      </c>
    </row>
    <row r="33101" spans="1:14" x14ac:dyDescent="0.3">
      <c r="A33101">
        <v>48795291311782</v>
      </c>
      <c r="B33101">
        <v>5563202</v>
      </c>
      <c r="C33101" s="1" t="s">
        <v>17</v>
      </c>
      <c r="D33101" s="2">
        <v>42468.870520833334</v>
      </c>
      <c r="E33101" s="2">
        <v>42493.229166666664</v>
      </c>
      <c r="F33101">
        <v>39</v>
      </c>
      <c r="G33101" s="1" t="s">
        <v>15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1</v>
      </c>
      <c r="N33101" s="1" t="s">
        <v>16</v>
      </c>
    </row>
    <row r="33102" spans="1:14" x14ac:dyDescent="0.3">
      <c r="A33102">
        <v>7271994761984</v>
      </c>
      <c r="B33102">
        <v>5583326</v>
      </c>
      <c r="C33102" s="1" t="s">
        <v>14</v>
      </c>
      <c r="D33102" s="2">
        <v>42474.681388888886</v>
      </c>
      <c r="E33102" s="2">
        <v>42500.229166666664</v>
      </c>
      <c r="F33102">
        <v>28</v>
      </c>
      <c r="G33102" s="1" t="s">
        <v>15</v>
      </c>
      <c r="H33102">
        <v>0</v>
      </c>
      <c r="I33102">
        <v>0</v>
      </c>
      <c r="J33102">
        <v>0</v>
      </c>
      <c r="K33102">
        <v>0</v>
      </c>
      <c r="L33102">
        <v>0</v>
      </c>
      <c r="M33102">
        <v>1</v>
      </c>
      <c r="N33102" s="1" t="s">
        <v>16</v>
      </c>
    </row>
    <row r="33103" spans="1:14" x14ac:dyDescent="0.3">
      <c r="A33103">
        <v>178417833728381</v>
      </c>
      <c r="B33103">
        <v>5663624</v>
      </c>
      <c r="C33103" s="1" t="s">
        <v>14</v>
      </c>
      <c r="D33103" s="2">
        <v>42495.65824074074</v>
      </c>
      <c r="E33103" s="2">
        <v>42521.229166666664</v>
      </c>
      <c r="F33103">
        <v>67</v>
      </c>
      <c r="G33103" s="1" t="s">
        <v>15</v>
      </c>
      <c r="H33103">
        <v>0</v>
      </c>
      <c r="I33103">
        <v>0</v>
      </c>
      <c r="J33103">
        <v>0</v>
      </c>
      <c r="K33103">
        <v>0</v>
      </c>
      <c r="L33103">
        <v>0</v>
      </c>
      <c r="M33103">
        <v>0</v>
      </c>
      <c r="N33103" s="1" t="s">
        <v>16</v>
      </c>
    </row>
    <row r="33104" spans="1:14" x14ac:dyDescent="0.3">
      <c r="A33104">
        <v>49687139186811</v>
      </c>
      <c r="B33104">
        <v>5556629</v>
      </c>
      <c r="C33104" s="1" t="s">
        <v>14</v>
      </c>
      <c r="D33104" s="2">
        <v>42467.754930555559</v>
      </c>
      <c r="E33104" s="2">
        <v>42493.229166666664</v>
      </c>
      <c r="F33104">
        <v>25</v>
      </c>
      <c r="G33104" s="1" t="s">
        <v>18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>
        <v>1</v>
      </c>
      <c r="N33104" s="1" t="s">
        <v>22</v>
      </c>
    </row>
    <row r="33105" spans="1:14" x14ac:dyDescent="0.3">
      <c r="A33105">
        <v>426686377252971</v>
      </c>
      <c r="B33105">
        <v>5583613</v>
      </c>
      <c r="C33105" s="1" t="s">
        <v>17</v>
      </c>
      <c r="D33105" s="2">
        <v>42474.703229166669</v>
      </c>
      <c r="E33105" s="2">
        <v>42500.229166666664</v>
      </c>
      <c r="F33105">
        <v>26</v>
      </c>
      <c r="G33105" s="1" t="s">
        <v>18</v>
      </c>
      <c r="H33105">
        <v>0</v>
      </c>
      <c r="I33105">
        <v>0</v>
      </c>
      <c r="J33105">
        <v>0</v>
      </c>
      <c r="K33105">
        <v>0</v>
      </c>
      <c r="L33105">
        <v>0</v>
      </c>
      <c r="M33105">
        <v>1</v>
      </c>
      <c r="N33105" s="1" t="s">
        <v>16</v>
      </c>
    </row>
    <row r="33106" spans="1:14" x14ac:dyDescent="0.3">
      <c r="A33106">
        <v>3595816919144</v>
      </c>
      <c r="B33106">
        <v>5659483</v>
      </c>
      <c r="C33106" s="1" t="s">
        <v>14</v>
      </c>
      <c r="D33106" s="2">
        <v>42494.814143518517</v>
      </c>
      <c r="E33106" s="2">
        <v>42507.229166666664</v>
      </c>
      <c r="F33106">
        <v>21</v>
      </c>
      <c r="G33106" s="1" t="s">
        <v>18</v>
      </c>
      <c r="H33106">
        <v>0</v>
      </c>
      <c r="I33106">
        <v>0</v>
      </c>
      <c r="J33106">
        <v>0</v>
      </c>
      <c r="K33106">
        <v>0</v>
      </c>
      <c r="L33106">
        <v>0</v>
      </c>
      <c r="M33106">
        <v>0</v>
      </c>
      <c r="N33106" s="1" t="s">
        <v>16</v>
      </c>
    </row>
    <row r="33107" spans="1:14" x14ac:dyDescent="0.3">
      <c r="A33107">
        <v>77881272631154</v>
      </c>
      <c r="B33107">
        <v>5749158</v>
      </c>
      <c r="C33107" s="1" t="s">
        <v>14</v>
      </c>
      <c r="D33107" s="2">
        <v>42521.542858796296</v>
      </c>
      <c r="E33107" s="2">
        <v>42521.229166666664</v>
      </c>
      <c r="F33107">
        <v>21</v>
      </c>
      <c r="G33107" s="1" t="s">
        <v>15</v>
      </c>
      <c r="H33107">
        <v>0</v>
      </c>
      <c r="I33107">
        <v>0</v>
      </c>
      <c r="J33107">
        <v>0</v>
      </c>
      <c r="K33107">
        <v>0</v>
      </c>
      <c r="L33107">
        <v>0</v>
      </c>
      <c r="M33107">
        <v>0</v>
      </c>
      <c r="N33107" s="1" t="s">
        <v>16</v>
      </c>
    </row>
    <row r="33108" spans="1:14" x14ac:dyDescent="0.3">
      <c r="A33108">
        <v>83356613974389</v>
      </c>
      <c r="B33108">
        <v>5656931</v>
      </c>
      <c r="C33108" s="1" t="s">
        <v>14</v>
      </c>
      <c r="D33108" s="2">
        <v>42494.593518518515</v>
      </c>
      <c r="E33108" s="2">
        <v>42521.229166666664</v>
      </c>
      <c r="F33108">
        <v>22</v>
      </c>
      <c r="G33108" s="1" t="s">
        <v>15</v>
      </c>
      <c r="H33108">
        <v>0</v>
      </c>
      <c r="I33108">
        <v>0</v>
      </c>
      <c r="J33108">
        <v>0</v>
      </c>
      <c r="K33108">
        <v>0</v>
      </c>
      <c r="L33108">
        <v>0</v>
      </c>
      <c r="M33108">
        <v>1</v>
      </c>
      <c r="N33108" s="1" t="s">
        <v>22</v>
      </c>
    </row>
    <row r="33109" spans="1:14" x14ac:dyDescent="0.3">
      <c r="A33109">
        <v>39793981439847</v>
      </c>
      <c r="B33109">
        <v>5558194</v>
      </c>
      <c r="C33109" s="1" t="s">
        <v>14</v>
      </c>
      <c r="D33109" s="2">
        <v>42467.903541666667</v>
      </c>
      <c r="E33109" s="2">
        <v>42493.229166666664</v>
      </c>
      <c r="F33109">
        <v>20</v>
      </c>
      <c r="G33109" s="1" t="s">
        <v>15</v>
      </c>
      <c r="H33109">
        <v>0</v>
      </c>
      <c r="I33109">
        <v>0</v>
      </c>
      <c r="J33109">
        <v>0</v>
      </c>
      <c r="K33109">
        <v>0</v>
      </c>
      <c r="L33109">
        <v>0</v>
      </c>
      <c r="M33109">
        <v>1</v>
      </c>
      <c r="N33109" s="1" t="s">
        <v>16</v>
      </c>
    </row>
    <row r="33110" spans="1:14" x14ac:dyDescent="0.3">
      <c r="A33110">
        <v>67851457595171</v>
      </c>
      <c r="B33110">
        <v>5619024</v>
      </c>
      <c r="C33110" s="1" t="s">
        <v>14</v>
      </c>
      <c r="D33110" s="2">
        <v>42486.546689814815</v>
      </c>
      <c r="E33110" s="2">
        <v>42507.229166666664</v>
      </c>
      <c r="F33110">
        <v>78</v>
      </c>
      <c r="G33110" s="1" t="s">
        <v>18</v>
      </c>
      <c r="H33110">
        <v>0</v>
      </c>
      <c r="I33110">
        <v>1</v>
      </c>
      <c r="J33110">
        <v>0</v>
      </c>
      <c r="K33110">
        <v>0</v>
      </c>
      <c r="L33110">
        <v>0</v>
      </c>
      <c r="M33110">
        <v>0</v>
      </c>
      <c r="N33110" s="1" t="s">
        <v>16</v>
      </c>
    </row>
    <row r="33111" spans="1:14" x14ac:dyDescent="0.3">
      <c r="A33111">
        <v>4458859211865</v>
      </c>
      <c r="B33111">
        <v>5730028</v>
      </c>
      <c r="C33111" s="1" t="s">
        <v>14</v>
      </c>
      <c r="D33111" s="2">
        <v>42514.565243055556</v>
      </c>
      <c r="E33111" s="2">
        <v>42514.229166666664</v>
      </c>
      <c r="F33111">
        <v>64</v>
      </c>
      <c r="G33111" s="1" t="s">
        <v>15</v>
      </c>
      <c r="H33111">
        <v>0</v>
      </c>
      <c r="I33111">
        <v>0</v>
      </c>
      <c r="J33111">
        <v>0</v>
      </c>
      <c r="K33111">
        <v>0</v>
      </c>
      <c r="L33111">
        <v>0</v>
      </c>
      <c r="M33111">
        <v>0</v>
      </c>
      <c r="N33111" s="1" t="s">
        <v>16</v>
      </c>
    </row>
    <row r="33112" spans="1:14" x14ac:dyDescent="0.3">
      <c r="A33112">
        <v>794466348133179</v>
      </c>
      <c r="B33112">
        <v>5648996</v>
      </c>
      <c r="C33112" s="1" t="s">
        <v>14</v>
      </c>
      <c r="D33112" s="2">
        <v>42492.951284722221</v>
      </c>
      <c r="E33112" s="2">
        <v>42521.229166666664</v>
      </c>
      <c r="F33112">
        <v>21</v>
      </c>
      <c r="G33112" s="1" t="s">
        <v>59</v>
      </c>
      <c r="H33112">
        <v>0</v>
      </c>
      <c r="I33112">
        <v>0</v>
      </c>
      <c r="J33112">
        <v>0</v>
      </c>
      <c r="K33112">
        <v>0</v>
      </c>
      <c r="L33112">
        <v>0</v>
      </c>
      <c r="M33112">
        <v>1</v>
      </c>
      <c r="N33112" s="1" t="s">
        <v>16</v>
      </c>
    </row>
    <row r="33113" spans="1:14" x14ac:dyDescent="0.3">
      <c r="A33113">
        <v>177191626453543</v>
      </c>
      <c r="B33113">
        <v>5559563</v>
      </c>
      <c r="C33113" s="1" t="s">
        <v>14</v>
      </c>
      <c r="D33113" s="2">
        <v>42468.558935185189</v>
      </c>
      <c r="E33113" s="2">
        <v>42493.229166666664</v>
      </c>
      <c r="F33113">
        <v>78</v>
      </c>
      <c r="G33113" s="1" t="s">
        <v>15</v>
      </c>
      <c r="H33113">
        <v>0</v>
      </c>
      <c r="I33113">
        <v>1</v>
      </c>
      <c r="J33113">
        <v>0</v>
      </c>
      <c r="K33113">
        <v>0</v>
      </c>
      <c r="L33113">
        <v>0</v>
      </c>
      <c r="M33113">
        <v>1</v>
      </c>
      <c r="N33113" s="1" t="s">
        <v>22</v>
      </c>
    </row>
    <row r="33114" spans="1:14" x14ac:dyDescent="0.3">
      <c r="A33114">
        <v>321873728111454</v>
      </c>
      <c r="B33114">
        <v>5595582</v>
      </c>
      <c r="C33114" s="1" t="s">
        <v>17</v>
      </c>
      <c r="D33114" s="2">
        <v>42478.778483796297</v>
      </c>
      <c r="E33114" s="2">
        <v>42500.229166666664</v>
      </c>
      <c r="F33114">
        <v>29</v>
      </c>
      <c r="G33114" s="1" t="s">
        <v>18</v>
      </c>
      <c r="H33114">
        <v>0</v>
      </c>
      <c r="I33114">
        <v>0</v>
      </c>
      <c r="J33114">
        <v>0</v>
      </c>
      <c r="K33114">
        <v>0</v>
      </c>
      <c r="L33114">
        <v>0</v>
      </c>
      <c r="M33114">
        <v>1</v>
      </c>
      <c r="N33114" s="1" t="s">
        <v>16</v>
      </c>
    </row>
    <row r="33115" spans="1:14" x14ac:dyDescent="0.3">
      <c r="A33115">
        <v>72399882462</v>
      </c>
      <c r="B33115">
        <v>5655874</v>
      </c>
      <c r="C33115" s="1" t="s">
        <v>17</v>
      </c>
      <c r="D33115" s="2">
        <v>42494.534282407411</v>
      </c>
      <c r="E33115" s="2">
        <v>42521.229166666664</v>
      </c>
      <c r="F33115">
        <v>2</v>
      </c>
      <c r="G33115" s="1" t="s">
        <v>18</v>
      </c>
      <c r="H33115">
        <v>0</v>
      </c>
      <c r="I33115">
        <v>0</v>
      </c>
      <c r="J33115">
        <v>0</v>
      </c>
      <c r="K33115">
        <v>0</v>
      </c>
      <c r="L33115">
        <v>0</v>
      </c>
      <c r="M33115">
        <v>1</v>
      </c>
      <c r="N33115" s="1" t="s">
        <v>16</v>
      </c>
    </row>
    <row r="33116" spans="1:14" x14ac:dyDescent="0.3">
      <c r="A33116">
        <v>778542234827855</v>
      </c>
      <c r="B33116">
        <v>5558399</v>
      </c>
      <c r="C33116" s="1" t="s">
        <v>17</v>
      </c>
      <c r="D33116" s="2">
        <v>42467.919317129628</v>
      </c>
      <c r="E33116" s="2">
        <v>42493.229166666664</v>
      </c>
      <c r="F33116">
        <v>45</v>
      </c>
      <c r="G33116" s="1" t="s">
        <v>15</v>
      </c>
      <c r="H33116">
        <v>0</v>
      </c>
      <c r="I33116">
        <v>1</v>
      </c>
      <c r="J33116">
        <v>0</v>
      </c>
      <c r="K33116">
        <v>0</v>
      </c>
      <c r="L33116">
        <v>0</v>
      </c>
      <c r="M33116">
        <v>1</v>
      </c>
      <c r="N33116" s="1" t="s">
        <v>16</v>
      </c>
    </row>
    <row r="33117" spans="1:14" x14ac:dyDescent="0.3">
      <c r="A33117">
        <v>53736274151751</v>
      </c>
      <c r="B33117">
        <v>5730234</v>
      </c>
      <c r="C33117" s="1" t="s">
        <v>14</v>
      </c>
      <c r="D33117" s="2">
        <v>42514.576469907406</v>
      </c>
      <c r="E33117" s="2">
        <v>42514.229166666664</v>
      </c>
      <c r="F33117">
        <v>15</v>
      </c>
      <c r="G33117" s="1" t="s">
        <v>15</v>
      </c>
      <c r="H33117">
        <v>0</v>
      </c>
      <c r="I33117">
        <v>0</v>
      </c>
      <c r="J33117">
        <v>0</v>
      </c>
      <c r="K33117">
        <v>0</v>
      </c>
      <c r="L33117">
        <v>0</v>
      </c>
      <c r="M33117">
        <v>0</v>
      </c>
      <c r="N33117" s="1" t="s">
        <v>16</v>
      </c>
    </row>
    <row r="33118" spans="1:14" x14ac:dyDescent="0.3">
      <c r="A33118">
        <v>71785719586832</v>
      </c>
      <c r="B33118">
        <v>5639674</v>
      </c>
      <c r="C33118" s="1" t="s">
        <v>14</v>
      </c>
      <c r="D33118" s="2">
        <v>42489.620104166665</v>
      </c>
      <c r="E33118" s="2">
        <v>42493.229166666664</v>
      </c>
      <c r="F33118">
        <v>84</v>
      </c>
      <c r="G33118" s="1" t="s">
        <v>18</v>
      </c>
      <c r="H33118">
        <v>0</v>
      </c>
      <c r="I33118">
        <v>1</v>
      </c>
      <c r="J33118">
        <v>0</v>
      </c>
      <c r="K33118">
        <v>0</v>
      </c>
      <c r="L33118">
        <v>0</v>
      </c>
      <c r="M33118">
        <v>0</v>
      </c>
      <c r="N33118" s="1" t="s">
        <v>16</v>
      </c>
    </row>
    <row r="33119" spans="1:14" x14ac:dyDescent="0.3">
      <c r="A33119">
        <v>977422346924985</v>
      </c>
      <c r="B33119">
        <v>5655118</v>
      </c>
      <c r="C33119" s="1" t="s">
        <v>17</v>
      </c>
      <c r="D33119" s="2">
        <v>42493.897372685184</v>
      </c>
      <c r="E33119" s="2">
        <v>42500.229166666664</v>
      </c>
      <c r="F33119">
        <v>44</v>
      </c>
      <c r="G33119" s="1" t="s">
        <v>18</v>
      </c>
      <c r="H33119">
        <v>0</v>
      </c>
      <c r="I33119">
        <v>0</v>
      </c>
      <c r="J33119">
        <v>0</v>
      </c>
      <c r="K33119">
        <v>0</v>
      </c>
      <c r="L33119">
        <v>0</v>
      </c>
      <c r="M33119">
        <v>1</v>
      </c>
      <c r="N33119" s="1" t="s">
        <v>16</v>
      </c>
    </row>
    <row r="33120" spans="1:14" x14ac:dyDescent="0.3">
      <c r="A33120">
        <v>99382131834984</v>
      </c>
      <c r="B33120">
        <v>5707329</v>
      </c>
      <c r="C33120" s="1" t="s">
        <v>14</v>
      </c>
      <c r="D33120" s="2">
        <v>42507.625416666669</v>
      </c>
      <c r="E33120" s="2">
        <v>42507.229166666664</v>
      </c>
      <c r="F33120">
        <v>60</v>
      </c>
      <c r="G33120" s="1" t="s">
        <v>15</v>
      </c>
      <c r="H33120">
        <v>0</v>
      </c>
      <c r="I33120">
        <v>1</v>
      </c>
      <c r="J33120">
        <v>1</v>
      </c>
      <c r="K33120">
        <v>0</v>
      </c>
      <c r="L33120">
        <v>0</v>
      </c>
      <c r="M33120">
        <v>0</v>
      </c>
      <c r="N33120" s="1" t="s">
        <v>16</v>
      </c>
    </row>
    <row r="33121" spans="1:14" x14ac:dyDescent="0.3">
      <c r="A33121">
        <v>1987515486136</v>
      </c>
      <c r="B33121">
        <v>5747895</v>
      </c>
      <c r="C33121" s="1" t="s">
        <v>17</v>
      </c>
      <c r="D33121" s="2">
        <v>42520.919062499997</v>
      </c>
      <c r="E33121" s="2">
        <v>42521.229166666664</v>
      </c>
      <c r="F33121">
        <v>7</v>
      </c>
      <c r="G33121" s="1" t="s">
        <v>71</v>
      </c>
      <c r="H33121">
        <v>0</v>
      </c>
      <c r="I33121">
        <v>0</v>
      </c>
      <c r="J33121">
        <v>0</v>
      </c>
      <c r="K33121">
        <v>0</v>
      </c>
      <c r="L33121">
        <v>0</v>
      </c>
      <c r="M33121">
        <v>0</v>
      </c>
      <c r="N33121" s="1" t="s">
        <v>16</v>
      </c>
    </row>
    <row r="33122" spans="1:14" x14ac:dyDescent="0.3">
      <c r="A33122">
        <v>41276898385414</v>
      </c>
      <c r="B33122">
        <v>5575636</v>
      </c>
      <c r="C33122" s="1" t="s">
        <v>14</v>
      </c>
      <c r="D33122" s="2">
        <v>42473.536249999997</v>
      </c>
      <c r="E33122" s="2">
        <v>42496.229166666664</v>
      </c>
      <c r="F33122">
        <v>64</v>
      </c>
      <c r="G33122" s="1" t="s">
        <v>15</v>
      </c>
      <c r="H33122">
        <v>0</v>
      </c>
      <c r="I33122">
        <v>0</v>
      </c>
      <c r="J33122">
        <v>0</v>
      </c>
      <c r="K33122">
        <v>0</v>
      </c>
      <c r="L33122">
        <v>0</v>
      </c>
      <c r="M33122">
        <v>1</v>
      </c>
      <c r="N33122" s="1" t="s">
        <v>16</v>
      </c>
    </row>
    <row r="33123" spans="1:14" x14ac:dyDescent="0.3">
      <c r="A33123">
        <v>3116575461293</v>
      </c>
      <c r="B33123">
        <v>5628373</v>
      </c>
      <c r="C33123" s="1" t="s">
        <v>14</v>
      </c>
      <c r="D33123" s="2">
        <v>42487.68378472222</v>
      </c>
      <c r="E33123" s="2">
        <v>42503.229166666664</v>
      </c>
      <c r="F33123">
        <v>24</v>
      </c>
      <c r="G33123" s="1" t="s">
        <v>18</v>
      </c>
      <c r="H33123">
        <v>0</v>
      </c>
      <c r="I33123">
        <v>0</v>
      </c>
      <c r="J33123">
        <v>0</v>
      </c>
      <c r="K33123">
        <v>0</v>
      </c>
      <c r="L33123">
        <v>0</v>
      </c>
      <c r="M33123">
        <v>0</v>
      </c>
      <c r="N33123" s="1" t="s">
        <v>22</v>
      </c>
    </row>
    <row r="33124" spans="1:14" x14ac:dyDescent="0.3">
      <c r="A33124">
        <v>69624521664955</v>
      </c>
      <c r="B33124">
        <v>5652127</v>
      </c>
      <c r="C33124" s="1" t="s">
        <v>14</v>
      </c>
      <c r="D33124" s="2">
        <v>42493.634432870371</v>
      </c>
      <c r="E33124" s="2">
        <v>42510.229166666664</v>
      </c>
      <c r="F33124">
        <v>23</v>
      </c>
      <c r="G33124" s="1" t="s">
        <v>18</v>
      </c>
      <c r="H33124">
        <v>0</v>
      </c>
      <c r="I33124">
        <v>0</v>
      </c>
      <c r="J33124">
        <v>0</v>
      </c>
      <c r="K33124">
        <v>0</v>
      </c>
      <c r="L33124">
        <v>0</v>
      </c>
      <c r="M33124">
        <v>0</v>
      </c>
      <c r="N33124" s="1" t="s">
        <v>22</v>
      </c>
    </row>
    <row r="33125" spans="1:14" x14ac:dyDescent="0.3">
      <c r="A33125">
        <v>436763253791696</v>
      </c>
      <c r="B33125">
        <v>5569389</v>
      </c>
      <c r="C33125" s="1" t="s">
        <v>14</v>
      </c>
      <c r="D33125" s="2">
        <v>42471.957743055558</v>
      </c>
      <c r="E33125" s="2">
        <v>42496.229166666664</v>
      </c>
      <c r="F33125">
        <v>22</v>
      </c>
      <c r="G33125" s="1" t="s">
        <v>15</v>
      </c>
      <c r="H33125">
        <v>0</v>
      </c>
      <c r="I33125">
        <v>0</v>
      </c>
      <c r="J33125">
        <v>0</v>
      </c>
      <c r="K33125">
        <v>0</v>
      </c>
      <c r="L33125">
        <v>0</v>
      </c>
      <c r="M33125">
        <v>1</v>
      </c>
      <c r="N33125" s="1" t="s">
        <v>16</v>
      </c>
    </row>
    <row r="33126" spans="1:14" x14ac:dyDescent="0.3">
      <c r="A33126">
        <v>86282649916915</v>
      </c>
      <c r="B33126">
        <v>5640428</v>
      </c>
      <c r="C33126" s="1" t="s">
        <v>14</v>
      </c>
      <c r="D33126" s="2">
        <v>42489.675462962965</v>
      </c>
      <c r="E33126" s="2">
        <v>42510.229166666664</v>
      </c>
      <c r="F33126">
        <v>91</v>
      </c>
      <c r="G33126" s="1" t="s">
        <v>15</v>
      </c>
      <c r="H33126">
        <v>0</v>
      </c>
      <c r="I33126">
        <v>1</v>
      </c>
      <c r="J33126">
        <v>0</v>
      </c>
      <c r="K33126">
        <v>0</v>
      </c>
      <c r="L33126">
        <v>0</v>
      </c>
      <c r="M33126">
        <v>0</v>
      </c>
      <c r="N33126" s="1" t="s">
        <v>22</v>
      </c>
    </row>
    <row r="33127" spans="1:14" x14ac:dyDescent="0.3">
      <c r="A33127">
        <v>28115174519619</v>
      </c>
      <c r="B33127">
        <v>5566166</v>
      </c>
      <c r="C33127" s="1" t="s">
        <v>17</v>
      </c>
      <c r="D33127" s="2">
        <v>42471.645902777775</v>
      </c>
      <c r="E33127" s="2">
        <v>42496.229166666664</v>
      </c>
      <c r="F33127">
        <v>52</v>
      </c>
      <c r="G33127" s="1" t="s">
        <v>15</v>
      </c>
      <c r="H33127">
        <v>0</v>
      </c>
      <c r="I33127">
        <v>0</v>
      </c>
      <c r="J33127">
        <v>0</v>
      </c>
      <c r="K33127">
        <v>0</v>
      </c>
      <c r="L33127">
        <v>0</v>
      </c>
      <c r="M33127">
        <v>1</v>
      </c>
      <c r="N33127" s="1" t="s">
        <v>22</v>
      </c>
    </row>
    <row r="33128" spans="1:14" x14ac:dyDescent="0.3">
      <c r="A33128">
        <v>419895416394631</v>
      </c>
      <c r="B33128">
        <v>5614425</v>
      </c>
      <c r="C33128" s="1" t="s">
        <v>14</v>
      </c>
      <c r="D33128" s="2">
        <v>42485.666643518518</v>
      </c>
      <c r="E33128" s="2">
        <v>42503.229166666664</v>
      </c>
      <c r="F33128">
        <v>60</v>
      </c>
      <c r="G33128" s="1" t="s">
        <v>15</v>
      </c>
      <c r="H33128">
        <v>0</v>
      </c>
      <c r="I33128">
        <v>0</v>
      </c>
      <c r="J33128">
        <v>0</v>
      </c>
      <c r="K33128">
        <v>0</v>
      </c>
      <c r="L33128">
        <v>0</v>
      </c>
      <c r="M33128">
        <v>0</v>
      </c>
      <c r="N33128" s="1" t="s">
        <v>16</v>
      </c>
    </row>
    <row r="33129" spans="1:14" x14ac:dyDescent="0.3">
      <c r="A33129">
        <v>68843242264329</v>
      </c>
      <c r="B33129">
        <v>5638666</v>
      </c>
      <c r="C33129" s="1" t="s">
        <v>14</v>
      </c>
      <c r="D33129" s="2">
        <v>42489.574537037035</v>
      </c>
      <c r="E33129" s="2">
        <v>42510.229166666664</v>
      </c>
      <c r="F33129">
        <v>52</v>
      </c>
      <c r="G33129" s="1" t="s">
        <v>15</v>
      </c>
      <c r="H33129">
        <v>0</v>
      </c>
      <c r="I33129">
        <v>0</v>
      </c>
      <c r="J33129">
        <v>0</v>
      </c>
      <c r="K33129">
        <v>0</v>
      </c>
      <c r="L33129">
        <v>0</v>
      </c>
      <c r="M33129">
        <v>0</v>
      </c>
      <c r="N33129" s="1" t="s">
        <v>16</v>
      </c>
    </row>
    <row r="33130" spans="1:14" x14ac:dyDescent="0.3">
      <c r="A33130">
        <v>335955559119765</v>
      </c>
      <c r="B33130">
        <v>5566179</v>
      </c>
      <c r="C33130" s="1" t="s">
        <v>14</v>
      </c>
      <c r="D33130" s="2">
        <v>42471.646736111114</v>
      </c>
      <c r="E33130" s="2">
        <v>42496.229166666664</v>
      </c>
      <c r="F33130">
        <v>15</v>
      </c>
      <c r="G33130" s="1" t="s">
        <v>15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1</v>
      </c>
      <c r="N33130" s="1" t="s">
        <v>22</v>
      </c>
    </row>
    <row r="33131" spans="1:14" x14ac:dyDescent="0.3">
      <c r="A33131">
        <v>373419466361989</v>
      </c>
      <c r="B33131">
        <v>5609151</v>
      </c>
      <c r="C33131" s="1" t="s">
        <v>14</v>
      </c>
      <c r="D33131" s="2">
        <v>42480.864710648151</v>
      </c>
      <c r="E33131" s="2">
        <v>42503.229166666664</v>
      </c>
      <c r="F33131">
        <v>43</v>
      </c>
      <c r="G33131" s="1" t="s">
        <v>18</v>
      </c>
      <c r="H33131">
        <v>0</v>
      </c>
      <c r="I33131">
        <v>0</v>
      </c>
      <c r="J33131">
        <v>0</v>
      </c>
      <c r="K33131">
        <v>0</v>
      </c>
      <c r="L33131">
        <v>0</v>
      </c>
      <c r="M33131">
        <v>0</v>
      </c>
      <c r="N33131" s="1" t="s">
        <v>16</v>
      </c>
    </row>
    <row r="33132" spans="1:14" x14ac:dyDescent="0.3">
      <c r="A33132">
        <v>525858962236</v>
      </c>
      <c r="B33132">
        <v>5639759</v>
      </c>
      <c r="C33132" s="1" t="s">
        <v>14</v>
      </c>
      <c r="D33132" s="2">
        <v>42489.626793981479</v>
      </c>
      <c r="E33132" s="2">
        <v>42510.229166666664</v>
      </c>
      <c r="F33132">
        <v>64</v>
      </c>
      <c r="G33132" s="1" t="s">
        <v>15</v>
      </c>
      <c r="H33132">
        <v>0</v>
      </c>
      <c r="I33132">
        <v>1</v>
      </c>
      <c r="J33132">
        <v>1</v>
      </c>
      <c r="K33132">
        <v>0</v>
      </c>
      <c r="L33132">
        <v>0</v>
      </c>
      <c r="M33132">
        <v>0</v>
      </c>
      <c r="N33132" s="1" t="s">
        <v>16</v>
      </c>
    </row>
    <row r="33133" spans="1:14" x14ac:dyDescent="0.3">
      <c r="A33133">
        <v>8921514217134</v>
      </c>
      <c r="B33133">
        <v>5566196</v>
      </c>
      <c r="C33133" s="1" t="s">
        <v>14</v>
      </c>
      <c r="D33133" s="2">
        <v>42471.647511574076</v>
      </c>
      <c r="E33133" s="2">
        <v>42496.229166666664</v>
      </c>
      <c r="F33133">
        <v>51</v>
      </c>
      <c r="G33133" s="1" t="s">
        <v>15</v>
      </c>
      <c r="H33133">
        <v>0</v>
      </c>
      <c r="I33133">
        <v>0</v>
      </c>
      <c r="J33133">
        <v>0</v>
      </c>
      <c r="K33133">
        <v>0</v>
      </c>
      <c r="L33133">
        <v>0</v>
      </c>
      <c r="M33133">
        <v>1</v>
      </c>
      <c r="N33133" s="1" t="s">
        <v>16</v>
      </c>
    </row>
    <row r="33134" spans="1:14" x14ac:dyDescent="0.3">
      <c r="A33134">
        <v>516783565398654</v>
      </c>
      <c r="B33134">
        <v>5693691</v>
      </c>
      <c r="C33134" s="1" t="s">
        <v>14</v>
      </c>
      <c r="D33134" s="2">
        <v>42503.544745370367</v>
      </c>
      <c r="E33134" s="2">
        <v>42503.229166666664</v>
      </c>
      <c r="F33134">
        <v>56</v>
      </c>
      <c r="G33134" s="1" t="s">
        <v>15</v>
      </c>
      <c r="H33134">
        <v>0</v>
      </c>
      <c r="I33134">
        <v>1</v>
      </c>
      <c r="J33134">
        <v>0</v>
      </c>
      <c r="K33134">
        <v>0</v>
      </c>
      <c r="L33134">
        <v>0</v>
      </c>
      <c r="M33134">
        <v>0</v>
      </c>
      <c r="N33134" s="1" t="s">
        <v>16</v>
      </c>
    </row>
    <row r="33135" spans="1:14" x14ac:dyDescent="0.3">
      <c r="A33135">
        <v>2167144537958</v>
      </c>
      <c r="B33135">
        <v>5711150</v>
      </c>
      <c r="C33135" s="1" t="s">
        <v>14</v>
      </c>
      <c r="D33135" s="2">
        <v>42508.533182870371</v>
      </c>
      <c r="E33135" s="2">
        <v>42510.229166666664</v>
      </c>
      <c r="F33135">
        <v>23</v>
      </c>
      <c r="G33135" s="1" t="s">
        <v>15</v>
      </c>
      <c r="H33135">
        <v>0</v>
      </c>
      <c r="I33135">
        <v>0</v>
      </c>
      <c r="J33135">
        <v>0</v>
      </c>
      <c r="K33135">
        <v>0</v>
      </c>
      <c r="L33135">
        <v>0</v>
      </c>
      <c r="M33135">
        <v>0</v>
      </c>
      <c r="N33135" s="1" t="s">
        <v>16</v>
      </c>
    </row>
    <row r="33136" spans="1:14" x14ac:dyDescent="0.3">
      <c r="A33136">
        <v>6298887631263</v>
      </c>
      <c r="B33136">
        <v>5593360</v>
      </c>
      <c r="C33136" s="1" t="s">
        <v>14</v>
      </c>
      <c r="D33136" s="2">
        <v>42478.612523148149</v>
      </c>
      <c r="E33136" s="2">
        <v>42503.229166666664</v>
      </c>
      <c r="F33136">
        <v>67</v>
      </c>
      <c r="G33136" s="1" t="s">
        <v>15</v>
      </c>
      <c r="H33136">
        <v>0</v>
      </c>
      <c r="I33136">
        <v>0</v>
      </c>
      <c r="J33136">
        <v>0</v>
      </c>
      <c r="K33136">
        <v>0</v>
      </c>
      <c r="L33136">
        <v>0</v>
      </c>
      <c r="M33136">
        <v>0</v>
      </c>
      <c r="N33136" s="1" t="s">
        <v>16</v>
      </c>
    </row>
    <row r="33137" spans="1:14" x14ac:dyDescent="0.3">
      <c r="A33137">
        <v>35479481981377</v>
      </c>
      <c r="B33137">
        <v>5638676</v>
      </c>
      <c r="C33137" s="1" t="s">
        <v>14</v>
      </c>
      <c r="D33137" s="2">
        <v>42489.57503472222</v>
      </c>
      <c r="E33137" s="2">
        <v>42510.229166666664</v>
      </c>
      <c r="F33137">
        <v>12</v>
      </c>
      <c r="G33137" s="1" t="s">
        <v>15</v>
      </c>
      <c r="H33137">
        <v>0</v>
      </c>
      <c r="I33137">
        <v>0</v>
      </c>
      <c r="J33137">
        <v>0</v>
      </c>
      <c r="K33137">
        <v>0</v>
      </c>
      <c r="L33137">
        <v>0</v>
      </c>
      <c r="M33137">
        <v>0</v>
      </c>
      <c r="N33137" s="1" t="s">
        <v>16</v>
      </c>
    </row>
    <row r="33138" spans="1:14" x14ac:dyDescent="0.3">
      <c r="A33138">
        <v>15539637863187</v>
      </c>
      <c r="B33138">
        <v>5673268</v>
      </c>
      <c r="C33138" s="1" t="s">
        <v>17</v>
      </c>
      <c r="D33138" s="2">
        <v>42499.608217592591</v>
      </c>
      <c r="E33138" s="2">
        <v>42499.229166666664</v>
      </c>
      <c r="F33138">
        <v>27</v>
      </c>
      <c r="G33138" s="1" t="s">
        <v>15</v>
      </c>
      <c r="H33138">
        <v>0</v>
      </c>
      <c r="I33138">
        <v>0</v>
      </c>
      <c r="J33138">
        <v>0</v>
      </c>
      <c r="K33138">
        <v>0</v>
      </c>
      <c r="L33138">
        <v>0</v>
      </c>
      <c r="M33138">
        <v>0</v>
      </c>
      <c r="N33138" s="1" t="s">
        <v>16</v>
      </c>
    </row>
    <row r="33139" spans="1:14" x14ac:dyDescent="0.3">
      <c r="A33139">
        <v>76337713796584</v>
      </c>
      <c r="B33139">
        <v>5577126</v>
      </c>
      <c r="C33139" s="1" t="s">
        <v>14</v>
      </c>
      <c r="D33139" s="2">
        <v>42473.625787037039</v>
      </c>
      <c r="E33139" s="2">
        <v>42499.229166666664</v>
      </c>
      <c r="F33139">
        <v>68</v>
      </c>
      <c r="G33139" s="1" t="s">
        <v>15</v>
      </c>
      <c r="H33139">
        <v>0</v>
      </c>
      <c r="I33139">
        <v>1</v>
      </c>
      <c r="J33139">
        <v>0</v>
      </c>
      <c r="K33139">
        <v>0</v>
      </c>
      <c r="L33139">
        <v>0</v>
      </c>
      <c r="M33139">
        <v>0</v>
      </c>
      <c r="N33139" s="1" t="s">
        <v>16</v>
      </c>
    </row>
    <row r="33140" spans="1:14" x14ac:dyDescent="0.3">
      <c r="A33140">
        <v>29378584641789</v>
      </c>
      <c r="B33140">
        <v>5700273</v>
      </c>
      <c r="C33140" s="1" t="s">
        <v>17</v>
      </c>
      <c r="D33140" s="2">
        <v>42506.616168981483</v>
      </c>
      <c r="E33140" s="2">
        <v>42506.229166666664</v>
      </c>
      <c r="F33140">
        <v>3</v>
      </c>
      <c r="G33140" s="1" t="s">
        <v>15</v>
      </c>
      <c r="H33140">
        <v>0</v>
      </c>
      <c r="I33140">
        <v>0</v>
      </c>
      <c r="J33140">
        <v>0</v>
      </c>
      <c r="K33140">
        <v>0</v>
      </c>
      <c r="L33140">
        <v>0</v>
      </c>
      <c r="M33140">
        <v>0</v>
      </c>
      <c r="N33140" s="1" t="s">
        <v>16</v>
      </c>
    </row>
    <row r="33141" spans="1:14" x14ac:dyDescent="0.3">
      <c r="A33141">
        <v>96214897153894</v>
      </c>
      <c r="B33141">
        <v>5648435</v>
      </c>
      <c r="C33141" s="1" t="s">
        <v>14</v>
      </c>
      <c r="D33141" s="2">
        <v>42492.882627314815</v>
      </c>
      <c r="E33141" s="2">
        <v>42520.229166666664</v>
      </c>
      <c r="F33141">
        <v>67</v>
      </c>
      <c r="G33141" s="1" t="s">
        <v>15</v>
      </c>
      <c r="H33141">
        <v>0</v>
      </c>
      <c r="I33141">
        <v>0</v>
      </c>
      <c r="J33141">
        <v>0</v>
      </c>
      <c r="K33141">
        <v>0</v>
      </c>
      <c r="L33141">
        <v>0</v>
      </c>
      <c r="M33141">
        <v>1</v>
      </c>
      <c r="N33141" s="1" t="s">
        <v>16</v>
      </c>
    </row>
    <row r="33142" spans="1:14" x14ac:dyDescent="0.3">
      <c r="A33142">
        <v>25757362322667</v>
      </c>
      <c r="B33142">
        <v>5644459</v>
      </c>
      <c r="C33142" s="1" t="s">
        <v>17</v>
      </c>
      <c r="D33142" s="2">
        <v>42492.591817129629</v>
      </c>
      <c r="E33142" s="2">
        <v>42492.229166666664</v>
      </c>
      <c r="F33142">
        <v>58</v>
      </c>
      <c r="G33142" s="1" t="s">
        <v>15</v>
      </c>
      <c r="H33142">
        <v>0</v>
      </c>
      <c r="I33142">
        <v>0</v>
      </c>
      <c r="J33142">
        <v>0</v>
      </c>
      <c r="K33142">
        <v>0</v>
      </c>
      <c r="L33142">
        <v>0</v>
      </c>
      <c r="M33142">
        <v>0</v>
      </c>
      <c r="N33142" s="1" t="s">
        <v>16</v>
      </c>
    </row>
    <row r="33143" spans="1:14" x14ac:dyDescent="0.3">
      <c r="A33143">
        <v>3128452246879</v>
      </c>
      <c r="B33143">
        <v>5673867</v>
      </c>
      <c r="C33143" s="1" t="s">
        <v>14</v>
      </c>
      <c r="D33143" s="2">
        <v>42499.646585648145</v>
      </c>
      <c r="E33143" s="2">
        <v>42499.229166666664</v>
      </c>
      <c r="F33143">
        <v>35</v>
      </c>
      <c r="G33143" s="1" t="s">
        <v>15</v>
      </c>
      <c r="H33143">
        <v>0</v>
      </c>
      <c r="I33143">
        <v>0</v>
      </c>
      <c r="J33143">
        <v>0</v>
      </c>
      <c r="K33143">
        <v>0</v>
      </c>
      <c r="L33143">
        <v>0</v>
      </c>
      <c r="M33143">
        <v>0</v>
      </c>
      <c r="N33143" s="1" t="s">
        <v>16</v>
      </c>
    </row>
    <row r="33144" spans="1:14" x14ac:dyDescent="0.3">
      <c r="A33144">
        <v>25647524928558</v>
      </c>
      <c r="B33144">
        <v>5700617</v>
      </c>
      <c r="C33144" s="1" t="s">
        <v>14</v>
      </c>
      <c r="D33144" s="2">
        <v>42506.630231481482</v>
      </c>
      <c r="E33144" s="2">
        <v>42506.229166666664</v>
      </c>
      <c r="F33144">
        <v>24</v>
      </c>
      <c r="G33144" s="1" t="s">
        <v>15</v>
      </c>
      <c r="H33144">
        <v>0</v>
      </c>
      <c r="I33144">
        <v>0</v>
      </c>
      <c r="J33144">
        <v>0</v>
      </c>
      <c r="K33144">
        <v>0</v>
      </c>
      <c r="L33144">
        <v>0</v>
      </c>
      <c r="M33144">
        <v>0</v>
      </c>
      <c r="N33144" s="1" t="s">
        <v>16</v>
      </c>
    </row>
    <row r="33145" spans="1:14" x14ac:dyDescent="0.3">
      <c r="A33145">
        <v>642435824779568</v>
      </c>
      <c r="B33145">
        <v>5743717</v>
      </c>
      <c r="C33145" s="1" t="s">
        <v>14</v>
      </c>
      <c r="D33145" s="2">
        <v>42520.617777777778</v>
      </c>
      <c r="E33145" s="2">
        <v>42520.229166666664</v>
      </c>
      <c r="F33145">
        <v>61</v>
      </c>
      <c r="G33145" s="1" t="s">
        <v>18</v>
      </c>
      <c r="H33145">
        <v>0</v>
      </c>
      <c r="I33145">
        <v>1</v>
      </c>
      <c r="J33145">
        <v>0</v>
      </c>
      <c r="K33145">
        <v>0</v>
      </c>
      <c r="L33145">
        <v>0</v>
      </c>
      <c r="M33145">
        <v>0</v>
      </c>
      <c r="N33145" s="1" t="s">
        <v>16</v>
      </c>
    </row>
    <row r="33146" spans="1:14" x14ac:dyDescent="0.3">
      <c r="A33146">
        <v>76783364173889</v>
      </c>
      <c r="B33146">
        <v>5570763</v>
      </c>
      <c r="C33146" s="1" t="s">
        <v>14</v>
      </c>
      <c r="D33146" s="2">
        <v>42472.572384259256</v>
      </c>
      <c r="E33146" s="2">
        <v>42499.229166666664</v>
      </c>
      <c r="F33146">
        <v>78</v>
      </c>
      <c r="G33146" s="1" t="s">
        <v>15</v>
      </c>
      <c r="H33146">
        <v>0</v>
      </c>
      <c r="I33146">
        <v>1</v>
      </c>
      <c r="J33146">
        <v>0</v>
      </c>
      <c r="K33146">
        <v>0</v>
      </c>
      <c r="L33146">
        <v>0</v>
      </c>
      <c r="M33146">
        <v>0</v>
      </c>
      <c r="N33146" s="1" t="s">
        <v>16</v>
      </c>
    </row>
    <row r="33147" spans="1:14" x14ac:dyDescent="0.3">
      <c r="A33147">
        <v>875195416262172</v>
      </c>
      <c r="B33147">
        <v>5593258</v>
      </c>
      <c r="C33147" s="1" t="s">
        <v>14</v>
      </c>
      <c r="D33147" s="2">
        <v>42478.60659722222</v>
      </c>
      <c r="E33147" s="2">
        <v>42506.229166666664</v>
      </c>
      <c r="F33147">
        <v>78</v>
      </c>
      <c r="G33147" s="1" t="s">
        <v>15</v>
      </c>
      <c r="H33147">
        <v>0</v>
      </c>
      <c r="I33147">
        <v>1</v>
      </c>
      <c r="J33147">
        <v>0</v>
      </c>
      <c r="K33147">
        <v>0</v>
      </c>
      <c r="L33147">
        <v>0</v>
      </c>
      <c r="M33147">
        <v>0</v>
      </c>
      <c r="N33147" s="1" t="s">
        <v>16</v>
      </c>
    </row>
    <row r="33148" spans="1:14" x14ac:dyDescent="0.3">
      <c r="A33148">
        <v>55448621259655</v>
      </c>
      <c r="B33148">
        <v>5647891</v>
      </c>
      <c r="C33148" s="1" t="s">
        <v>14</v>
      </c>
      <c r="D33148" s="2">
        <v>42492.838206018518</v>
      </c>
      <c r="E33148" s="2">
        <v>42520.229166666664</v>
      </c>
      <c r="F33148">
        <v>49</v>
      </c>
      <c r="G33148" s="1" t="s">
        <v>15</v>
      </c>
      <c r="H33148">
        <v>0</v>
      </c>
      <c r="I33148">
        <v>0</v>
      </c>
      <c r="J33148">
        <v>0</v>
      </c>
      <c r="K33148">
        <v>0</v>
      </c>
      <c r="L33148">
        <v>0</v>
      </c>
      <c r="M33148">
        <v>1</v>
      </c>
      <c r="N33148" s="1" t="s">
        <v>16</v>
      </c>
    </row>
    <row r="33149" spans="1:14" x14ac:dyDescent="0.3">
      <c r="A33149">
        <v>32242969138272</v>
      </c>
      <c r="B33149">
        <v>5550547</v>
      </c>
      <c r="C33149" s="1" t="s">
        <v>17</v>
      </c>
      <c r="D33149" s="2">
        <v>42466.714259259257</v>
      </c>
      <c r="E33149" s="2">
        <v>42492.229166666664</v>
      </c>
      <c r="F33149">
        <v>62</v>
      </c>
      <c r="G33149" s="1" t="s">
        <v>18</v>
      </c>
      <c r="H33149">
        <v>0</v>
      </c>
      <c r="I33149">
        <v>1</v>
      </c>
      <c r="J33149">
        <v>1</v>
      </c>
      <c r="K33149">
        <v>0</v>
      </c>
      <c r="L33149">
        <v>1</v>
      </c>
      <c r="M33149">
        <v>1</v>
      </c>
      <c r="N33149" s="1" t="s">
        <v>16</v>
      </c>
    </row>
    <row r="33150" spans="1:14" x14ac:dyDescent="0.3">
      <c r="A33150">
        <v>19462851664731</v>
      </c>
      <c r="B33150">
        <v>5582908</v>
      </c>
      <c r="C33150" s="1" t="s">
        <v>17</v>
      </c>
      <c r="D33150" s="2">
        <v>42474.649791666663</v>
      </c>
      <c r="E33150" s="2">
        <v>42499.229166666664</v>
      </c>
      <c r="F33150">
        <v>58</v>
      </c>
      <c r="G33150" s="1" t="s">
        <v>15</v>
      </c>
      <c r="H33150">
        <v>0</v>
      </c>
      <c r="I33150">
        <v>0</v>
      </c>
      <c r="J33150">
        <v>0</v>
      </c>
      <c r="K33150">
        <v>0</v>
      </c>
      <c r="L33150">
        <v>0</v>
      </c>
      <c r="M33150">
        <v>0</v>
      </c>
      <c r="N33150" s="1" t="s">
        <v>16</v>
      </c>
    </row>
    <row r="33151" spans="1:14" x14ac:dyDescent="0.3">
      <c r="A33151">
        <v>497779829956781</v>
      </c>
      <c r="B33151">
        <v>5685955</v>
      </c>
      <c r="C33151" s="1" t="s">
        <v>14</v>
      </c>
      <c r="D33151" s="2">
        <v>42501.708124999997</v>
      </c>
      <c r="E33151" s="2">
        <v>42506.229166666664</v>
      </c>
      <c r="F33151">
        <v>73</v>
      </c>
      <c r="G33151" s="1" t="s">
        <v>15</v>
      </c>
      <c r="H33151">
        <v>0</v>
      </c>
      <c r="I33151">
        <v>1</v>
      </c>
      <c r="J33151">
        <v>0</v>
      </c>
      <c r="K33151">
        <v>0</v>
      </c>
      <c r="L33151">
        <v>0</v>
      </c>
      <c r="M33151">
        <v>0</v>
      </c>
      <c r="N33151" s="1" t="s">
        <v>16</v>
      </c>
    </row>
    <row r="33152" spans="1:14" x14ac:dyDescent="0.3">
      <c r="A33152">
        <v>898935116183533</v>
      </c>
      <c r="B33152">
        <v>5647837</v>
      </c>
      <c r="C33152" s="1" t="s">
        <v>14</v>
      </c>
      <c r="D33152" s="2">
        <v>42492.832199074073</v>
      </c>
      <c r="E33152" s="2">
        <v>42520.229166666664</v>
      </c>
      <c r="F33152">
        <v>63</v>
      </c>
      <c r="G33152" s="1" t="s">
        <v>15</v>
      </c>
      <c r="H33152">
        <v>0</v>
      </c>
      <c r="I33152">
        <v>0</v>
      </c>
      <c r="J33152">
        <v>0</v>
      </c>
      <c r="K33152">
        <v>0</v>
      </c>
      <c r="L33152">
        <v>0</v>
      </c>
      <c r="M33152">
        <v>1</v>
      </c>
      <c r="N33152" s="1" t="s">
        <v>16</v>
      </c>
    </row>
    <row r="33153" spans="1:14" x14ac:dyDescent="0.3">
      <c r="A33153">
        <v>764418912952</v>
      </c>
      <c r="B33153">
        <v>5644769</v>
      </c>
      <c r="C33153" s="1" t="s">
        <v>14</v>
      </c>
      <c r="D33153" s="2">
        <v>42492.608090277776</v>
      </c>
      <c r="E33153" s="2">
        <v>42492.229166666664</v>
      </c>
      <c r="F33153">
        <v>2</v>
      </c>
      <c r="G33153" s="1" t="s">
        <v>15</v>
      </c>
      <c r="H33153">
        <v>0</v>
      </c>
      <c r="I33153">
        <v>0</v>
      </c>
      <c r="J33153">
        <v>0</v>
      </c>
      <c r="K33153">
        <v>0</v>
      </c>
      <c r="L33153">
        <v>0</v>
      </c>
      <c r="M33153">
        <v>0</v>
      </c>
      <c r="N33153" s="1" t="s">
        <v>16</v>
      </c>
    </row>
    <row r="33154" spans="1:14" x14ac:dyDescent="0.3">
      <c r="A33154">
        <v>318316994292</v>
      </c>
      <c r="B33154">
        <v>5674162</v>
      </c>
      <c r="C33154" s="1" t="s">
        <v>14</v>
      </c>
      <c r="D33154" s="2">
        <v>42499.667662037034</v>
      </c>
      <c r="E33154" s="2">
        <v>42499.229166666664</v>
      </c>
      <c r="F33154">
        <v>19</v>
      </c>
      <c r="G33154" s="1" t="s">
        <v>15</v>
      </c>
      <c r="H33154">
        <v>0</v>
      </c>
      <c r="I33154">
        <v>0</v>
      </c>
      <c r="J33154">
        <v>0</v>
      </c>
      <c r="K33154">
        <v>0</v>
      </c>
      <c r="L33154">
        <v>0</v>
      </c>
      <c r="M33154">
        <v>0</v>
      </c>
      <c r="N33154" s="1" t="s">
        <v>16</v>
      </c>
    </row>
    <row r="33155" spans="1:14" x14ac:dyDescent="0.3">
      <c r="A33155">
        <v>2869766492677</v>
      </c>
      <c r="B33155">
        <v>5678347</v>
      </c>
      <c r="C33155" s="1" t="s">
        <v>17</v>
      </c>
      <c r="D33155" s="2">
        <v>42500.578912037039</v>
      </c>
      <c r="E33155" s="2">
        <v>42500.229166666664</v>
      </c>
      <c r="F33155">
        <v>62</v>
      </c>
      <c r="G33155" s="1" t="s">
        <v>15</v>
      </c>
      <c r="H33155">
        <v>0</v>
      </c>
      <c r="I33155">
        <v>1</v>
      </c>
      <c r="J33155">
        <v>1</v>
      </c>
      <c r="K33155">
        <v>0</v>
      </c>
      <c r="L33155">
        <v>0</v>
      </c>
      <c r="M33155">
        <v>0</v>
      </c>
      <c r="N33155" s="1" t="s">
        <v>16</v>
      </c>
    </row>
    <row r="33156" spans="1:14" x14ac:dyDescent="0.3">
      <c r="A33156">
        <v>18111327877514</v>
      </c>
      <c r="B33156">
        <v>5678345</v>
      </c>
      <c r="C33156" s="1" t="s">
        <v>14</v>
      </c>
      <c r="D33156" s="2">
        <v>42500.578668981485</v>
      </c>
      <c r="E33156" s="2">
        <v>42500.229166666664</v>
      </c>
      <c r="F33156">
        <v>72</v>
      </c>
      <c r="G33156" s="1" t="s">
        <v>15</v>
      </c>
      <c r="H33156">
        <v>0</v>
      </c>
      <c r="I33156">
        <v>1</v>
      </c>
      <c r="J33156">
        <v>0</v>
      </c>
      <c r="K33156">
        <v>0</v>
      </c>
      <c r="L33156">
        <v>0</v>
      </c>
      <c r="M33156">
        <v>0</v>
      </c>
      <c r="N33156" s="1" t="s">
        <v>16</v>
      </c>
    </row>
    <row r="33157" spans="1:14" x14ac:dyDescent="0.3">
      <c r="A33157">
        <v>45527923133528</v>
      </c>
      <c r="B33157">
        <v>5707191</v>
      </c>
      <c r="C33157" s="1" t="s">
        <v>17</v>
      </c>
      <c r="D33157" s="2">
        <v>42507.616932870369</v>
      </c>
      <c r="E33157" s="2">
        <v>42507.229166666664</v>
      </c>
      <c r="F33157">
        <v>30</v>
      </c>
      <c r="G33157" s="1" t="s">
        <v>18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0</v>
      </c>
      <c r="N33157" s="1" t="s">
        <v>16</v>
      </c>
    </row>
    <row r="33158" spans="1:14" x14ac:dyDescent="0.3">
      <c r="A33158">
        <v>4239378229891</v>
      </c>
      <c r="B33158">
        <v>5730946</v>
      </c>
      <c r="C33158" s="1" t="s">
        <v>17</v>
      </c>
      <c r="D33158" s="2">
        <v>42514.61824074074</v>
      </c>
      <c r="E33158" s="2">
        <v>42514.229166666664</v>
      </c>
      <c r="F33158">
        <v>1</v>
      </c>
      <c r="G33158" s="1" t="s">
        <v>15</v>
      </c>
      <c r="H33158">
        <v>0</v>
      </c>
      <c r="I33158">
        <v>0</v>
      </c>
      <c r="J33158">
        <v>0</v>
      </c>
      <c r="K33158">
        <v>0</v>
      </c>
      <c r="L33158">
        <v>0</v>
      </c>
      <c r="M33158">
        <v>0</v>
      </c>
      <c r="N33158" s="1" t="s">
        <v>16</v>
      </c>
    </row>
    <row r="33159" spans="1:14" x14ac:dyDescent="0.3">
      <c r="A33159">
        <v>96278368117831</v>
      </c>
      <c r="B33159">
        <v>5637673</v>
      </c>
      <c r="C33159" s="1" t="s">
        <v>17</v>
      </c>
      <c r="D33159" s="2">
        <v>42489.532118055555</v>
      </c>
      <c r="E33159" s="2">
        <v>42500.229166666664</v>
      </c>
      <c r="F33159">
        <v>67</v>
      </c>
      <c r="G33159" s="1" t="s">
        <v>18</v>
      </c>
      <c r="H33159">
        <v>0</v>
      </c>
      <c r="I33159">
        <v>1</v>
      </c>
      <c r="J33159">
        <v>0</v>
      </c>
      <c r="K33159">
        <v>0</v>
      </c>
      <c r="L33159">
        <v>1</v>
      </c>
      <c r="M33159">
        <v>1</v>
      </c>
      <c r="N33159" s="1" t="s">
        <v>16</v>
      </c>
    </row>
    <row r="33160" spans="1:14" x14ac:dyDescent="0.3">
      <c r="A33160">
        <v>187334198954133</v>
      </c>
      <c r="B33160">
        <v>5615421</v>
      </c>
      <c r="C33160" s="1" t="s">
        <v>14</v>
      </c>
      <c r="D33160" s="2">
        <v>42485.744131944448</v>
      </c>
      <c r="E33160" s="2">
        <v>42507.229166666664</v>
      </c>
      <c r="F33160">
        <v>58</v>
      </c>
      <c r="G33160" s="1" t="s">
        <v>18</v>
      </c>
      <c r="H33160">
        <v>0</v>
      </c>
      <c r="I33160">
        <v>0</v>
      </c>
      <c r="J33160">
        <v>0</v>
      </c>
      <c r="K33160">
        <v>0</v>
      </c>
      <c r="L33160">
        <v>0</v>
      </c>
      <c r="M33160">
        <v>0</v>
      </c>
      <c r="N33160" s="1" t="s">
        <v>22</v>
      </c>
    </row>
    <row r="33161" spans="1:14" x14ac:dyDescent="0.3">
      <c r="A33161">
        <v>58336682954281</v>
      </c>
      <c r="B33161">
        <v>5731204</v>
      </c>
      <c r="C33161" s="1" t="s">
        <v>14</v>
      </c>
      <c r="D33161" s="2">
        <v>42514.632916666669</v>
      </c>
      <c r="E33161" s="2">
        <v>42514.229166666664</v>
      </c>
      <c r="F33161">
        <v>45</v>
      </c>
      <c r="G33161" s="1" t="s">
        <v>15</v>
      </c>
      <c r="H33161">
        <v>0</v>
      </c>
      <c r="I33161">
        <v>0</v>
      </c>
      <c r="J33161">
        <v>0</v>
      </c>
      <c r="K33161">
        <v>0</v>
      </c>
      <c r="L33161">
        <v>0</v>
      </c>
      <c r="M33161">
        <v>0</v>
      </c>
      <c r="N33161" s="1" t="s">
        <v>16</v>
      </c>
    </row>
    <row r="33162" spans="1:14" x14ac:dyDescent="0.3">
      <c r="A33162">
        <v>7746151112265</v>
      </c>
      <c r="B33162">
        <v>5655323</v>
      </c>
      <c r="C33162" s="1" t="s">
        <v>17</v>
      </c>
      <c r="D33162" s="2">
        <v>42493.924976851849</v>
      </c>
      <c r="E33162" s="2">
        <v>42521.229166666664</v>
      </c>
      <c r="F33162">
        <v>64</v>
      </c>
      <c r="G33162" s="1" t="s">
        <v>15</v>
      </c>
      <c r="H33162">
        <v>0</v>
      </c>
      <c r="I33162">
        <v>0</v>
      </c>
      <c r="J33162">
        <v>0</v>
      </c>
      <c r="K33162">
        <v>0</v>
      </c>
      <c r="L33162">
        <v>0</v>
      </c>
      <c r="M33162">
        <v>1</v>
      </c>
      <c r="N33162" s="1" t="s">
        <v>16</v>
      </c>
    </row>
    <row r="33163" spans="1:14" x14ac:dyDescent="0.3">
      <c r="A33163">
        <v>385931835318748</v>
      </c>
      <c r="B33163">
        <v>5558547</v>
      </c>
      <c r="C33163" s="1" t="s">
        <v>17</v>
      </c>
      <c r="D33163" s="2">
        <v>42467.941828703704</v>
      </c>
      <c r="E33163" s="2">
        <v>42493.229166666664</v>
      </c>
      <c r="F33163">
        <v>25</v>
      </c>
      <c r="G33163" s="1" t="s">
        <v>15</v>
      </c>
      <c r="H33163">
        <v>0</v>
      </c>
      <c r="I33163">
        <v>0</v>
      </c>
      <c r="J33163">
        <v>0</v>
      </c>
      <c r="K33163">
        <v>0</v>
      </c>
      <c r="L33163">
        <v>0</v>
      </c>
      <c r="M33163">
        <v>1</v>
      </c>
      <c r="N33163" s="1" t="s">
        <v>22</v>
      </c>
    </row>
    <row r="33164" spans="1:14" x14ac:dyDescent="0.3">
      <c r="A33164">
        <v>9778131381912</v>
      </c>
      <c r="B33164">
        <v>5628699</v>
      </c>
      <c r="C33164" s="1" t="s">
        <v>17</v>
      </c>
      <c r="D33164" s="2">
        <v>42487.706574074073</v>
      </c>
      <c r="E33164" s="2">
        <v>42507.229166666664</v>
      </c>
      <c r="F33164">
        <v>33</v>
      </c>
      <c r="G33164" s="1" t="s">
        <v>15</v>
      </c>
      <c r="H33164">
        <v>0</v>
      </c>
      <c r="I33164">
        <v>0</v>
      </c>
      <c r="J33164">
        <v>0</v>
      </c>
      <c r="K33164">
        <v>0</v>
      </c>
      <c r="L33164">
        <v>0</v>
      </c>
      <c r="M33164">
        <v>0</v>
      </c>
      <c r="N33164" s="1" t="s">
        <v>22</v>
      </c>
    </row>
    <row r="33165" spans="1:14" x14ac:dyDescent="0.3">
      <c r="A33165">
        <v>7665345515472</v>
      </c>
      <c r="B33165">
        <v>5657137</v>
      </c>
      <c r="C33165" s="1" t="s">
        <v>14</v>
      </c>
      <c r="D33165" s="2">
        <v>42494.601770833331</v>
      </c>
      <c r="E33165" s="2">
        <v>42521.229166666664</v>
      </c>
      <c r="F33165">
        <v>51</v>
      </c>
      <c r="G33165" s="1" t="s">
        <v>15</v>
      </c>
      <c r="H33165">
        <v>0</v>
      </c>
      <c r="I33165">
        <v>0</v>
      </c>
      <c r="J33165">
        <v>0</v>
      </c>
      <c r="K33165">
        <v>0</v>
      </c>
      <c r="L33165">
        <v>0</v>
      </c>
      <c r="M33165">
        <v>1</v>
      </c>
      <c r="N33165" s="1" t="s">
        <v>16</v>
      </c>
    </row>
    <row r="33166" spans="1:14" x14ac:dyDescent="0.3">
      <c r="A33166">
        <v>121513831947248</v>
      </c>
      <c r="B33166">
        <v>5652398</v>
      </c>
      <c r="C33166" s="1" t="s">
        <v>14</v>
      </c>
      <c r="D33166" s="2">
        <v>42493.647893518515</v>
      </c>
      <c r="E33166" s="2">
        <v>42493.229166666664</v>
      </c>
      <c r="F33166">
        <v>28</v>
      </c>
      <c r="G33166" s="1" t="s">
        <v>15</v>
      </c>
      <c r="H33166">
        <v>0</v>
      </c>
      <c r="I33166">
        <v>0</v>
      </c>
      <c r="J33166">
        <v>0</v>
      </c>
      <c r="K33166">
        <v>0</v>
      </c>
      <c r="L33166">
        <v>0</v>
      </c>
      <c r="M33166">
        <v>0</v>
      </c>
      <c r="N33166" s="1" t="s">
        <v>16</v>
      </c>
    </row>
    <row r="33167" spans="1:14" x14ac:dyDescent="0.3">
      <c r="A33167">
        <v>116867668737</v>
      </c>
      <c r="B33167">
        <v>5731569</v>
      </c>
      <c r="C33167" s="1" t="s">
        <v>17</v>
      </c>
      <c r="D33167" s="2">
        <v>42514.655428240738</v>
      </c>
      <c r="E33167" s="2">
        <v>42514.229166666664</v>
      </c>
      <c r="F33167">
        <v>19</v>
      </c>
      <c r="G33167" s="1" t="s">
        <v>15</v>
      </c>
      <c r="H33167">
        <v>0</v>
      </c>
      <c r="I33167">
        <v>0</v>
      </c>
      <c r="J33167">
        <v>0</v>
      </c>
      <c r="K33167">
        <v>0</v>
      </c>
      <c r="L33167">
        <v>0</v>
      </c>
      <c r="M33167">
        <v>0</v>
      </c>
      <c r="N33167" s="1" t="s">
        <v>16</v>
      </c>
    </row>
    <row r="33168" spans="1:14" x14ac:dyDescent="0.3">
      <c r="A33168">
        <v>385862842969</v>
      </c>
      <c r="B33168">
        <v>5549265</v>
      </c>
      <c r="C33168" s="1" t="s">
        <v>14</v>
      </c>
      <c r="D33168" s="2">
        <v>42466.632199074076</v>
      </c>
      <c r="E33168" s="2">
        <v>42493.229166666664</v>
      </c>
      <c r="F33168">
        <v>60</v>
      </c>
      <c r="G33168" s="1" t="s">
        <v>15</v>
      </c>
      <c r="H33168">
        <v>0</v>
      </c>
      <c r="I33168">
        <v>1</v>
      </c>
      <c r="J33168">
        <v>0</v>
      </c>
      <c r="K33168">
        <v>0</v>
      </c>
      <c r="L33168">
        <v>0</v>
      </c>
      <c r="M33168">
        <v>1</v>
      </c>
      <c r="N33168" s="1" t="s">
        <v>16</v>
      </c>
    </row>
    <row r="33169" spans="1:14" x14ac:dyDescent="0.3">
      <c r="A33169">
        <v>951274555959127</v>
      </c>
      <c r="B33169">
        <v>5583648</v>
      </c>
      <c r="C33169" s="1" t="s">
        <v>17</v>
      </c>
      <c r="D33169" s="2">
        <v>42474.706226851849</v>
      </c>
      <c r="E33169" s="2">
        <v>42500.229166666664</v>
      </c>
      <c r="F33169">
        <v>26</v>
      </c>
      <c r="G33169" s="1" t="s">
        <v>18</v>
      </c>
      <c r="H33169">
        <v>0</v>
      </c>
      <c r="I33169">
        <v>0</v>
      </c>
      <c r="J33169">
        <v>0</v>
      </c>
      <c r="K33169">
        <v>0</v>
      </c>
      <c r="L33169">
        <v>0</v>
      </c>
      <c r="M33169">
        <v>1</v>
      </c>
      <c r="N33169" s="1" t="s">
        <v>16</v>
      </c>
    </row>
    <row r="33170" spans="1:14" x14ac:dyDescent="0.3">
      <c r="A33170">
        <v>17463945651617</v>
      </c>
      <c r="B33170">
        <v>5561155</v>
      </c>
      <c r="C33170" s="1" t="s">
        <v>14</v>
      </c>
      <c r="D33170" s="2">
        <v>42468.653645833336</v>
      </c>
      <c r="E33170" s="2">
        <v>42493.229166666664</v>
      </c>
      <c r="F33170">
        <v>42</v>
      </c>
      <c r="G33170" s="1" t="s">
        <v>32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1</v>
      </c>
      <c r="N33170" s="1" t="s">
        <v>16</v>
      </c>
    </row>
    <row r="33171" spans="1:14" x14ac:dyDescent="0.3">
      <c r="A33171">
        <v>3412466771337</v>
      </c>
      <c r="B33171">
        <v>5600755</v>
      </c>
      <c r="C33171" s="1" t="s">
        <v>17</v>
      </c>
      <c r="D33171" s="2">
        <v>42479.694340277776</v>
      </c>
      <c r="E33171" s="2">
        <v>42500.229166666664</v>
      </c>
      <c r="F33171">
        <v>32</v>
      </c>
      <c r="G33171" s="1" t="s">
        <v>15</v>
      </c>
      <c r="H33171">
        <v>0</v>
      </c>
      <c r="I33171">
        <v>0</v>
      </c>
      <c r="J33171">
        <v>0</v>
      </c>
      <c r="K33171">
        <v>0</v>
      </c>
      <c r="L33171">
        <v>0</v>
      </c>
      <c r="M33171">
        <v>0</v>
      </c>
      <c r="N33171" s="1" t="s">
        <v>22</v>
      </c>
    </row>
    <row r="33172" spans="1:14" x14ac:dyDescent="0.3">
      <c r="A33172">
        <v>791161815779681</v>
      </c>
      <c r="B33172">
        <v>5630190</v>
      </c>
      <c r="C33172" s="1" t="s">
        <v>17</v>
      </c>
      <c r="D33172" s="2">
        <v>42487.851550925923</v>
      </c>
      <c r="E33172" s="2">
        <v>42507.229166666664</v>
      </c>
      <c r="F33172">
        <v>53</v>
      </c>
      <c r="G33172" s="1" t="s">
        <v>15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>
        <v>0</v>
      </c>
      <c r="N33172" s="1" t="s">
        <v>16</v>
      </c>
    </row>
    <row r="33173" spans="1:14" x14ac:dyDescent="0.3">
      <c r="A33173">
        <v>6549622117278</v>
      </c>
      <c r="B33173">
        <v>5731858</v>
      </c>
      <c r="C33173" s="1" t="s">
        <v>14</v>
      </c>
      <c r="D33173" s="2">
        <v>42514.672581018516</v>
      </c>
      <c r="E33173" s="2">
        <v>42514.229166666664</v>
      </c>
      <c r="F33173">
        <v>29</v>
      </c>
      <c r="G33173" s="1" t="s">
        <v>15</v>
      </c>
      <c r="H33173">
        <v>0</v>
      </c>
      <c r="I33173">
        <v>0</v>
      </c>
      <c r="J33173">
        <v>0</v>
      </c>
      <c r="K33173">
        <v>0</v>
      </c>
      <c r="L33173">
        <v>0</v>
      </c>
      <c r="M33173">
        <v>0</v>
      </c>
      <c r="N33173" s="1" t="s">
        <v>16</v>
      </c>
    </row>
    <row r="33174" spans="1:14" x14ac:dyDescent="0.3">
      <c r="A33174">
        <v>34933995572614</v>
      </c>
      <c r="B33174">
        <v>5658098</v>
      </c>
      <c r="C33174" s="1" t="s">
        <v>14</v>
      </c>
      <c r="D33174" s="2">
        <v>42494.665416666663</v>
      </c>
      <c r="E33174" s="2">
        <v>42521.229166666664</v>
      </c>
      <c r="F33174">
        <v>45</v>
      </c>
      <c r="G33174" s="1" t="s">
        <v>18</v>
      </c>
      <c r="H33174">
        <v>0</v>
      </c>
      <c r="I33174">
        <v>0</v>
      </c>
      <c r="J33174">
        <v>0</v>
      </c>
      <c r="K33174">
        <v>0</v>
      </c>
      <c r="L33174">
        <v>0</v>
      </c>
      <c r="M33174">
        <v>1</v>
      </c>
      <c r="N33174" s="1" t="s">
        <v>16</v>
      </c>
    </row>
    <row r="33175" spans="1:14" x14ac:dyDescent="0.3">
      <c r="A33175">
        <v>526373599567487</v>
      </c>
      <c r="B33175">
        <v>5695121</v>
      </c>
      <c r="C33175" s="1" t="s">
        <v>14</v>
      </c>
      <c r="D33175" s="2">
        <v>42503.62841435185</v>
      </c>
      <c r="E33175" s="2">
        <v>42503.229166666664</v>
      </c>
      <c r="F33175">
        <v>39</v>
      </c>
      <c r="G33175" s="1" t="s">
        <v>54</v>
      </c>
      <c r="H33175">
        <v>0</v>
      </c>
      <c r="I33175">
        <v>0</v>
      </c>
      <c r="J33175">
        <v>0</v>
      </c>
      <c r="K33175">
        <v>0</v>
      </c>
      <c r="L33175">
        <v>0</v>
      </c>
      <c r="M33175">
        <v>0</v>
      </c>
      <c r="N33175" s="1" t="s">
        <v>16</v>
      </c>
    </row>
    <row r="33176" spans="1:14" x14ac:dyDescent="0.3">
      <c r="A33176">
        <v>152416836433752</v>
      </c>
      <c r="B33176">
        <v>5694535</v>
      </c>
      <c r="C33176" s="1" t="s">
        <v>17</v>
      </c>
      <c r="D33176" s="2">
        <v>42503.593553240738</v>
      </c>
      <c r="E33176" s="2">
        <v>42503.229166666664</v>
      </c>
      <c r="F33176">
        <v>52</v>
      </c>
      <c r="G33176" s="1" t="s">
        <v>15</v>
      </c>
      <c r="H33176">
        <v>0</v>
      </c>
      <c r="I33176">
        <v>0</v>
      </c>
      <c r="J33176">
        <v>0</v>
      </c>
      <c r="K33176">
        <v>0</v>
      </c>
      <c r="L33176">
        <v>0</v>
      </c>
      <c r="M33176">
        <v>0</v>
      </c>
      <c r="N33176" s="1" t="s">
        <v>16</v>
      </c>
    </row>
    <row r="33177" spans="1:14" x14ac:dyDescent="0.3">
      <c r="A33177">
        <v>837357653776566</v>
      </c>
      <c r="B33177">
        <v>5609967</v>
      </c>
      <c r="C33177" s="1" t="s">
        <v>14</v>
      </c>
      <c r="D33177" s="2">
        <v>42480.99732638889</v>
      </c>
      <c r="E33177" s="2">
        <v>42503.229166666664</v>
      </c>
      <c r="F33177">
        <v>52</v>
      </c>
      <c r="G33177" s="1" t="s">
        <v>15</v>
      </c>
      <c r="H33177">
        <v>0</v>
      </c>
      <c r="I33177">
        <v>0</v>
      </c>
      <c r="J33177">
        <v>0</v>
      </c>
      <c r="K33177">
        <v>0</v>
      </c>
      <c r="L33177">
        <v>0</v>
      </c>
      <c r="M33177">
        <v>0</v>
      </c>
      <c r="N33177" s="1" t="s">
        <v>16</v>
      </c>
    </row>
    <row r="33178" spans="1:14" x14ac:dyDescent="0.3">
      <c r="A33178">
        <v>994964914972895</v>
      </c>
      <c r="B33178">
        <v>5634862</v>
      </c>
      <c r="C33178" s="1" t="s">
        <v>17</v>
      </c>
      <c r="D33178" s="2">
        <v>42488.724178240744</v>
      </c>
      <c r="E33178" s="2">
        <v>42510.229166666664</v>
      </c>
      <c r="F33178">
        <v>58</v>
      </c>
      <c r="G33178" s="1" t="s">
        <v>15</v>
      </c>
      <c r="H33178">
        <v>0</v>
      </c>
      <c r="I33178">
        <v>0</v>
      </c>
      <c r="J33178">
        <v>0</v>
      </c>
      <c r="K33178">
        <v>0</v>
      </c>
      <c r="L33178">
        <v>0</v>
      </c>
      <c r="M33178">
        <v>0</v>
      </c>
      <c r="N33178" s="1" t="s">
        <v>16</v>
      </c>
    </row>
    <row r="33179" spans="1:14" x14ac:dyDescent="0.3">
      <c r="A33179">
        <v>58932177144</v>
      </c>
      <c r="B33179">
        <v>5581263</v>
      </c>
      <c r="C33179" s="1" t="s">
        <v>17</v>
      </c>
      <c r="D33179" s="2">
        <v>42474.556770833333</v>
      </c>
      <c r="E33179" s="2">
        <v>42496.229166666664</v>
      </c>
      <c r="F33179">
        <v>37</v>
      </c>
      <c r="G33179" s="1" t="s">
        <v>18</v>
      </c>
      <c r="H33179">
        <v>0</v>
      </c>
      <c r="I33179">
        <v>0</v>
      </c>
      <c r="J33179">
        <v>0</v>
      </c>
      <c r="K33179">
        <v>0</v>
      </c>
      <c r="L33179">
        <v>0</v>
      </c>
      <c r="M33179">
        <v>1</v>
      </c>
      <c r="N33179" s="1" t="s">
        <v>16</v>
      </c>
    </row>
    <row r="33180" spans="1:14" x14ac:dyDescent="0.3">
      <c r="A33180">
        <v>755441761459</v>
      </c>
      <c r="B33180">
        <v>5628493</v>
      </c>
      <c r="C33180" s="1" t="s">
        <v>14</v>
      </c>
      <c r="D33180" s="2">
        <v>42487.690937500003</v>
      </c>
      <c r="E33180" s="2">
        <v>42510.229166666664</v>
      </c>
      <c r="F33180">
        <v>34</v>
      </c>
      <c r="G33180" s="1" t="s">
        <v>18</v>
      </c>
      <c r="H33180">
        <v>0</v>
      </c>
      <c r="I33180">
        <v>0</v>
      </c>
      <c r="J33180">
        <v>0</v>
      </c>
      <c r="K33180">
        <v>0</v>
      </c>
      <c r="L33180">
        <v>0</v>
      </c>
      <c r="M33180">
        <v>0</v>
      </c>
      <c r="N33180" s="1" t="s">
        <v>16</v>
      </c>
    </row>
    <row r="33181" spans="1:14" x14ac:dyDescent="0.3">
      <c r="A33181">
        <v>758827175673199</v>
      </c>
      <c r="B33181">
        <v>5551596</v>
      </c>
      <c r="C33181" s="1" t="s">
        <v>14</v>
      </c>
      <c r="D33181" s="2">
        <v>42466.827673611115</v>
      </c>
      <c r="E33181" s="2">
        <v>42492.229166666664</v>
      </c>
      <c r="F33181">
        <v>23</v>
      </c>
      <c r="G33181" s="1" t="s">
        <v>15</v>
      </c>
      <c r="H33181">
        <v>0</v>
      </c>
      <c r="I33181">
        <v>0</v>
      </c>
      <c r="J33181">
        <v>0</v>
      </c>
      <c r="K33181">
        <v>0</v>
      </c>
      <c r="L33181">
        <v>0</v>
      </c>
      <c r="M33181">
        <v>1</v>
      </c>
      <c r="N33181" s="1" t="s">
        <v>22</v>
      </c>
    </row>
    <row r="33182" spans="1:14" x14ac:dyDescent="0.3">
      <c r="A33182">
        <v>882938336292</v>
      </c>
      <c r="B33182">
        <v>5691978</v>
      </c>
      <c r="C33182" s="1" t="s">
        <v>14</v>
      </c>
      <c r="D33182" s="2">
        <v>42502.817210648151</v>
      </c>
      <c r="E33182" s="2">
        <v>42506.229166666664</v>
      </c>
      <c r="F33182">
        <v>67</v>
      </c>
      <c r="G33182" s="1" t="s">
        <v>15</v>
      </c>
      <c r="H33182">
        <v>0</v>
      </c>
      <c r="I33182">
        <v>1</v>
      </c>
      <c r="J33182">
        <v>1</v>
      </c>
      <c r="K33182">
        <v>0</v>
      </c>
      <c r="L33182">
        <v>0</v>
      </c>
      <c r="M33182">
        <v>0</v>
      </c>
      <c r="N33182" s="1" t="s">
        <v>16</v>
      </c>
    </row>
    <row r="33183" spans="1:14" x14ac:dyDescent="0.3">
      <c r="A33183">
        <v>62763776591388</v>
      </c>
      <c r="B33183">
        <v>5652710</v>
      </c>
      <c r="C33183" s="1" t="s">
        <v>17</v>
      </c>
      <c r="D33183" s="2">
        <v>42493.667638888888</v>
      </c>
      <c r="E33183" s="2">
        <v>42520.229166666664</v>
      </c>
      <c r="F33183">
        <v>32</v>
      </c>
      <c r="G33183" s="1" t="s">
        <v>15</v>
      </c>
      <c r="H33183">
        <v>0</v>
      </c>
      <c r="I33183">
        <v>0</v>
      </c>
      <c r="J33183">
        <v>0</v>
      </c>
      <c r="K33183">
        <v>0</v>
      </c>
      <c r="L33183">
        <v>0</v>
      </c>
      <c r="M33183">
        <v>1</v>
      </c>
      <c r="N33183" s="1" t="s">
        <v>22</v>
      </c>
    </row>
    <row r="33184" spans="1:14" x14ac:dyDescent="0.3">
      <c r="A33184">
        <v>3487919633864</v>
      </c>
      <c r="B33184">
        <v>5695304</v>
      </c>
      <c r="C33184" s="1" t="s">
        <v>17</v>
      </c>
      <c r="D33184" s="2">
        <v>42503.643333333333</v>
      </c>
      <c r="E33184" s="2">
        <v>42503.229166666664</v>
      </c>
      <c r="F33184">
        <v>46</v>
      </c>
      <c r="G33184" s="1" t="s">
        <v>41</v>
      </c>
      <c r="H33184">
        <v>0</v>
      </c>
      <c r="I33184">
        <v>1</v>
      </c>
      <c r="J33184">
        <v>0</v>
      </c>
      <c r="K33184">
        <v>0</v>
      </c>
      <c r="L33184">
        <v>0</v>
      </c>
      <c r="M33184">
        <v>0</v>
      </c>
      <c r="N33184" s="1" t="s">
        <v>16</v>
      </c>
    </row>
    <row r="33185" spans="1:14" x14ac:dyDescent="0.3">
      <c r="A33185">
        <v>27245822993211</v>
      </c>
      <c r="B33185">
        <v>5725186</v>
      </c>
      <c r="C33185" s="1" t="s">
        <v>14</v>
      </c>
      <c r="D33185" s="2">
        <v>42510.674108796295</v>
      </c>
      <c r="E33185" s="2">
        <v>42510.229166666664</v>
      </c>
      <c r="F33185">
        <v>14</v>
      </c>
      <c r="G33185" s="1" t="s">
        <v>15</v>
      </c>
      <c r="H33185">
        <v>0</v>
      </c>
      <c r="I33185">
        <v>0</v>
      </c>
      <c r="J33185">
        <v>0</v>
      </c>
      <c r="K33185">
        <v>0</v>
      </c>
      <c r="L33185">
        <v>0</v>
      </c>
      <c r="M33185">
        <v>0</v>
      </c>
      <c r="N33185" s="1" t="s">
        <v>16</v>
      </c>
    </row>
    <row r="33186" spans="1:14" x14ac:dyDescent="0.3">
      <c r="A33186">
        <v>4964875529661</v>
      </c>
      <c r="B33186">
        <v>5554155</v>
      </c>
      <c r="C33186" s="1" t="s">
        <v>14</v>
      </c>
      <c r="D33186" s="2">
        <v>42467.568726851852</v>
      </c>
      <c r="E33186" s="2">
        <v>42492.229166666664</v>
      </c>
      <c r="F33186">
        <v>21</v>
      </c>
      <c r="G33186" s="1" t="s">
        <v>18</v>
      </c>
      <c r="H33186">
        <v>0</v>
      </c>
      <c r="I33186">
        <v>0</v>
      </c>
      <c r="J33186">
        <v>0</v>
      </c>
      <c r="K33186">
        <v>0</v>
      </c>
      <c r="L33186">
        <v>0</v>
      </c>
      <c r="M33186">
        <v>1</v>
      </c>
      <c r="N33186" s="1" t="s">
        <v>22</v>
      </c>
    </row>
    <row r="33187" spans="1:14" x14ac:dyDescent="0.3">
      <c r="A33187">
        <v>51437522947</v>
      </c>
      <c r="B33187">
        <v>5593574</v>
      </c>
      <c r="C33187" s="1" t="s">
        <v>14</v>
      </c>
      <c r="D33187" s="2">
        <v>42478.625601851854</v>
      </c>
      <c r="E33187" s="2">
        <v>42499.229166666664</v>
      </c>
      <c r="F33187">
        <v>63</v>
      </c>
      <c r="G33187" s="1" t="s">
        <v>15</v>
      </c>
      <c r="H33187">
        <v>0</v>
      </c>
      <c r="I33187">
        <v>0</v>
      </c>
      <c r="J33187">
        <v>0</v>
      </c>
      <c r="K33187">
        <v>0</v>
      </c>
      <c r="L33187">
        <v>0</v>
      </c>
      <c r="M33187">
        <v>0</v>
      </c>
      <c r="N33187" s="1" t="s">
        <v>16</v>
      </c>
    </row>
    <row r="33188" spans="1:14" x14ac:dyDescent="0.3">
      <c r="A33188">
        <v>52439798493617</v>
      </c>
      <c r="B33188">
        <v>5652732</v>
      </c>
      <c r="C33188" s="1" t="s">
        <v>17</v>
      </c>
      <c r="D33188" s="2">
        <v>42493.668912037036</v>
      </c>
      <c r="E33188" s="2">
        <v>42520.229166666664</v>
      </c>
      <c r="F33188">
        <v>70</v>
      </c>
      <c r="G33188" s="1" t="s">
        <v>15</v>
      </c>
      <c r="H33188">
        <v>0</v>
      </c>
      <c r="I33188">
        <v>1</v>
      </c>
      <c r="J33188">
        <v>1</v>
      </c>
      <c r="K33188">
        <v>0</v>
      </c>
      <c r="L33188">
        <v>0</v>
      </c>
      <c r="M33188">
        <v>1</v>
      </c>
      <c r="N33188" s="1" t="s">
        <v>16</v>
      </c>
    </row>
    <row r="33189" spans="1:14" x14ac:dyDescent="0.3">
      <c r="A33189">
        <v>356767979861517</v>
      </c>
      <c r="B33189">
        <v>5555488</v>
      </c>
      <c r="C33189" s="1" t="s">
        <v>17</v>
      </c>
      <c r="D33189" s="2">
        <v>42467.652881944443</v>
      </c>
      <c r="E33189" s="2">
        <v>42492.229166666664</v>
      </c>
      <c r="F33189">
        <v>38</v>
      </c>
      <c r="G33189" s="1" t="s">
        <v>15</v>
      </c>
      <c r="H33189">
        <v>0</v>
      </c>
      <c r="I33189">
        <v>1</v>
      </c>
      <c r="J33189">
        <v>0</v>
      </c>
      <c r="K33189">
        <v>0</v>
      </c>
      <c r="L33189">
        <v>0</v>
      </c>
      <c r="M33189">
        <v>1</v>
      </c>
      <c r="N33189" s="1" t="s">
        <v>22</v>
      </c>
    </row>
    <row r="33190" spans="1:14" x14ac:dyDescent="0.3">
      <c r="A33190">
        <v>31693127444723</v>
      </c>
      <c r="B33190">
        <v>5647062</v>
      </c>
      <c r="C33190" s="1" t="s">
        <v>17</v>
      </c>
      <c r="D33190" s="2">
        <v>42492.757407407407</v>
      </c>
      <c r="E33190" s="2">
        <v>42492.229166666664</v>
      </c>
      <c r="F33190">
        <v>59</v>
      </c>
      <c r="G33190" s="1" t="s">
        <v>15</v>
      </c>
      <c r="H33190">
        <v>0</v>
      </c>
      <c r="I33190">
        <v>1</v>
      </c>
      <c r="J33190">
        <v>0</v>
      </c>
      <c r="K33190">
        <v>0</v>
      </c>
      <c r="L33190">
        <v>0</v>
      </c>
      <c r="M33190">
        <v>0</v>
      </c>
      <c r="N33190" s="1" t="s">
        <v>16</v>
      </c>
    </row>
    <row r="33191" spans="1:14" x14ac:dyDescent="0.3">
      <c r="A33191">
        <v>68154468668984</v>
      </c>
      <c r="B33191">
        <v>5674758</v>
      </c>
      <c r="C33191" s="1" t="s">
        <v>17</v>
      </c>
      <c r="D33191" s="2">
        <v>42499.72314814815</v>
      </c>
      <c r="E33191" s="2">
        <v>42499.229166666664</v>
      </c>
      <c r="F33191">
        <v>46</v>
      </c>
      <c r="G33191" s="1" t="s">
        <v>15</v>
      </c>
      <c r="H33191">
        <v>0</v>
      </c>
      <c r="I33191">
        <v>0</v>
      </c>
      <c r="J33191">
        <v>0</v>
      </c>
      <c r="K33191">
        <v>0</v>
      </c>
      <c r="L33191">
        <v>0</v>
      </c>
      <c r="M33191">
        <v>0</v>
      </c>
      <c r="N33191" s="1" t="s">
        <v>16</v>
      </c>
    </row>
    <row r="33192" spans="1:14" x14ac:dyDescent="0.3">
      <c r="A33192">
        <v>76173649185</v>
      </c>
      <c r="B33192">
        <v>5692705</v>
      </c>
      <c r="C33192" s="1" t="s">
        <v>14</v>
      </c>
      <c r="D33192" s="2">
        <v>42502.898090277777</v>
      </c>
      <c r="E33192" s="2">
        <v>42506.229166666664</v>
      </c>
      <c r="F33192">
        <v>39</v>
      </c>
      <c r="G33192" s="1" t="s">
        <v>18</v>
      </c>
      <c r="H33192">
        <v>0</v>
      </c>
      <c r="I33192">
        <v>1</v>
      </c>
      <c r="J33192">
        <v>0</v>
      </c>
      <c r="K33192">
        <v>0</v>
      </c>
      <c r="L33192">
        <v>0</v>
      </c>
      <c r="M33192">
        <v>0</v>
      </c>
      <c r="N33192" s="1" t="s">
        <v>16</v>
      </c>
    </row>
    <row r="33193" spans="1:14" x14ac:dyDescent="0.3">
      <c r="A33193">
        <v>7643838626984</v>
      </c>
      <c r="B33193">
        <v>5743943</v>
      </c>
      <c r="C33193" s="1" t="s">
        <v>14</v>
      </c>
      <c r="D33193" s="2">
        <v>42520.630694444444</v>
      </c>
      <c r="E33193" s="2">
        <v>42520.229166666664</v>
      </c>
      <c r="F33193">
        <v>8</v>
      </c>
      <c r="G33193" s="1" t="s">
        <v>15</v>
      </c>
      <c r="H33193">
        <v>0</v>
      </c>
      <c r="I33193">
        <v>0</v>
      </c>
      <c r="J33193">
        <v>0</v>
      </c>
      <c r="K33193">
        <v>0</v>
      </c>
      <c r="L33193">
        <v>0</v>
      </c>
      <c r="M33193">
        <v>0</v>
      </c>
      <c r="N33193" s="1" t="s">
        <v>16</v>
      </c>
    </row>
    <row r="33194" spans="1:14" x14ac:dyDescent="0.3">
      <c r="A33194">
        <v>46673489571617</v>
      </c>
      <c r="B33194">
        <v>5687377</v>
      </c>
      <c r="C33194" s="1" t="s">
        <v>14</v>
      </c>
      <c r="D33194" s="2">
        <v>42501.872557870367</v>
      </c>
      <c r="E33194" s="2">
        <v>42506.229166666664</v>
      </c>
      <c r="F33194">
        <v>23</v>
      </c>
      <c r="G33194" s="1" t="s">
        <v>18</v>
      </c>
      <c r="H33194">
        <v>0</v>
      </c>
      <c r="I33194">
        <v>0</v>
      </c>
      <c r="J33194">
        <v>0</v>
      </c>
      <c r="K33194">
        <v>0</v>
      </c>
      <c r="L33194">
        <v>0</v>
      </c>
      <c r="M33194">
        <v>0</v>
      </c>
      <c r="N33194" s="1" t="s">
        <v>16</v>
      </c>
    </row>
    <row r="33195" spans="1:14" x14ac:dyDescent="0.3">
      <c r="A33195">
        <v>13121257614355</v>
      </c>
      <c r="B33195">
        <v>5650743</v>
      </c>
      <c r="C33195" s="1" t="s">
        <v>14</v>
      </c>
      <c r="D33195" s="2">
        <v>42493.565601851849</v>
      </c>
      <c r="E33195" s="2">
        <v>42520.229166666664</v>
      </c>
      <c r="F33195">
        <v>20</v>
      </c>
      <c r="G33195" s="1" t="s">
        <v>15</v>
      </c>
      <c r="H33195">
        <v>0</v>
      </c>
      <c r="I33195">
        <v>0</v>
      </c>
      <c r="J33195">
        <v>0</v>
      </c>
      <c r="K33195">
        <v>0</v>
      </c>
      <c r="L33195">
        <v>0</v>
      </c>
      <c r="M33195">
        <v>1</v>
      </c>
      <c r="N33195" s="1" t="s">
        <v>16</v>
      </c>
    </row>
    <row r="33196" spans="1:14" x14ac:dyDescent="0.3">
      <c r="A33196">
        <v>14474122248222</v>
      </c>
      <c r="B33196">
        <v>5627874</v>
      </c>
      <c r="C33196" s="1" t="s">
        <v>14</v>
      </c>
      <c r="D33196" s="2">
        <v>42487.649502314816</v>
      </c>
      <c r="E33196" s="2">
        <v>42492.229166666664</v>
      </c>
      <c r="F33196">
        <v>87</v>
      </c>
      <c r="G33196" s="1" t="s">
        <v>15</v>
      </c>
      <c r="H33196">
        <v>0</v>
      </c>
      <c r="I33196">
        <v>1</v>
      </c>
      <c r="J33196">
        <v>1</v>
      </c>
      <c r="K33196">
        <v>0</v>
      </c>
      <c r="L33196">
        <v>0</v>
      </c>
      <c r="M33196">
        <v>0</v>
      </c>
      <c r="N33196" s="1" t="s">
        <v>16</v>
      </c>
    </row>
    <row r="33197" spans="1:14" x14ac:dyDescent="0.3">
      <c r="A33197">
        <v>385574675429954</v>
      </c>
      <c r="B33197">
        <v>5568697</v>
      </c>
      <c r="C33197" s="1" t="s">
        <v>14</v>
      </c>
      <c r="D33197" s="2">
        <v>42471.859918981485</v>
      </c>
      <c r="E33197" s="2">
        <v>42493.229166666664</v>
      </c>
      <c r="F33197">
        <v>77</v>
      </c>
      <c r="G33197" s="1" t="s">
        <v>15</v>
      </c>
      <c r="H33197">
        <v>0</v>
      </c>
      <c r="I33197">
        <v>1</v>
      </c>
      <c r="J33197">
        <v>0</v>
      </c>
      <c r="K33197">
        <v>0</v>
      </c>
      <c r="L33197">
        <v>0</v>
      </c>
      <c r="M33197">
        <v>1</v>
      </c>
      <c r="N33197" s="1" t="s">
        <v>22</v>
      </c>
    </row>
    <row r="33198" spans="1:14" x14ac:dyDescent="0.3">
      <c r="A33198">
        <v>883572732898367</v>
      </c>
      <c r="B33198">
        <v>5588994</v>
      </c>
      <c r="C33198" s="1" t="s">
        <v>14</v>
      </c>
      <c r="D33198" s="2">
        <v>42475.683263888888</v>
      </c>
      <c r="E33198" s="2">
        <v>42500.229166666664</v>
      </c>
      <c r="F33198">
        <v>82</v>
      </c>
      <c r="G33198" s="1" t="s">
        <v>15</v>
      </c>
      <c r="H33198">
        <v>0</v>
      </c>
      <c r="I33198">
        <v>1</v>
      </c>
      <c r="J33198">
        <v>1</v>
      </c>
      <c r="K33198">
        <v>0</v>
      </c>
      <c r="L33198">
        <v>0</v>
      </c>
      <c r="M33198">
        <v>1</v>
      </c>
      <c r="N33198" s="1" t="s">
        <v>22</v>
      </c>
    </row>
    <row r="33199" spans="1:14" x14ac:dyDescent="0.3">
      <c r="A33199">
        <v>97985634131617</v>
      </c>
      <c r="B33199">
        <v>5606316</v>
      </c>
      <c r="C33199" s="1" t="s">
        <v>17</v>
      </c>
      <c r="D33199" s="2">
        <v>42480.64947916667</v>
      </c>
      <c r="E33199" s="2">
        <v>42507.229166666664</v>
      </c>
      <c r="F33199">
        <v>64</v>
      </c>
      <c r="G33199" s="1" t="s">
        <v>15</v>
      </c>
      <c r="H33199">
        <v>0</v>
      </c>
      <c r="I33199">
        <v>0</v>
      </c>
      <c r="J33199">
        <v>0</v>
      </c>
      <c r="K33199">
        <v>0</v>
      </c>
      <c r="L33199">
        <v>0</v>
      </c>
      <c r="M33199">
        <v>0</v>
      </c>
      <c r="N33199" s="1" t="s">
        <v>16</v>
      </c>
    </row>
    <row r="33200" spans="1:14" x14ac:dyDescent="0.3">
      <c r="A33200">
        <v>318856165587678</v>
      </c>
      <c r="B33200">
        <v>5646916</v>
      </c>
      <c r="C33200" s="1" t="s">
        <v>17</v>
      </c>
      <c r="D33200" s="2">
        <v>42492.735671296294</v>
      </c>
      <c r="E33200" s="2">
        <v>42492.229166666664</v>
      </c>
      <c r="F33200">
        <v>34</v>
      </c>
      <c r="G33200" s="1" t="s">
        <v>19</v>
      </c>
      <c r="H33200">
        <v>0</v>
      </c>
      <c r="I33200">
        <v>0</v>
      </c>
      <c r="J33200">
        <v>0</v>
      </c>
      <c r="K33200">
        <v>0</v>
      </c>
      <c r="L33200">
        <v>0</v>
      </c>
      <c r="M33200">
        <v>0</v>
      </c>
      <c r="N33200" s="1" t="s">
        <v>16</v>
      </c>
    </row>
    <row r="33201" spans="1:14" x14ac:dyDescent="0.3">
      <c r="A33201">
        <v>65326496731213</v>
      </c>
      <c r="B33201">
        <v>5703163</v>
      </c>
      <c r="C33201" s="1" t="s">
        <v>17</v>
      </c>
      <c r="D33201" s="2">
        <v>42506.795347222222</v>
      </c>
      <c r="E33201" s="2">
        <v>42506.229166666664</v>
      </c>
      <c r="F33201">
        <v>3</v>
      </c>
      <c r="G33201" s="1" t="s">
        <v>15</v>
      </c>
      <c r="H33201">
        <v>0</v>
      </c>
      <c r="I33201">
        <v>0</v>
      </c>
      <c r="J33201">
        <v>0</v>
      </c>
      <c r="K33201">
        <v>0</v>
      </c>
      <c r="L33201">
        <v>0</v>
      </c>
      <c r="M33201">
        <v>0</v>
      </c>
      <c r="N33201" s="1" t="s">
        <v>16</v>
      </c>
    </row>
    <row r="33202" spans="1:14" x14ac:dyDescent="0.3">
      <c r="A33202">
        <v>126547271323</v>
      </c>
      <c r="B33202">
        <v>5745855</v>
      </c>
      <c r="C33202" s="1" t="s">
        <v>14</v>
      </c>
      <c r="D33202" s="2">
        <v>42520.766875000001</v>
      </c>
      <c r="E33202" s="2">
        <v>42520.229166666664</v>
      </c>
      <c r="F33202">
        <v>19</v>
      </c>
      <c r="G33202" s="1" t="s">
        <v>15</v>
      </c>
      <c r="H33202">
        <v>0</v>
      </c>
      <c r="I33202">
        <v>0</v>
      </c>
      <c r="J33202">
        <v>0</v>
      </c>
      <c r="K33202">
        <v>0</v>
      </c>
      <c r="L33202">
        <v>0</v>
      </c>
      <c r="M33202">
        <v>0</v>
      </c>
      <c r="N33202" s="1" t="s">
        <v>16</v>
      </c>
    </row>
    <row r="33203" spans="1:14" x14ac:dyDescent="0.3">
      <c r="A33203">
        <v>55278738799437</v>
      </c>
      <c r="B33203">
        <v>5569478</v>
      </c>
      <c r="C33203" s="1" t="s">
        <v>14</v>
      </c>
      <c r="D33203" s="2">
        <v>42471.999571759261</v>
      </c>
      <c r="E33203" s="2">
        <v>42493.229166666664</v>
      </c>
      <c r="F33203">
        <v>56</v>
      </c>
      <c r="G33203" s="1" t="s">
        <v>19</v>
      </c>
      <c r="H33203">
        <v>0</v>
      </c>
      <c r="I33203">
        <v>0</v>
      </c>
      <c r="J33203">
        <v>0</v>
      </c>
      <c r="K33203">
        <v>0</v>
      </c>
      <c r="L33203">
        <v>0</v>
      </c>
      <c r="M33203">
        <v>1</v>
      </c>
      <c r="N33203" s="1" t="s">
        <v>16</v>
      </c>
    </row>
    <row r="33204" spans="1:14" x14ac:dyDescent="0.3">
      <c r="A33204">
        <v>52763432474</v>
      </c>
      <c r="B33204">
        <v>5573897</v>
      </c>
      <c r="C33204" s="1" t="s">
        <v>14</v>
      </c>
      <c r="D33204" s="2">
        <v>42472.801747685182</v>
      </c>
      <c r="E33204" s="2">
        <v>42500.229166666664</v>
      </c>
      <c r="F33204">
        <v>53</v>
      </c>
      <c r="G33204" s="1" t="s">
        <v>15</v>
      </c>
      <c r="H33204">
        <v>0</v>
      </c>
      <c r="I33204">
        <v>0</v>
      </c>
      <c r="J33204">
        <v>0</v>
      </c>
      <c r="K33204">
        <v>0</v>
      </c>
      <c r="L33204">
        <v>0</v>
      </c>
      <c r="M33204">
        <v>1</v>
      </c>
      <c r="N33204" s="1" t="s">
        <v>16</v>
      </c>
    </row>
    <row r="33205" spans="1:14" x14ac:dyDescent="0.3">
      <c r="A33205">
        <v>819832196453124</v>
      </c>
      <c r="B33205">
        <v>5605746</v>
      </c>
      <c r="C33205" s="1" t="s">
        <v>17</v>
      </c>
      <c r="D33205" s="2">
        <v>42480.621053240742</v>
      </c>
      <c r="E33205" s="2">
        <v>42507.229166666664</v>
      </c>
      <c r="F33205">
        <v>60</v>
      </c>
      <c r="G33205" s="1" t="s">
        <v>15</v>
      </c>
      <c r="H33205">
        <v>0</v>
      </c>
      <c r="I33205">
        <v>0</v>
      </c>
      <c r="J33205">
        <v>0</v>
      </c>
      <c r="K33205">
        <v>0</v>
      </c>
      <c r="L33205">
        <v>0</v>
      </c>
      <c r="M33205">
        <v>0</v>
      </c>
      <c r="N33205" s="1" t="s">
        <v>22</v>
      </c>
    </row>
    <row r="33206" spans="1:14" x14ac:dyDescent="0.3">
      <c r="A33206">
        <v>42545161818358</v>
      </c>
      <c r="B33206">
        <v>5732565</v>
      </c>
      <c r="C33206" s="1" t="s">
        <v>14</v>
      </c>
      <c r="D33206" s="2">
        <v>42514.722557870373</v>
      </c>
      <c r="E33206" s="2">
        <v>42514.229166666664</v>
      </c>
      <c r="F33206">
        <v>0</v>
      </c>
      <c r="G33206" s="1" t="s">
        <v>15</v>
      </c>
      <c r="H33206">
        <v>0</v>
      </c>
      <c r="I33206">
        <v>0</v>
      </c>
      <c r="J33206">
        <v>0</v>
      </c>
      <c r="K33206">
        <v>0</v>
      </c>
      <c r="L33206">
        <v>0</v>
      </c>
      <c r="M33206">
        <v>0</v>
      </c>
      <c r="N33206" s="1" t="s">
        <v>16</v>
      </c>
    </row>
    <row r="33207" spans="1:14" x14ac:dyDescent="0.3">
      <c r="A33207">
        <v>864661564237</v>
      </c>
      <c r="B33207">
        <v>5653127</v>
      </c>
      <c r="C33207" s="1" t="s">
        <v>14</v>
      </c>
      <c r="D33207" s="2">
        <v>42493.702569444446</v>
      </c>
      <c r="E33207" s="2">
        <v>42521.229166666664</v>
      </c>
      <c r="F33207">
        <v>48</v>
      </c>
      <c r="G33207" s="1" t="s">
        <v>15</v>
      </c>
      <c r="H33207">
        <v>0</v>
      </c>
      <c r="I33207">
        <v>0</v>
      </c>
      <c r="J33207">
        <v>0</v>
      </c>
      <c r="K33207">
        <v>0</v>
      </c>
      <c r="L33207">
        <v>0</v>
      </c>
      <c r="M33207">
        <v>1</v>
      </c>
      <c r="N33207" s="1" t="s">
        <v>16</v>
      </c>
    </row>
    <row r="33208" spans="1:14" x14ac:dyDescent="0.3">
      <c r="A33208">
        <v>97919922568298</v>
      </c>
      <c r="B33208">
        <v>5546042</v>
      </c>
      <c r="C33208" s="1" t="s">
        <v>17</v>
      </c>
      <c r="D33208" s="2">
        <v>42465.86409722222</v>
      </c>
      <c r="E33208" s="2">
        <v>42493.229166666664</v>
      </c>
      <c r="F33208">
        <v>64</v>
      </c>
      <c r="G33208" s="1" t="s">
        <v>15</v>
      </c>
      <c r="H33208">
        <v>0</v>
      </c>
      <c r="I33208">
        <v>1</v>
      </c>
      <c r="J33208">
        <v>0</v>
      </c>
      <c r="K33208">
        <v>0</v>
      </c>
      <c r="L33208">
        <v>0</v>
      </c>
      <c r="M33208">
        <v>1</v>
      </c>
      <c r="N33208" s="1" t="s">
        <v>16</v>
      </c>
    </row>
    <row r="33209" spans="1:14" x14ac:dyDescent="0.3">
      <c r="A33209">
        <v>3468398313516</v>
      </c>
      <c r="B33209">
        <v>5680272</v>
      </c>
      <c r="C33209" s="1" t="s">
        <v>17</v>
      </c>
      <c r="D33209" s="2">
        <v>42500.712523148148</v>
      </c>
      <c r="E33209" s="2">
        <v>42500.229166666664</v>
      </c>
      <c r="F33209">
        <v>30</v>
      </c>
      <c r="G33209" s="1" t="s">
        <v>15</v>
      </c>
      <c r="H33209">
        <v>0</v>
      </c>
      <c r="I33209">
        <v>0</v>
      </c>
      <c r="J33209">
        <v>0</v>
      </c>
      <c r="K33209">
        <v>0</v>
      </c>
      <c r="L33209">
        <v>0</v>
      </c>
      <c r="M33209">
        <v>0</v>
      </c>
      <c r="N33209" s="1" t="s">
        <v>16</v>
      </c>
    </row>
    <row r="33210" spans="1:14" x14ac:dyDescent="0.3">
      <c r="A33210">
        <v>951665741719112</v>
      </c>
      <c r="B33210">
        <v>5624369</v>
      </c>
      <c r="C33210" s="1" t="s">
        <v>17</v>
      </c>
      <c r="D33210" s="2">
        <v>42486.889537037037</v>
      </c>
      <c r="E33210" s="2">
        <v>42507.229166666664</v>
      </c>
      <c r="F33210">
        <v>73</v>
      </c>
      <c r="G33210" s="1" t="s">
        <v>18</v>
      </c>
      <c r="H33210">
        <v>0</v>
      </c>
      <c r="I33210">
        <v>1</v>
      </c>
      <c r="J33210">
        <v>0</v>
      </c>
      <c r="K33210">
        <v>0</v>
      </c>
      <c r="L33210">
        <v>0</v>
      </c>
      <c r="M33210">
        <v>0</v>
      </c>
      <c r="N33210" s="1" t="s">
        <v>16</v>
      </c>
    </row>
    <row r="33211" spans="1:14" x14ac:dyDescent="0.3">
      <c r="A33211">
        <v>3193167417782</v>
      </c>
      <c r="B33211">
        <v>5732871</v>
      </c>
      <c r="C33211" s="1" t="s">
        <v>14</v>
      </c>
      <c r="D33211" s="2">
        <v>42514.762997685182</v>
      </c>
      <c r="E33211" s="2">
        <v>42514.229166666664</v>
      </c>
      <c r="F33211">
        <v>33</v>
      </c>
      <c r="G33211" s="1" t="s">
        <v>18</v>
      </c>
      <c r="H33211">
        <v>0</v>
      </c>
      <c r="I33211">
        <v>0</v>
      </c>
      <c r="J33211">
        <v>0</v>
      </c>
      <c r="K33211">
        <v>0</v>
      </c>
      <c r="L33211">
        <v>0</v>
      </c>
      <c r="M33211">
        <v>0</v>
      </c>
      <c r="N33211" s="1" t="s">
        <v>16</v>
      </c>
    </row>
    <row r="33212" spans="1:14" x14ac:dyDescent="0.3">
      <c r="A33212">
        <v>684938728851884</v>
      </c>
      <c r="B33212">
        <v>5656631</v>
      </c>
      <c r="C33212" s="1" t="s">
        <v>14</v>
      </c>
      <c r="D33212" s="2">
        <v>42494.575243055559</v>
      </c>
      <c r="E33212" s="2">
        <v>42521.229166666664</v>
      </c>
      <c r="F33212">
        <v>44</v>
      </c>
      <c r="G33212" s="1" t="s">
        <v>18</v>
      </c>
      <c r="H33212">
        <v>0</v>
      </c>
      <c r="I33212">
        <v>1</v>
      </c>
      <c r="J33212">
        <v>1</v>
      </c>
      <c r="K33212">
        <v>0</v>
      </c>
      <c r="L33212">
        <v>0</v>
      </c>
      <c r="M33212">
        <v>1</v>
      </c>
      <c r="N33212" s="1" t="s">
        <v>16</v>
      </c>
    </row>
    <row r="33213" spans="1:14" x14ac:dyDescent="0.3">
      <c r="A33213">
        <v>466963493885772</v>
      </c>
      <c r="B33213">
        <v>5568710</v>
      </c>
      <c r="C33213" s="1" t="s">
        <v>14</v>
      </c>
      <c r="D33213" s="2">
        <v>42471.860706018517</v>
      </c>
      <c r="E33213" s="2">
        <v>42493.229166666664</v>
      </c>
      <c r="F33213">
        <v>73</v>
      </c>
      <c r="G33213" s="1" t="s">
        <v>15</v>
      </c>
      <c r="H33213">
        <v>0</v>
      </c>
      <c r="I33213">
        <v>1</v>
      </c>
      <c r="J33213">
        <v>0</v>
      </c>
      <c r="K33213">
        <v>0</v>
      </c>
      <c r="L33213">
        <v>0</v>
      </c>
      <c r="M33213">
        <v>1</v>
      </c>
      <c r="N33213" s="1" t="s">
        <v>16</v>
      </c>
    </row>
    <row r="33214" spans="1:14" x14ac:dyDescent="0.3">
      <c r="A33214">
        <v>8412643632578</v>
      </c>
      <c r="B33214">
        <v>5591925</v>
      </c>
      <c r="C33214" s="1" t="s">
        <v>17</v>
      </c>
      <c r="D33214" s="2">
        <v>42478.537048611113</v>
      </c>
      <c r="E33214" s="2">
        <v>42500.229166666664</v>
      </c>
      <c r="F33214">
        <v>58</v>
      </c>
      <c r="G33214" s="1" t="s">
        <v>15</v>
      </c>
      <c r="H33214">
        <v>0</v>
      </c>
      <c r="I33214">
        <v>1</v>
      </c>
      <c r="J33214">
        <v>0</v>
      </c>
      <c r="K33214">
        <v>0</v>
      </c>
      <c r="L33214">
        <v>0</v>
      </c>
      <c r="M33214">
        <v>1</v>
      </c>
      <c r="N33214" s="1" t="s">
        <v>16</v>
      </c>
    </row>
    <row r="33215" spans="1:14" x14ac:dyDescent="0.3">
      <c r="A33215">
        <v>517951443197</v>
      </c>
      <c r="B33215">
        <v>5732797</v>
      </c>
      <c r="C33215" s="1" t="s">
        <v>17</v>
      </c>
      <c r="D33215" s="2">
        <v>42514.750173611108</v>
      </c>
      <c r="E33215" s="2">
        <v>42514.229166666664</v>
      </c>
      <c r="F33215">
        <v>27</v>
      </c>
      <c r="G33215" s="1" t="s">
        <v>15</v>
      </c>
      <c r="H33215">
        <v>0</v>
      </c>
      <c r="I33215">
        <v>0</v>
      </c>
      <c r="J33215">
        <v>0</v>
      </c>
      <c r="K33215">
        <v>0</v>
      </c>
      <c r="L33215">
        <v>0</v>
      </c>
      <c r="M33215">
        <v>0</v>
      </c>
      <c r="N33215" s="1" t="s">
        <v>16</v>
      </c>
    </row>
    <row r="33216" spans="1:14" x14ac:dyDescent="0.3">
      <c r="A33216">
        <v>978144156864583</v>
      </c>
      <c r="B33216">
        <v>5657681</v>
      </c>
      <c r="C33216" s="1" t="s">
        <v>14</v>
      </c>
      <c r="D33216" s="2">
        <v>42494.635729166665</v>
      </c>
      <c r="E33216" s="2">
        <v>42521.229166666664</v>
      </c>
      <c r="F33216">
        <v>56</v>
      </c>
      <c r="G33216" s="1" t="s">
        <v>18</v>
      </c>
      <c r="H33216">
        <v>0</v>
      </c>
      <c r="I33216">
        <v>0</v>
      </c>
      <c r="J33216">
        <v>0</v>
      </c>
      <c r="K33216">
        <v>0</v>
      </c>
      <c r="L33216">
        <v>0</v>
      </c>
      <c r="M33216">
        <v>1</v>
      </c>
      <c r="N33216" s="1" t="s">
        <v>16</v>
      </c>
    </row>
    <row r="33217" spans="1:14" x14ac:dyDescent="0.3">
      <c r="A33217">
        <v>8168115163773</v>
      </c>
      <c r="B33217">
        <v>5653786</v>
      </c>
      <c r="C33217" s="1" t="s">
        <v>17</v>
      </c>
      <c r="D33217" s="2">
        <v>42493.784270833334</v>
      </c>
      <c r="E33217" s="2">
        <v>42493.229166666664</v>
      </c>
      <c r="F33217">
        <v>14</v>
      </c>
      <c r="G33217" s="1" t="s">
        <v>15</v>
      </c>
      <c r="H33217">
        <v>0</v>
      </c>
      <c r="I33217">
        <v>0</v>
      </c>
      <c r="J33217">
        <v>0</v>
      </c>
      <c r="K33217">
        <v>0</v>
      </c>
      <c r="L33217">
        <v>0</v>
      </c>
      <c r="M33217">
        <v>0</v>
      </c>
      <c r="N33217" s="1" t="s">
        <v>16</v>
      </c>
    </row>
    <row r="33218" spans="1:14" x14ac:dyDescent="0.3">
      <c r="A33218">
        <v>96516848518238</v>
      </c>
      <c r="B33218">
        <v>5709183</v>
      </c>
      <c r="C33218" s="1" t="s">
        <v>14</v>
      </c>
      <c r="D33218" s="2">
        <v>42507.779537037037</v>
      </c>
      <c r="E33218" s="2">
        <v>42507.229166666664</v>
      </c>
      <c r="F33218">
        <v>18</v>
      </c>
      <c r="G33218" s="1" t="s">
        <v>15</v>
      </c>
      <c r="H33218">
        <v>0</v>
      </c>
      <c r="I33218">
        <v>0</v>
      </c>
      <c r="J33218">
        <v>0</v>
      </c>
      <c r="K33218">
        <v>0</v>
      </c>
      <c r="L33218">
        <v>0</v>
      </c>
      <c r="M33218">
        <v>0</v>
      </c>
      <c r="N33218" s="1" t="s">
        <v>16</v>
      </c>
    </row>
    <row r="33219" spans="1:14" x14ac:dyDescent="0.3">
      <c r="A33219">
        <v>626431446776</v>
      </c>
      <c r="B33219">
        <v>5752637</v>
      </c>
      <c r="C33219" s="1" t="s">
        <v>14</v>
      </c>
      <c r="D33219" s="2">
        <v>42521.735439814816</v>
      </c>
      <c r="E33219" s="2">
        <v>42521.229166666664</v>
      </c>
      <c r="F33219">
        <v>65</v>
      </c>
      <c r="G33219" s="1" t="s">
        <v>15</v>
      </c>
      <c r="H33219">
        <v>0</v>
      </c>
      <c r="I33219">
        <v>1</v>
      </c>
      <c r="J33219">
        <v>0</v>
      </c>
      <c r="K33219">
        <v>0</v>
      </c>
      <c r="L33219">
        <v>0</v>
      </c>
      <c r="M33219">
        <v>0</v>
      </c>
      <c r="N33219" s="1" t="s">
        <v>16</v>
      </c>
    </row>
    <row r="33220" spans="1:14" x14ac:dyDescent="0.3">
      <c r="A33220">
        <v>21991263528</v>
      </c>
      <c r="B33220">
        <v>5658044</v>
      </c>
      <c r="C33220" s="1" t="s">
        <v>14</v>
      </c>
      <c r="D33220" s="2">
        <v>42494.660219907404</v>
      </c>
      <c r="E33220" s="2">
        <v>42496.229166666664</v>
      </c>
      <c r="F33220">
        <v>59</v>
      </c>
      <c r="G33220" s="1" t="s">
        <v>15</v>
      </c>
      <c r="H33220">
        <v>0</v>
      </c>
      <c r="I33220">
        <v>0</v>
      </c>
      <c r="J33220">
        <v>0</v>
      </c>
      <c r="K33220">
        <v>0</v>
      </c>
      <c r="L33220">
        <v>0</v>
      </c>
      <c r="M33220">
        <v>0</v>
      </c>
      <c r="N33220" s="1" t="s">
        <v>16</v>
      </c>
    </row>
    <row r="33221" spans="1:14" x14ac:dyDescent="0.3">
      <c r="A33221">
        <v>541569918365</v>
      </c>
      <c r="B33221">
        <v>5653709</v>
      </c>
      <c r="C33221" s="1" t="s">
        <v>14</v>
      </c>
      <c r="D33221" s="2">
        <v>42493.777187500003</v>
      </c>
      <c r="E33221" s="2">
        <v>42493.229166666664</v>
      </c>
      <c r="F33221">
        <v>15</v>
      </c>
      <c r="G33221" s="1" t="s">
        <v>15</v>
      </c>
      <c r="H33221">
        <v>0</v>
      </c>
      <c r="I33221">
        <v>0</v>
      </c>
      <c r="J33221">
        <v>0</v>
      </c>
      <c r="K33221">
        <v>0</v>
      </c>
      <c r="L33221">
        <v>0</v>
      </c>
      <c r="M33221">
        <v>0</v>
      </c>
      <c r="N33221" s="1" t="s">
        <v>16</v>
      </c>
    </row>
    <row r="33222" spans="1:14" x14ac:dyDescent="0.3">
      <c r="A33222">
        <v>34992351871758</v>
      </c>
      <c r="B33222">
        <v>5594288</v>
      </c>
      <c r="C33222" s="1" t="s">
        <v>14</v>
      </c>
      <c r="D33222" s="2">
        <v>42478.666192129633</v>
      </c>
      <c r="E33222" s="2">
        <v>42500.229166666664</v>
      </c>
      <c r="F33222">
        <v>64</v>
      </c>
      <c r="G33222" s="1" t="s">
        <v>15</v>
      </c>
      <c r="H33222">
        <v>0</v>
      </c>
      <c r="I33222">
        <v>1</v>
      </c>
      <c r="J33222">
        <v>0</v>
      </c>
      <c r="K33222">
        <v>0</v>
      </c>
      <c r="L33222">
        <v>1</v>
      </c>
      <c r="M33222">
        <v>1</v>
      </c>
      <c r="N33222" s="1" t="s">
        <v>22</v>
      </c>
    </row>
    <row r="33223" spans="1:14" x14ac:dyDescent="0.3">
      <c r="A33223">
        <v>88615379958711</v>
      </c>
      <c r="B33223">
        <v>5732977</v>
      </c>
      <c r="C33223" s="1" t="s">
        <v>14</v>
      </c>
      <c r="D33223" s="2">
        <v>42514.775578703702</v>
      </c>
      <c r="E33223" s="2">
        <v>42514.229166666664</v>
      </c>
      <c r="F33223">
        <v>51</v>
      </c>
      <c r="G33223" s="1" t="s">
        <v>15</v>
      </c>
      <c r="H33223">
        <v>0</v>
      </c>
      <c r="I33223">
        <v>0</v>
      </c>
      <c r="J33223">
        <v>0</v>
      </c>
      <c r="K33223">
        <v>0</v>
      </c>
      <c r="L33223">
        <v>0</v>
      </c>
      <c r="M33223">
        <v>0</v>
      </c>
      <c r="N33223" s="1" t="s">
        <v>16</v>
      </c>
    </row>
    <row r="33224" spans="1:14" x14ac:dyDescent="0.3">
      <c r="A33224">
        <v>95483686622378</v>
      </c>
      <c r="B33224">
        <v>5547740</v>
      </c>
      <c r="C33224" s="1" t="s">
        <v>17</v>
      </c>
      <c r="D33224" s="2">
        <v>42466.548252314817</v>
      </c>
      <c r="E33224" s="2">
        <v>42492.229166666664</v>
      </c>
      <c r="F33224">
        <v>14</v>
      </c>
      <c r="G33224" s="1" t="s">
        <v>15</v>
      </c>
      <c r="H33224">
        <v>0</v>
      </c>
      <c r="I33224">
        <v>0</v>
      </c>
      <c r="J33224">
        <v>0</v>
      </c>
      <c r="K33224">
        <v>0</v>
      </c>
      <c r="L33224">
        <v>0</v>
      </c>
      <c r="M33224">
        <v>1</v>
      </c>
      <c r="N33224" s="1" t="s">
        <v>16</v>
      </c>
    </row>
    <row r="33225" spans="1:14" x14ac:dyDescent="0.3">
      <c r="A33225">
        <v>867364645828126</v>
      </c>
      <c r="B33225">
        <v>5571784</v>
      </c>
      <c r="C33225" s="1" t="s">
        <v>14</v>
      </c>
      <c r="D33225" s="2">
        <v>42472.629351851851</v>
      </c>
      <c r="E33225" s="2">
        <v>42499.229166666664</v>
      </c>
      <c r="F33225">
        <v>1</v>
      </c>
      <c r="G33225" s="1" t="s">
        <v>18</v>
      </c>
      <c r="H33225">
        <v>0</v>
      </c>
      <c r="I33225">
        <v>0</v>
      </c>
      <c r="J33225">
        <v>0</v>
      </c>
      <c r="K33225">
        <v>0</v>
      </c>
      <c r="L33225">
        <v>0</v>
      </c>
      <c r="M33225">
        <v>0</v>
      </c>
      <c r="N33225" s="1" t="s">
        <v>16</v>
      </c>
    </row>
    <row r="33226" spans="1:14" x14ac:dyDescent="0.3">
      <c r="A33226">
        <v>381996655538354</v>
      </c>
      <c r="B33226">
        <v>5703388</v>
      </c>
      <c r="C33226" s="1" t="s">
        <v>14</v>
      </c>
      <c r="D33226" s="2">
        <v>42506.806527777779</v>
      </c>
      <c r="E33226" s="2">
        <v>42506.229166666664</v>
      </c>
      <c r="F33226">
        <v>16</v>
      </c>
      <c r="G33226" s="1" t="s">
        <v>15</v>
      </c>
      <c r="H33226">
        <v>0</v>
      </c>
      <c r="I33226">
        <v>0</v>
      </c>
      <c r="J33226">
        <v>0</v>
      </c>
      <c r="K33226">
        <v>0</v>
      </c>
      <c r="L33226">
        <v>0</v>
      </c>
      <c r="M33226">
        <v>0</v>
      </c>
      <c r="N33226" s="1" t="s">
        <v>16</v>
      </c>
    </row>
    <row r="33227" spans="1:14" x14ac:dyDescent="0.3">
      <c r="A33227">
        <v>8663547969462</v>
      </c>
      <c r="B33227">
        <v>5669795</v>
      </c>
      <c r="C33227" s="1" t="s">
        <v>14</v>
      </c>
      <c r="D33227" s="2">
        <v>42496.716493055559</v>
      </c>
      <c r="E33227" s="2">
        <v>42496.229166666664</v>
      </c>
      <c r="F33227">
        <v>19</v>
      </c>
      <c r="G33227" s="1" t="s">
        <v>15</v>
      </c>
      <c r="H33227">
        <v>0</v>
      </c>
      <c r="I33227">
        <v>0</v>
      </c>
      <c r="J33227">
        <v>0</v>
      </c>
      <c r="K33227">
        <v>0</v>
      </c>
      <c r="L33227">
        <v>0</v>
      </c>
      <c r="M33227">
        <v>0</v>
      </c>
      <c r="N33227" s="1" t="s">
        <v>16</v>
      </c>
    </row>
    <row r="33228" spans="1:14" x14ac:dyDescent="0.3">
      <c r="A33228">
        <v>4334747792564</v>
      </c>
      <c r="B33228">
        <v>5722833</v>
      </c>
      <c r="C33228" s="1" t="s">
        <v>17</v>
      </c>
      <c r="D33228" s="2">
        <v>42510.549502314818</v>
      </c>
      <c r="E33228" s="2">
        <v>42510.229166666664</v>
      </c>
      <c r="F33228">
        <v>41</v>
      </c>
      <c r="G33228" s="1" t="s">
        <v>15</v>
      </c>
      <c r="H33228">
        <v>0</v>
      </c>
      <c r="I33228">
        <v>0</v>
      </c>
      <c r="J33228">
        <v>0</v>
      </c>
      <c r="K33228">
        <v>0</v>
      </c>
      <c r="L33228">
        <v>0</v>
      </c>
      <c r="M33228">
        <v>0</v>
      </c>
      <c r="N33228" s="1" t="s">
        <v>16</v>
      </c>
    </row>
    <row r="33229" spans="1:14" x14ac:dyDescent="0.3">
      <c r="A33229">
        <v>425613399554188</v>
      </c>
      <c r="B33229">
        <v>5675570</v>
      </c>
      <c r="C33229" s="1" t="s">
        <v>17</v>
      </c>
      <c r="D33229" s="2">
        <v>42499.810798611114</v>
      </c>
      <c r="E33229" s="2">
        <v>42499.229166666664</v>
      </c>
      <c r="F33229">
        <v>4</v>
      </c>
      <c r="G33229" s="1" t="s">
        <v>19</v>
      </c>
      <c r="H33229">
        <v>0</v>
      </c>
      <c r="I33229">
        <v>0</v>
      </c>
      <c r="J33229">
        <v>0</v>
      </c>
      <c r="K33229">
        <v>0</v>
      </c>
      <c r="L33229">
        <v>0</v>
      </c>
      <c r="M33229">
        <v>0</v>
      </c>
      <c r="N33229" s="1" t="s">
        <v>16</v>
      </c>
    </row>
    <row r="33230" spans="1:14" x14ac:dyDescent="0.3">
      <c r="A33230">
        <v>21194271343889</v>
      </c>
      <c r="B33230">
        <v>5703720</v>
      </c>
      <c r="C33230" s="1" t="s">
        <v>14</v>
      </c>
      <c r="D33230" s="2">
        <v>42506.826331018521</v>
      </c>
      <c r="E33230" s="2">
        <v>42506.229166666664</v>
      </c>
      <c r="F33230">
        <v>20</v>
      </c>
      <c r="G33230" s="1" t="s">
        <v>15</v>
      </c>
      <c r="H33230">
        <v>0</v>
      </c>
      <c r="I33230">
        <v>0</v>
      </c>
      <c r="J33230">
        <v>0</v>
      </c>
      <c r="K33230">
        <v>0</v>
      </c>
      <c r="L33230">
        <v>0</v>
      </c>
      <c r="M33230">
        <v>0</v>
      </c>
      <c r="N33230" s="1" t="s">
        <v>16</v>
      </c>
    </row>
    <row r="33231" spans="1:14" x14ac:dyDescent="0.3">
      <c r="A33231">
        <v>7677721965172</v>
      </c>
      <c r="B33231">
        <v>5746198</v>
      </c>
      <c r="C33231" s="1" t="s">
        <v>14</v>
      </c>
      <c r="D33231" s="2">
        <v>42520.79583333333</v>
      </c>
      <c r="E33231" s="2">
        <v>42520.229166666664</v>
      </c>
      <c r="F33231">
        <v>17</v>
      </c>
      <c r="G33231" s="1" t="s">
        <v>15</v>
      </c>
      <c r="H33231">
        <v>0</v>
      </c>
      <c r="I33231">
        <v>0</v>
      </c>
      <c r="J33231">
        <v>0</v>
      </c>
      <c r="K33231">
        <v>0</v>
      </c>
      <c r="L33231">
        <v>0</v>
      </c>
      <c r="M33231">
        <v>0</v>
      </c>
      <c r="N33231" s="1" t="s">
        <v>16</v>
      </c>
    </row>
    <row r="33232" spans="1:14" x14ac:dyDescent="0.3">
      <c r="A33232">
        <v>327963851483826</v>
      </c>
      <c r="B33232">
        <v>5545886</v>
      </c>
      <c r="C33232" s="1" t="s">
        <v>14</v>
      </c>
      <c r="D33232" s="2">
        <v>42465.850775462961</v>
      </c>
      <c r="E33232" s="2">
        <v>42492.229166666664</v>
      </c>
      <c r="F33232">
        <v>21</v>
      </c>
      <c r="G33232" s="1" t="s">
        <v>18</v>
      </c>
      <c r="H33232">
        <v>0</v>
      </c>
      <c r="I33232">
        <v>0</v>
      </c>
      <c r="J33232">
        <v>0</v>
      </c>
      <c r="K33232">
        <v>0</v>
      </c>
      <c r="L33232">
        <v>0</v>
      </c>
      <c r="M33232">
        <v>1</v>
      </c>
      <c r="N33232" s="1" t="s">
        <v>22</v>
      </c>
    </row>
    <row r="33233" spans="1:14" x14ac:dyDescent="0.3">
      <c r="A33233">
        <v>9146225385668</v>
      </c>
      <c r="B33233">
        <v>5689294</v>
      </c>
      <c r="C33233" s="1" t="s">
        <v>14</v>
      </c>
      <c r="D33233" s="2">
        <v>42502.573541666665</v>
      </c>
      <c r="E33233" s="2">
        <v>42506.229166666664</v>
      </c>
      <c r="F33233">
        <v>58</v>
      </c>
      <c r="G33233" s="1" t="s">
        <v>51</v>
      </c>
      <c r="H33233">
        <v>0</v>
      </c>
      <c r="I33233">
        <v>0</v>
      </c>
      <c r="J33233">
        <v>0</v>
      </c>
      <c r="K33233">
        <v>0</v>
      </c>
      <c r="L33233">
        <v>0</v>
      </c>
      <c r="M33233">
        <v>0</v>
      </c>
      <c r="N33233" s="1" t="s">
        <v>16</v>
      </c>
    </row>
    <row r="33234" spans="1:14" x14ac:dyDescent="0.3">
      <c r="A33234">
        <v>235463698758898</v>
      </c>
      <c r="B33234">
        <v>5746661</v>
      </c>
      <c r="C33234" s="1" t="s">
        <v>14</v>
      </c>
      <c r="D33234" s="2">
        <v>42520.826666666668</v>
      </c>
      <c r="E33234" s="2">
        <v>42520.229166666664</v>
      </c>
      <c r="F33234">
        <v>52</v>
      </c>
      <c r="G33234" s="1" t="s">
        <v>15</v>
      </c>
      <c r="H33234">
        <v>0</v>
      </c>
      <c r="I33234">
        <v>1</v>
      </c>
      <c r="J33234">
        <v>1</v>
      </c>
      <c r="K33234">
        <v>0</v>
      </c>
      <c r="L33234">
        <v>0</v>
      </c>
      <c r="M33234">
        <v>0</v>
      </c>
      <c r="N33234" s="1" t="s">
        <v>16</v>
      </c>
    </row>
    <row r="33235" spans="1:14" x14ac:dyDescent="0.3">
      <c r="A33235">
        <v>5857451852885</v>
      </c>
      <c r="B33235">
        <v>5555692</v>
      </c>
      <c r="C33235" s="1" t="s">
        <v>17</v>
      </c>
      <c r="D33235" s="2">
        <v>42467.667569444442</v>
      </c>
      <c r="E33235" s="2">
        <v>42492.229166666664</v>
      </c>
      <c r="F33235">
        <v>58</v>
      </c>
      <c r="G33235" s="1" t="s">
        <v>15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1</v>
      </c>
      <c r="N33235" s="1" t="s">
        <v>22</v>
      </c>
    </row>
    <row r="33236" spans="1:14" x14ac:dyDescent="0.3">
      <c r="A33236">
        <v>7234525255691</v>
      </c>
      <c r="B33236">
        <v>5581277</v>
      </c>
      <c r="C33236" s="1" t="s">
        <v>14</v>
      </c>
      <c r="D33236" s="2">
        <v>42474.557708333334</v>
      </c>
      <c r="E33236" s="2">
        <v>42499.229166666664</v>
      </c>
      <c r="F33236">
        <v>43</v>
      </c>
      <c r="G33236" s="1" t="s">
        <v>15</v>
      </c>
      <c r="H33236">
        <v>0</v>
      </c>
      <c r="I33236">
        <v>0</v>
      </c>
      <c r="J33236">
        <v>0</v>
      </c>
      <c r="K33236">
        <v>0</v>
      </c>
      <c r="L33236">
        <v>0</v>
      </c>
      <c r="M33236">
        <v>0</v>
      </c>
      <c r="N33236" s="1" t="s">
        <v>16</v>
      </c>
    </row>
    <row r="33237" spans="1:14" x14ac:dyDescent="0.3">
      <c r="A33237">
        <v>4355717983863</v>
      </c>
      <c r="B33237">
        <v>5689287</v>
      </c>
      <c r="C33237" s="1" t="s">
        <v>14</v>
      </c>
      <c r="D33237" s="2">
        <v>42502.573379629626</v>
      </c>
      <c r="E33237" s="2">
        <v>42506.229166666664</v>
      </c>
      <c r="F33237">
        <v>67</v>
      </c>
      <c r="G33237" s="1" t="s">
        <v>15</v>
      </c>
      <c r="H33237">
        <v>0</v>
      </c>
      <c r="I33237">
        <v>0</v>
      </c>
      <c r="J33237">
        <v>0</v>
      </c>
      <c r="K33237">
        <v>0</v>
      </c>
      <c r="L33237">
        <v>0</v>
      </c>
      <c r="M33237">
        <v>0</v>
      </c>
      <c r="N33237" s="1" t="s">
        <v>16</v>
      </c>
    </row>
    <row r="33238" spans="1:14" x14ac:dyDescent="0.3">
      <c r="A33238">
        <v>25223128166</v>
      </c>
      <c r="B33238">
        <v>5653292</v>
      </c>
      <c r="C33238" s="1" t="s">
        <v>14</v>
      </c>
      <c r="D33238" s="2">
        <v>42493.721076388887</v>
      </c>
      <c r="E33238" s="2">
        <v>42520.229166666664</v>
      </c>
      <c r="F33238">
        <v>41</v>
      </c>
      <c r="G33238" s="1" t="s">
        <v>15</v>
      </c>
      <c r="H33238">
        <v>0</v>
      </c>
      <c r="I33238">
        <v>0</v>
      </c>
      <c r="J33238">
        <v>0</v>
      </c>
      <c r="K33238">
        <v>0</v>
      </c>
      <c r="L33238">
        <v>0</v>
      </c>
      <c r="M33238">
        <v>1</v>
      </c>
      <c r="N33238" s="1" t="s">
        <v>22</v>
      </c>
    </row>
    <row r="33239" spans="1:14" x14ac:dyDescent="0.3">
      <c r="A33239">
        <v>343982123366655</v>
      </c>
      <c r="B33239">
        <v>5747012</v>
      </c>
      <c r="C33239" s="1" t="s">
        <v>14</v>
      </c>
      <c r="D33239" s="2">
        <v>42520.849004629628</v>
      </c>
      <c r="E33239" s="2">
        <v>42520.229166666664</v>
      </c>
      <c r="F33239">
        <v>18</v>
      </c>
      <c r="G33239" s="1" t="s">
        <v>15</v>
      </c>
      <c r="H33239">
        <v>0</v>
      </c>
      <c r="I33239">
        <v>0</v>
      </c>
      <c r="J33239">
        <v>0</v>
      </c>
      <c r="K33239">
        <v>0</v>
      </c>
      <c r="L33239">
        <v>0</v>
      </c>
      <c r="M33239">
        <v>0</v>
      </c>
      <c r="N33239" s="1" t="s">
        <v>16</v>
      </c>
    </row>
    <row r="33240" spans="1:14" x14ac:dyDescent="0.3">
      <c r="A33240">
        <v>3381374537983</v>
      </c>
      <c r="B33240">
        <v>5545899</v>
      </c>
      <c r="C33240" s="1" t="s">
        <v>14</v>
      </c>
      <c r="D33240" s="2">
        <v>42465.851886574077</v>
      </c>
      <c r="E33240" s="2">
        <v>42492.229166666664</v>
      </c>
      <c r="F33240">
        <v>59</v>
      </c>
      <c r="G33240" s="1" t="s">
        <v>15</v>
      </c>
      <c r="H33240">
        <v>0</v>
      </c>
      <c r="I33240">
        <v>1</v>
      </c>
      <c r="J33240">
        <v>1</v>
      </c>
      <c r="K33240">
        <v>0</v>
      </c>
      <c r="L33240">
        <v>0</v>
      </c>
      <c r="M33240">
        <v>1</v>
      </c>
      <c r="N33240" s="1" t="s">
        <v>16</v>
      </c>
    </row>
    <row r="33241" spans="1:14" x14ac:dyDescent="0.3">
      <c r="A33241">
        <v>937851682659</v>
      </c>
      <c r="B33241">
        <v>5703743</v>
      </c>
      <c r="C33241" s="1" t="s">
        <v>14</v>
      </c>
      <c r="D33241" s="2">
        <v>42506.827951388892</v>
      </c>
      <c r="E33241" s="2">
        <v>42506.229166666664</v>
      </c>
      <c r="F33241">
        <v>25</v>
      </c>
      <c r="G33241" s="1" t="s">
        <v>15</v>
      </c>
      <c r="H33241">
        <v>0</v>
      </c>
      <c r="I33241">
        <v>0</v>
      </c>
      <c r="J33241">
        <v>0</v>
      </c>
      <c r="K33241">
        <v>0</v>
      </c>
      <c r="L33241">
        <v>0</v>
      </c>
      <c r="M33241">
        <v>0</v>
      </c>
      <c r="N33241" s="1" t="s">
        <v>16</v>
      </c>
    </row>
    <row r="33242" spans="1:14" x14ac:dyDescent="0.3">
      <c r="A33242">
        <v>1671887475741</v>
      </c>
      <c r="B33242">
        <v>5648433</v>
      </c>
      <c r="C33242" s="1" t="s">
        <v>14</v>
      </c>
      <c r="D33242" s="2">
        <v>42492.882430555554</v>
      </c>
      <c r="E33242" s="2">
        <v>42520.229166666664</v>
      </c>
      <c r="F33242">
        <v>19</v>
      </c>
      <c r="G33242" s="1" t="s">
        <v>15</v>
      </c>
      <c r="H33242">
        <v>0</v>
      </c>
      <c r="I33242">
        <v>0</v>
      </c>
      <c r="J33242">
        <v>0</v>
      </c>
      <c r="K33242">
        <v>0</v>
      </c>
      <c r="L33242">
        <v>0</v>
      </c>
      <c r="M33242">
        <v>1</v>
      </c>
      <c r="N33242" s="1" t="s">
        <v>16</v>
      </c>
    </row>
    <row r="33243" spans="1:14" x14ac:dyDescent="0.3">
      <c r="A33243">
        <v>579168648412598</v>
      </c>
      <c r="B33243">
        <v>5568733</v>
      </c>
      <c r="C33243" s="1" t="s">
        <v>14</v>
      </c>
      <c r="D33243" s="2">
        <v>42471.862743055557</v>
      </c>
      <c r="E33243" s="2">
        <v>42500.229166666664</v>
      </c>
      <c r="F33243">
        <v>89</v>
      </c>
      <c r="G33243" s="1" t="s">
        <v>15</v>
      </c>
      <c r="H33243">
        <v>0</v>
      </c>
      <c r="I33243">
        <v>1</v>
      </c>
      <c r="J33243">
        <v>0</v>
      </c>
      <c r="K33243">
        <v>0</v>
      </c>
      <c r="L33243">
        <v>0</v>
      </c>
      <c r="M33243">
        <v>1</v>
      </c>
      <c r="N33243" s="1" t="s">
        <v>16</v>
      </c>
    </row>
    <row r="33244" spans="1:14" x14ac:dyDescent="0.3">
      <c r="A33244">
        <v>39917322425313</v>
      </c>
      <c r="B33244">
        <v>5733608</v>
      </c>
      <c r="C33244" s="1" t="s">
        <v>14</v>
      </c>
      <c r="D33244" s="2">
        <v>42514.818692129629</v>
      </c>
      <c r="E33244" s="2">
        <v>42514.229166666664</v>
      </c>
      <c r="F33244">
        <v>21</v>
      </c>
      <c r="G33244" s="1" t="s">
        <v>15</v>
      </c>
      <c r="H33244">
        <v>0</v>
      </c>
      <c r="I33244">
        <v>0</v>
      </c>
      <c r="J33244">
        <v>0</v>
      </c>
      <c r="K33244">
        <v>0</v>
      </c>
      <c r="L33244">
        <v>0</v>
      </c>
      <c r="M33244">
        <v>0</v>
      </c>
      <c r="N33244" s="1" t="s">
        <v>16</v>
      </c>
    </row>
    <row r="33245" spans="1:14" x14ac:dyDescent="0.3">
      <c r="A33245">
        <v>72537214427</v>
      </c>
      <c r="B33245">
        <v>5709652</v>
      </c>
      <c r="C33245" s="1" t="s">
        <v>14</v>
      </c>
      <c r="D33245" s="2">
        <v>42507.821087962962</v>
      </c>
      <c r="E33245" s="2">
        <v>42507.229166666664</v>
      </c>
      <c r="F33245">
        <v>60</v>
      </c>
      <c r="G33245" s="1" t="s">
        <v>15</v>
      </c>
      <c r="H33245">
        <v>0</v>
      </c>
      <c r="I33245">
        <v>0</v>
      </c>
      <c r="J33245">
        <v>0</v>
      </c>
      <c r="K33245">
        <v>0</v>
      </c>
      <c r="L33245">
        <v>0</v>
      </c>
      <c r="M33245">
        <v>0</v>
      </c>
      <c r="N33245" s="1" t="s">
        <v>16</v>
      </c>
    </row>
    <row r="33246" spans="1:14" x14ac:dyDescent="0.3">
      <c r="A33246">
        <v>3716874626774</v>
      </c>
      <c r="B33246">
        <v>5753589</v>
      </c>
      <c r="C33246" s="1" t="s">
        <v>17</v>
      </c>
      <c r="D33246" s="2">
        <v>42521.828449074077</v>
      </c>
      <c r="E33246" s="2">
        <v>42521.229166666664</v>
      </c>
      <c r="F33246">
        <v>72</v>
      </c>
      <c r="G33246" s="1" t="s">
        <v>15</v>
      </c>
      <c r="H33246">
        <v>0</v>
      </c>
      <c r="I33246">
        <v>1</v>
      </c>
      <c r="J33246">
        <v>0</v>
      </c>
      <c r="K33246">
        <v>0</v>
      </c>
      <c r="L33246">
        <v>0</v>
      </c>
      <c r="M33246">
        <v>0</v>
      </c>
      <c r="N33246" s="1" t="s">
        <v>16</v>
      </c>
    </row>
    <row r="33247" spans="1:14" x14ac:dyDescent="0.3">
      <c r="A33247">
        <v>93929161456387</v>
      </c>
      <c r="B33247">
        <v>5589043</v>
      </c>
      <c r="C33247" s="1" t="s">
        <v>17</v>
      </c>
      <c r="D33247" s="2">
        <v>42475.68681712963</v>
      </c>
      <c r="E33247" s="2">
        <v>42500.229166666664</v>
      </c>
      <c r="F33247">
        <v>54</v>
      </c>
      <c r="G33247" s="1" t="s">
        <v>15</v>
      </c>
      <c r="H33247">
        <v>0</v>
      </c>
      <c r="I33247">
        <v>1</v>
      </c>
      <c r="J33247">
        <v>0</v>
      </c>
      <c r="K33247">
        <v>0</v>
      </c>
      <c r="L33247">
        <v>0</v>
      </c>
      <c r="M33247">
        <v>1</v>
      </c>
      <c r="N33247" s="1" t="s">
        <v>16</v>
      </c>
    </row>
    <row r="33248" spans="1:14" x14ac:dyDescent="0.3">
      <c r="A33248">
        <v>59316572447697</v>
      </c>
      <c r="B33248">
        <v>5693199</v>
      </c>
      <c r="C33248" s="1" t="s">
        <v>14</v>
      </c>
      <c r="D33248" s="2">
        <v>42503.01835648148</v>
      </c>
      <c r="E33248" s="2">
        <v>42507.229166666664</v>
      </c>
      <c r="F33248">
        <v>47</v>
      </c>
      <c r="G33248" s="1" t="s">
        <v>15</v>
      </c>
      <c r="H33248">
        <v>0</v>
      </c>
      <c r="I33248">
        <v>0</v>
      </c>
      <c r="J33248">
        <v>0</v>
      </c>
      <c r="K33248">
        <v>0</v>
      </c>
      <c r="L33248">
        <v>0</v>
      </c>
      <c r="M33248">
        <v>0</v>
      </c>
      <c r="N33248" s="1" t="s">
        <v>22</v>
      </c>
    </row>
    <row r="33249" spans="1:14" x14ac:dyDescent="0.3">
      <c r="A33249">
        <v>95969146172265</v>
      </c>
      <c r="B33249">
        <v>5681696</v>
      </c>
      <c r="C33249" s="1" t="s">
        <v>14</v>
      </c>
      <c r="D33249" s="2">
        <v>42500.853009259263</v>
      </c>
      <c r="E33249" s="2">
        <v>42500.229166666664</v>
      </c>
      <c r="F33249">
        <v>32</v>
      </c>
      <c r="G33249" s="1" t="s">
        <v>15</v>
      </c>
      <c r="H33249">
        <v>0</v>
      </c>
      <c r="I33249">
        <v>0</v>
      </c>
      <c r="J33249">
        <v>0</v>
      </c>
      <c r="K33249">
        <v>0</v>
      </c>
      <c r="L33249">
        <v>0</v>
      </c>
      <c r="M33249">
        <v>0</v>
      </c>
      <c r="N33249" s="1" t="s">
        <v>16</v>
      </c>
    </row>
    <row r="33250" spans="1:14" x14ac:dyDescent="0.3">
      <c r="A33250">
        <v>75178157825993</v>
      </c>
      <c r="B33250">
        <v>5733353</v>
      </c>
      <c r="C33250" s="1" t="s">
        <v>17</v>
      </c>
      <c r="D33250" s="2">
        <v>42514.802291666667</v>
      </c>
      <c r="E33250" s="2">
        <v>42514.229166666664</v>
      </c>
      <c r="F33250">
        <v>62</v>
      </c>
      <c r="G33250" s="1" t="s">
        <v>15</v>
      </c>
      <c r="H33250">
        <v>0</v>
      </c>
      <c r="I33250">
        <v>0</v>
      </c>
      <c r="J33250">
        <v>0</v>
      </c>
      <c r="K33250">
        <v>0</v>
      </c>
      <c r="L33250">
        <v>0</v>
      </c>
      <c r="M33250">
        <v>0</v>
      </c>
      <c r="N33250" s="1" t="s">
        <v>16</v>
      </c>
    </row>
    <row r="33251" spans="1:14" x14ac:dyDescent="0.3">
      <c r="A33251">
        <v>52453173264354</v>
      </c>
      <c r="B33251">
        <v>5670584</v>
      </c>
      <c r="C33251" s="1" t="s">
        <v>14</v>
      </c>
      <c r="D33251" s="2">
        <v>42496.82</v>
      </c>
      <c r="E33251" s="2">
        <v>42501.229166666664</v>
      </c>
      <c r="F33251">
        <v>48</v>
      </c>
      <c r="G33251" s="1" t="s">
        <v>18</v>
      </c>
      <c r="H33251">
        <v>0</v>
      </c>
      <c r="I33251">
        <v>0</v>
      </c>
      <c r="J33251">
        <v>0</v>
      </c>
      <c r="K33251">
        <v>0</v>
      </c>
      <c r="L33251">
        <v>0</v>
      </c>
      <c r="M33251">
        <v>1</v>
      </c>
      <c r="N33251" s="1" t="s">
        <v>16</v>
      </c>
    </row>
    <row r="33252" spans="1:14" x14ac:dyDescent="0.3">
      <c r="A33252">
        <v>41852847578173</v>
      </c>
      <c r="B33252">
        <v>5711498</v>
      </c>
      <c r="C33252" s="1" t="s">
        <v>14</v>
      </c>
      <c r="D33252" s="2">
        <v>42508.550057870372</v>
      </c>
      <c r="E33252" s="2">
        <v>42508.229166666664</v>
      </c>
      <c r="F33252">
        <v>46</v>
      </c>
      <c r="G33252" s="1" t="s">
        <v>19</v>
      </c>
      <c r="H33252">
        <v>0</v>
      </c>
      <c r="I33252">
        <v>0</v>
      </c>
      <c r="J33252">
        <v>0</v>
      </c>
      <c r="K33252">
        <v>0</v>
      </c>
      <c r="L33252">
        <v>0</v>
      </c>
      <c r="M33252">
        <v>0</v>
      </c>
      <c r="N33252" s="1" t="s">
        <v>16</v>
      </c>
    </row>
    <row r="33253" spans="1:14" x14ac:dyDescent="0.3">
      <c r="A33253">
        <v>53986778371328</v>
      </c>
      <c r="B33253">
        <v>5688560</v>
      </c>
      <c r="C33253" s="1" t="s">
        <v>14</v>
      </c>
      <c r="D33253" s="2">
        <v>42502.540752314817</v>
      </c>
      <c r="E33253" s="2">
        <v>42508.229166666664</v>
      </c>
      <c r="F33253">
        <v>22</v>
      </c>
      <c r="G33253" s="1" t="s">
        <v>18</v>
      </c>
      <c r="H33253">
        <v>0</v>
      </c>
      <c r="I33253">
        <v>0</v>
      </c>
      <c r="J33253">
        <v>0</v>
      </c>
      <c r="K33253">
        <v>0</v>
      </c>
      <c r="L33253">
        <v>0</v>
      </c>
      <c r="M33253">
        <v>0</v>
      </c>
      <c r="N33253" s="1" t="s">
        <v>22</v>
      </c>
    </row>
    <row r="33254" spans="1:14" x14ac:dyDescent="0.3">
      <c r="A33254">
        <v>2982884459418</v>
      </c>
      <c r="B33254">
        <v>5632054</v>
      </c>
      <c r="C33254" s="1" t="s">
        <v>14</v>
      </c>
      <c r="D33254" s="2">
        <v>42488.547118055554</v>
      </c>
      <c r="E33254" s="2">
        <v>42494.229166666664</v>
      </c>
      <c r="F33254">
        <v>42</v>
      </c>
      <c r="G33254" s="1" t="s">
        <v>18</v>
      </c>
      <c r="H33254">
        <v>0</v>
      </c>
      <c r="I33254">
        <v>0</v>
      </c>
      <c r="J33254">
        <v>0</v>
      </c>
      <c r="K33254">
        <v>0</v>
      </c>
      <c r="L33254">
        <v>0</v>
      </c>
      <c r="M33254">
        <v>1</v>
      </c>
      <c r="N33254" s="1" t="s">
        <v>22</v>
      </c>
    </row>
    <row r="33255" spans="1:14" x14ac:dyDescent="0.3">
      <c r="A33255">
        <v>66423676625475</v>
      </c>
      <c r="B33255">
        <v>5735976</v>
      </c>
      <c r="C33255" s="1" t="s">
        <v>14</v>
      </c>
      <c r="D33255" s="2">
        <v>42515.553414351853</v>
      </c>
      <c r="E33255" s="2">
        <v>42515.229166666664</v>
      </c>
      <c r="F33255">
        <v>30</v>
      </c>
      <c r="G33255" s="1" t="s">
        <v>15</v>
      </c>
      <c r="H33255">
        <v>0</v>
      </c>
      <c r="I33255">
        <v>0</v>
      </c>
      <c r="J33255">
        <v>0</v>
      </c>
      <c r="K33255">
        <v>0</v>
      </c>
      <c r="L33255">
        <v>0</v>
      </c>
      <c r="M33255">
        <v>0</v>
      </c>
      <c r="N33255" s="1" t="s">
        <v>16</v>
      </c>
    </row>
    <row r="33256" spans="1:14" x14ac:dyDescent="0.3">
      <c r="A33256">
        <v>2311143488489</v>
      </c>
      <c r="B33256">
        <v>5659383</v>
      </c>
      <c r="C33256" s="1" t="s">
        <v>14</v>
      </c>
      <c r="D33256" s="2">
        <v>42494.802835648145</v>
      </c>
      <c r="E33256" s="2">
        <v>42494.229166666664</v>
      </c>
      <c r="F33256">
        <v>20</v>
      </c>
      <c r="G33256" s="1" t="s">
        <v>15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0</v>
      </c>
      <c r="N33256" s="1" t="s">
        <v>16</v>
      </c>
    </row>
    <row r="33257" spans="1:14" x14ac:dyDescent="0.3">
      <c r="A33257">
        <v>14144481312444</v>
      </c>
      <c r="B33257">
        <v>5686666</v>
      </c>
      <c r="C33257" s="1" t="s">
        <v>17</v>
      </c>
      <c r="D33257" s="2">
        <v>42501.807291666664</v>
      </c>
      <c r="E33257" s="2">
        <v>42501.229166666664</v>
      </c>
      <c r="F33257">
        <v>23</v>
      </c>
      <c r="G33257" s="1" t="s">
        <v>15</v>
      </c>
      <c r="H33257">
        <v>0</v>
      </c>
      <c r="I33257">
        <v>0</v>
      </c>
      <c r="J33257">
        <v>0</v>
      </c>
      <c r="K33257">
        <v>0</v>
      </c>
      <c r="L33257">
        <v>0</v>
      </c>
      <c r="M33257">
        <v>0</v>
      </c>
      <c r="N33257" s="1" t="s">
        <v>16</v>
      </c>
    </row>
    <row r="33258" spans="1:14" x14ac:dyDescent="0.3">
      <c r="A33258">
        <v>89961184584178</v>
      </c>
      <c r="B33258">
        <v>5715051</v>
      </c>
      <c r="C33258" s="1" t="s">
        <v>17</v>
      </c>
      <c r="D33258" s="2">
        <v>42508.794363425928</v>
      </c>
      <c r="E33258" s="2">
        <v>42508.229166666664</v>
      </c>
      <c r="F33258">
        <v>47</v>
      </c>
      <c r="G33258" s="1" t="s">
        <v>15</v>
      </c>
      <c r="H33258">
        <v>0</v>
      </c>
      <c r="I33258">
        <v>0</v>
      </c>
      <c r="J33258">
        <v>0</v>
      </c>
      <c r="K33258">
        <v>0</v>
      </c>
      <c r="L33258">
        <v>0</v>
      </c>
      <c r="M33258">
        <v>0</v>
      </c>
      <c r="N33258" s="1" t="s">
        <v>16</v>
      </c>
    </row>
    <row r="33259" spans="1:14" x14ac:dyDescent="0.3">
      <c r="A33259">
        <v>811413792657785</v>
      </c>
      <c r="B33259">
        <v>5739450</v>
      </c>
      <c r="C33259" s="1" t="s">
        <v>14</v>
      </c>
      <c r="D33259" s="2">
        <v>42515.794814814813</v>
      </c>
      <c r="E33259" s="2">
        <v>42515.229166666664</v>
      </c>
      <c r="F33259">
        <v>14</v>
      </c>
      <c r="G33259" s="1" t="s">
        <v>15</v>
      </c>
      <c r="H33259">
        <v>0</v>
      </c>
      <c r="I33259">
        <v>0</v>
      </c>
      <c r="J33259">
        <v>0</v>
      </c>
      <c r="K33259">
        <v>0</v>
      </c>
      <c r="L33259">
        <v>0</v>
      </c>
      <c r="M33259">
        <v>0</v>
      </c>
      <c r="N33259" s="1" t="s">
        <v>16</v>
      </c>
    </row>
    <row r="33260" spans="1:14" x14ac:dyDescent="0.3">
      <c r="A33260">
        <v>66836277751627</v>
      </c>
      <c r="B33260">
        <v>5643708</v>
      </c>
      <c r="C33260" s="1" t="s">
        <v>14</v>
      </c>
      <c r="D33260" s="2">
        <v>42492.553506944445</v>
      </c>
      <c r="E33260" s="2">
        <v>42494.229166666664</v>
      </c>
      <c r="F33260">
        <v>25</v>
      </c>
      <c r="G33260" s="1" t="s">
        <v>15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 s="1" t="s">
        <v>16</v>
      </c>
    </row>
    <row r="33261" spans="1:14" x14ac:dyDescent="0.3">
      <c r="A33261">
        <v>69738661415322</v>
      </c>
      <c r="B33261">
        <v>5702994</v>
      </c>
      <c r="C33261" s="1" t="s">
        <v>14</v>
      </c>
      <c r="D33261" s="2">
        <v>42506.786979166667</v>
      </c>
      <c r="E33261" s="2">
        <v>42508.229166666664</v>
      </c>
      <c r="F33261">
        <v>49</v>
      </c>
      <c r="G33261" s="1" t="s">
        <v>15</v>
      </c>
      <c r="H33261">
        <v>0</v>
      </c>
      <c r="I33261">
        <v>1</v>
      </c>
      <c r="J33261">
        <v>0</v>
      </c>
      <c r="K33261">
        <v>0</v>
      </c>
      <c r="L33261">
        <v>0</v>
      </c>
      <c r="M33261">
        <v>0</v>
      </c>
      <c r="N33261" s="1" t="s">
        <v>22</v>
      </c>
    </row>
    <row r="33262" spans="1:14" x14ac:dyDescent="0.3">
      <c r="A33262">
        <v>19722395182776</v>
      </c>
      <c r="B33262">
        <v>5736569</v>
      </c>
      <c r="C33262" s="1" t="s">
        <v>14</v>
      </c>
      <c r="D33262" s="2">
        <v>42515.584467592591</v>
      </c>
      <c r="E33262" s="2">
        <v>42515.229166666664</v>
      </c>
      <c r="F33262">
        <v>32</v>
      </c>
      <c r="G33262" s="1" t="s">
        <v>15</v>
      </c>
      <c r="H33262">
        <v>0</v>
      </c>
      <c r="I33262">
        <v>0</v>
      </c>
      <c r="J33262">
        <v>0</v>
      </c>
      <c r="K33262">
        <v>0</v>
      </c>
      <c r="L33262">
        <v>0</v>
      </c>
      <c r="M33262">
        <v>0</v>
      </c>
      <c r="N33262" s="1" t="s">
        <v>16</v>
      </c>
    </row>
    <row r="33263" spans="1:14" x14ac:dyDescent="0.3">
      <c r="A33263">
        <v>9524494321988</v>
      </c>
      <c r="B33263">
        <v>5659471</v>
      </c>
      <c r="C33263" s="1" t="s">
        <v>17</v>
      </c>
      <c r="D33263" s="2">
        <v>42494.812847222223</v>
      </c>
      <c r="E33263" s="2">
        <v>42494.229166666664</v>
      </c>
      <c r="F33263">
        <v>16</v>
      </c>
      <c r="G33263" s="1" t="s">
        <v>18</v>
      </c>
      <c r="H33263">
        <v>0</v>
      </c>
      <c r="I33263">
        <v>0</v>
      </c>
      <c r="J33263">
        <v>0</v>
      </c>
      <c r="K33263">
        <v>0</v>
      </c>
      <c r="L33263">
        <v>0</v>
      </c>
      <c r="M33263">
        <v>0</v>
      </c>
      <c r="N33263" s="1" t="s">
        <v>16</v>
      </c>
    </row>
    <row r="33264" spans="1:14" x14ac:dyDescent="0.3">
      <c r="A33264">
        <v>587939717999525</v>
      </c>
      <c r="B33264">
        <v>5630960</v>
      </c>
      <c r="C33264" s="1" t="s">
        <v>14</v>
      </c>
      <c r="D33264" s="2">
        <v>42487.937326388892</v>
      </c>
      <c r="E33264" s="2">
        <v>42508.229166666664</v>
      </c>
      <c r="F33264">
        <v>49</v>
      </c>
      <c r="G33264" s="1" t="s">
        <v>15</v>
      </c>
      <c r="H33264">
        <v>0</v>
      </c>
      <c r="I33264">
        <v>1</v>
      </c>
      <c r="J33264">
        <v>0</v>
      </c>
      <c r="K33264">
        <v>0</v>
      </c>
      <c r="L33264">
        <v>0</v>
      </c>
      <c r="M33264">
        <v>0</v>
      </c>
      <c r="N33264" s="1" t="s">
        <v>22</v>
      </c>
    </row>
    <row r="33265" spans="1:14" x14ac:dyDescent="0.3">
      <c r="A33265">
        <v>1474349167681</v>
      </c>
      <c r="B33265">
        <v>5739504</v>
      </c>
      <c r="C33265" s="1" t="s">
        <v>14</v>
      </c>
      <c r="D33265" s="2">
        <v>42515.798668981479</v>
      </c>
      <c r="E33265" s="2">
        <v>42515.229166666664</v>
      </c>
      <c r="F33265">
        <v>9</v>
      </c>
      <c r="G33265" s="1" t="s">
        <v>15</v>
      </c>
      <c r="H33265">
        <v>0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 s="1" t="s">
        <v>16</v>
      </c>
    </row>
    <row r="33266" spans="1:14" x14ac:dyDescent="0.3">
      <c r="A33266">
        <v>286719899988964</v>
      </c>
      <c r="B33266">
        <v>5739534</v>
      </c>
      <c r="C33266" s="1" t="s">
        <v>14</v>
      </c>
      <c r="D33266" s="2">
        <v>42515.800856481481</v>
      </c>
      <c r="E33266" s="2">
        <v>42515.229166666664</v>
      </c>
      <c r="F33266">
        <v>8</v>
      </c>
      <c r="G33266" s="1" t="s">
        <v>15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>
        <v>0</v>
      </c>
      <c r="N33266" s="1" t="s">
        <v>16</v>
      </c>
    </row>
    <row r="33267" spans="1:14" x14ac:dyDescent="0.3">
      <c r="A33267">
        <v>558365587928</v>
      </c>
      <c r="B33267">
        <v>5659641</v>
      </c>
      <c r="C33267" s="1" t="s">
        <v>17</v>
      </c>
      <c r="D33267" s="2">
        <v>42494.828865740739</v>
      </c>
      <c r="E33267" s="2">
        <v>42494.229166666664</v>
      </c>
      <c r="F33267">
        <v>71</v>
      </c>
      <c r="G33267" s="1" t="s">
        <v>15</v>
      </c>
      <c r="H33267">
        <v>0</v>
      </c>
      <c r="I33267">
        <v>1</v>
      </c>
      <c r="J33267">
        <v>1</v>
      </c>
      <c r="K33267">
        <v>0</v>
      </c>
      <c r="L33267">
        <v>0</v>
      </c>
      <c r="M33267">
        <v>0</v>
      </c>
      <c r="N33267" s="1" t="s">
        <v>16</v>
      </c>
    </row>
    <row r="33268" spans="1:14" x14ac:dyDescent="0.3">
      <c r="A33268">
        <v>81297591648</v>
      </c>
      <c r="B33268">
        <v>5715261</v>
      </c>
      <c r="C33268" s="1" t="s">
        <v>17</v>
      </c>
      <c r="D33268" s="2">
        <v>42508.811249999999</v>
      </c>
      <c r="E33268" s="2">
        <v>42508.229166666664</v>
      </c>
      <c r="F33268">
        <v>26</v>
      </c>
      <c r="G33268" s="1" t="s">
        <v>32</v>
      </c>
      <c r="H33268">
        <v>0</v>
      </c>
      <c r="I33268">
        <v>0</v>
      </c>
      <c r="J33268">
        <v>0</v>
      </c>
      <c r="K33268">
        <v>0</v>
      </c>
      <c r="L33268">
        <v>0</v>
      </c>
      <c r="M33268">
        <v>0</v>
      </c>
      <c r="N33268" s="1" t="s">
        <v>16</v>
      </c>
    </row>
    <row r="33269" spans="1:14" x14ac:dyDescent="0.3">
      <c r="A33269">
        <v>63994726943173</v>
      </c>
      <c r="B33269">
        <v>5603053</v>
      </c>
      <c r="C33269" s="1" t="s">
        <v>14</v>
      </c>
      <c r="D33269" s="2">
        <v>42479.918726851851</v>
      </c>
      <c r="E33269" s="2">
        <v>42501.229166666664</v>
      </c>
      <c r="F33269">
        <v>62</v>
      </c>
      <c r="G33269" s="1" t="s">
        <v>18</v>
      </c>
      <c r="H33269">
        <v>0</v>
      </c>
      <c r="I33269">
        <v>0</v>
      </c>
      <c r="J33269">
        <v>0</v>
      </c>
      <c r="K33269">
        <v>0</v>
      </c>
      <c r="L33269">
        <v>0</v>
      </c>
      <c r="M33269">
        <v>1</v>
      </c>
      <c r="N33269" s="1" t="s">
        <v>16</v>
      </c>
    </row>
    <row r="33270" spans="1:14" x14ac:dyDescent="0.3">
      <c r="A33270">
        <v>96795951366591</v>
      </c>
      <c r="B33270">
        <v>5630756</v>
      </c>
      <c r="C33270" s="1" t="s">
        <v>17</v>
      </c>
      <c r="D33270" s="2">
        <v>42487.906527777777</v>
      </c>
      <c r="E33270" s="2">
        <v>42508.229166666664</v>
      </c>
      <c r="F33270">
        <v>68</v>
      </c>
      <c r="G33270" s="1" t="s">
        <v>18</v>
      </c>
      <c r="H33270">
        <v>0</v>
      </c>
      <c r="I33270">
        <v>0</v>
      </c>
      <c r="J33270">
        <v>0</v>
      </c>
      <c r="K33270">
        <v>0</v>
      </c>
      <c r="L33270">
        <v>0</v>
      </c>
      <c r="M33270">
        <v>0</v>
      </c>
      <c r="N33270" s="1" t="s">
        <v>16</v>
      </c>
    </row>
    <row r="33271" spans="1:14" x14ac:dyDescent="0.3">
      <c r="A33271">
        <v>26729994111328</v>
      </c>
      <c r="B33271">
        <v>5715835</v>
      </c>
      <c r="C33271" s="1" t="s">
        <v>14</v>
      </c>
      <c r="D33271" s="2">
        <v>42508.863136574073</v>
      </c>
      <c r="E33271" s="2">
        <v>42508.229166666664</v>
      </c>
      <c r="F33271">
        <v>21</v>
      </c>
      <c r="G33271" s="1" t="s">
        <v>15</v>
      </c>
      <c r="H33271">
        <v>0</v>
      </c>
      <c r="I33271">
        <v>0</v>
      </c>
      <c r="J33271">
        <v>0</v>
      </c>
      <c r="K33271">
        <v>0</v>
      </c>
      <c r="L33271">
        <v>0</v>
      </c>
      <c r="M33271">
        <v>0</v>
      </c>
      <c r="N33271" s="1" t="s">
        <v>16</v>
      </c>
    </row>
    <row r="33272" spans="1:14" x14ac:dyDescent="0.3">
      <c r="A33272">
        <v>65597788211162</v>
      </c>
      <c r="B33272">
        <v>5740423</v>
      </c>
      <c r="C33272" s="1" t="s">
        <v>14</v>
      </c>
      <c r="D33272" s="2">
        <v>42515.866840277777</v>
      </c>
      <c r="E33272" s="2">
        <v>42515.229166666664</v>
      </c>
      <c r="F33272">
        <v>24</v>
      </c>
      <c r="G33272" s="1" t="s">
        <v>29</v>
      </c>
      <c r="H33272">
        <v>0</v>
      </c>
      <c r="I33272">
        <v>0</v>
      </c>
      <c r="J33272">
        <v>0</v>
      </c>
      <c r="K33272">
        <v>0</v>
      </c>
      <c r="L33272">
        <v>0</v>
      </c>
      <c r="M33272">
        <v>0</v>
      </c>
      <c r="N33272" s="1" t="s">
        <v>16</v>
      </c>
    </row>
    <row r="33273" spans="1:14" x14ac:dyDescent="0.3">
      <c r="A33273">
        <v>445267456923</v>
      </c>
      <c r="B33273">
        <v>5567472</v>
      </c>
      <c r="C33273" s="1" t="s">
        <v>14</v>
      </c>
      <c r="D33273" s="2">
        <v>42471.747233796297</v>
      </c>
      <c r="E33273" s="2">
        <v>42494.229166666664</v>
      </c>
      <c r="F33273">
        <v>63</v>
      </c>
      <c r="G33273" s="1" t="s">
        <v>15</v>
      </c>
      <c r="H33273">
        <v>0</v>
      </c>
      <c r="I33273">
        <v>1</v>
      </c>
      <c r="J33273">
        <v>0</v>
      </c>
      <c r="K33273">
        <v>0</v>
      </c>
      <c r="L33273">
        <v>0</v>
      </c>
      <c r="M33273">
        <v>1</v>
      </c>
      <c r="N33273" s="1" t="s">
        <v>16</v>
      </c>
    </row>
    <row r="33274" spans="1:14" x14ac:dyDescent="0.3">
      <c r="A33274">
        <v>81696143551158</v>
      </c>
      <c r="B33274">
        <v>5687486</v>
      </c>
      <c r="C33274" s="1" t="s">
        <v>14</v>
      </c>
      <c r="D33274" s="2">
        <v>42501.882581018515</v>
      </c>
      <c r="E33274" s="2">
        <v>42501.229166666664</v>
      </c>
      <c r="F33274">
        <v>65</v>
      </c>
      <c r="G33274" s="1" t="s">
        <v>15</v>
      </c>
      <c r="H33274">
        <v>0</v>
      </c>
      <c r="I33274">
        <v>1</v>
      </c>
      <c r="J33274">
        <v>0</v>
      </c>
      <c r="K33274">
        <v>0</v>
      </c>
      <c r="L33274">
        <v>0</v>
      </c>
      <c r="M33274">
        <v>0</v>
      </c>
      <c r="N33274" s="1" t="s">
        <v>16</v>
      </c>
    </row>
    <row r="33275" spans="1:14" x14ac:dyDescent="0.3">
      <c r="A33275">
        <v>274948386518972</v>
      </c>
      <c r="B33275">
        <v>5715964</v>
      </c>
      <c r="C33275" s="1" t="s">
        <v>14</v>
      </c>
      <c r="D33275" s="2">
        <v>42508.877233796295</v>
      </c>
      <c r="E33275" s="2">
        <v>42508.229166666664</v>
      </c>
      <c r="F33275">
        <v>33</v>
      </c>
      <c r="G33275" s="1" t="s">
        <v>15</v>
      </c>
      <c r="H33275">
        <v>0</v>
      </c>
      <c r="I33275">
        <v>0</v>
      </c>
      <c r="J33275">
        <v>0</v>
      </c>
      <c r="K33275">
        <v>0</v>
      </c>
      <c r="L33275">
        <v>0</v>
      </c>
      <c r="M33275">
        <v>0</v>
      </c>
      <c r="N33275" s="1" t="s">
        <v>16</v>
      </c>
    </row>
    <row r="33276" spans="1:14" x14ac:dyDescent="0.3">
      <c r="A33276">
        <v>54279118498254</v>
      </c>
      <c r="B33276">
        <v>5563578</v>
      </c>
      <c r="C33276" s="1" t="s">
        <v>14</v>
      </c>
      <c r="D33276" s="2">
        <v>42468.93445601852</v>
      </c>
      <c r="E33276" s="2">
        <v>42494.229166666664</v>
      </c>
      <c r="F33276">
        <v>75</v>
      </c>
      <c r="G33276" s="1" t="s">
        <v>15</v>
      </c>
      <c r="H33276">
        <v>0</v>
      </c>
      <c r="I33276">
        <v>1</v>
      </c>
      <c r="J33276">
        <v>0</v>
      </c>
      <c r="K33276">
        <v>0</v>
      </c>
      <c r="L33276">
        <v>0</v>
      </c>
      <c r="M33276">
        <v>1</v>
      </c>
      <c r="N33276" s="1" t="s">
        <v>16</v>
      </c>
    </row>
    <row r="33277" spans="1:14" x14ac:dyDescent="0.3">
      <c r="A33277">
        <v>9315819572519</v>
      </c>
      <c r="B33277">
        <v>5636688</v>
      </c>
      <c r="C33277" s="1" t="s">
        <v>14</v>
      </c>
      <c r="D33277" s="2">
        <v>42488.889606481483</v>
      </c>
      <c r="E33277" s="2">
        <v>42508.229166666664</v>
      </c>
      <c r="F33277">
        <v>52</v>
      </c>
      <c r="G33277" s="1" t="s">
        <v>15</v>
      </c>
      <c r="H33277">
        <v>0</v>
      </c>
      <c r="I33277">
        <v>0</v>
      </c>
      <c r="J33277">
        <v>0</v>
      </c>
      <c r="K33277">
        <v>0</v>
      </c>
      <c r="L33277">
        <v>0</v>
      </c>
      <c r="M33277">
        <v>0</v>
      </c>
      <c r="N33277" s="1" t="s">
        <v>16</v>
      </c>
    </row>
    <row r="33278" spans="1:14" x14ac:dyDescent="0.3">
      <c r="A33278">
        <v>63637118839557</v>
      </c>
      <c r="B33278">
        <v>5563581</v>
      </c>
      <c r="C33278" s="1" t="s">
        <v>17</v>
      </c>
      <c r="D33278" s="2">
        <v>42468.934861111113</v>
      </c>
      <c r="E33278" s="2">
        <v>42494.229166666664</v>
      </c>
      <c r="F33278">
        <v>82</v>
      </c>
      <c r="G33278" s="1" t="s">
        <v>15</v>
      </c>
      <c r="H33278">
        <v>0</v>
      </c>
      <c r="I33278">
        <v>1</v>
      </c>
      <c r="J33278">
        <v>1</v>
      </c>
      <c r="K33278">
        <v>0</v>
      </c>
      <c r="L33278">
        <v>1</v>
      </c>
      <c r="M33278">
        <v>1</v>
      </c>
      <c r="N33278" s="1" t="s">
        <v>16</v>
      </c>
    </row>
    <row r="33279" spans="1:14" x14ac:dyDescent="0.3">
      <c r="A33279">
        <v>178917293191196</v>
      </c>
      <c r="B33279">
        <v>5602672</v>
      </c>
      <c r="C33279" s="1" t="s">
        <v>17</v>
      </c>
      <c r="D33279" s="2">
        <v>42479.875023148146</v>
      </c>
      <c r="E33279" s="2">
        <v>42501.229166666664</v>
      </c>
      <c r="F33279">
        <v>62</v>
      </c>
      <c r="G33279" s="1" t="s">
        <v>18</v>
      </c>
      <c r="H33279">
        <v>0</v>
      </c>
      <c r="I33279">
        <v>1</v>
      </c>
      <c r="J33279">
        <v>0</v>
      </c>
      <c r="K33279">
        <v>0</v>
      </c>
      <c r="L33279">
        <v>0</v>
      </c>
      <c r="M33279">
        <v>1</v>
      </c>
      <c r="N33279" s="1" t="s">
        <v>22</v>
      </c>
    </row>
    <row r="33280" spans="1:14" x14ac:dyDescent="0.3">
      <c r="A33280">
        <v>474248583316365</v>
      </c>
      <c r="B33280">
        <v>5605687</v>
      </c>
      <c r="C33280" s="1" t="s">
        <v>14</v>
      </c>
      <c r="D33280" s="2">
        <v>42480.618449074071</v>
      </c>
      <c r="E33280" s="2">
        <v>42501.229166666664</v>
      </c>
      <c r="F33280">
        <v>69</v>
      </c>
      <c r="G33280" s="1" t="s">
        <v>18</v>
      </c>
      <c r="H33280">
        <v>0</v>
      </c>
      <c r="I33280">
        <v>0</v>
      </c>
      <c r="J33280">
        <v>0</v>
      </c>
      <c r="K33280">
        <v>0</v>
      </c>
      <c r="L33280">
        <v>0</v>
      </c>
      <c r="M33280">
        <v>1</v>
      </c>
      <c r="N33280" s="1" t="s">
        <v>16</v>
      </c>
    </row>
    <row r="33281" spans="1:14" x14ac:dyDescent="0.3">
      <c r="A33281">
        <v>635853295781753</v>
      </c>
      <c r="B33281">
        <v>5623916</v>
      </c>
      <c r="C33281" s="1" t="s">
        <v>14</v>
      </c>
      <c r="D33281" s="2">
        <v>42486.847662037035</v>
      </c>
      <c r="E33281" s="2">
        <v>42508.229166666664</v>
      </c>
      <c r="F33281">
        <v>87</v>
      </c>
      <c r="G33281" s="1" t="s">
        <v>15</v>
      </c>
      <c r="H33281">
        <v>0</v>
      </c>
      <c r="I33281">
        <v>1</v>
      </c>
      <c r="J33281">
        <v>0</v>
      </c>
      <c r="K33281">
        <v>0</v>
      </c>
      <c r="L33281">
        <v>0</v>
      </c>
      <c r="M33281">
        <v>0</v>
      </c>
      <c r="N33281" s="1" t="s">
        <v>16</v>
      </c>
    </row>
    <row r="33282" spans="1:14" x14ac:dyDescent="0.3">
      <c r="A33282">
        <v>171834931799</v>
      </c>
      <c r="B33282">
        <v>5566012</v>
      </c>
      <c r="C33282" s="1" t="s">
        <v>14</v>
      </c>
      <c r="D33282" s="2">
        <v>42471.63621527778</v>
      </c>
      <c r="E33282" s="2">
        <v>42494.229166666664</v>
      </c>
      <c r="F33282">
        <v>60</v>
      </c>
      <c r="G33282" s="1" t="s">
        <v>15</v>
      </c>
      <c r="H33282">
        <v>0</v>
      </c>
      <c r="I33282">
        <v>0</v>
      </c>
      <c r="J33282">
        <v>0</v>
      </c>
      <c r="K33282">
        <v>0</v>
      </c>
      <c r="L33282">
        <v>0</v>
      </c>
      <c r="M33282">
        <v>1</v>
      </c>
      <c r="N33282" s="1" t="s">
        <v>22</v>
      </c>
    </row>
    <row r="33283" spans="1:14" x14ac:dyDescent="0.3">
      <c r="A33283">
        <v>323327834217463</v>
      </c>
      <c r="B33283">
        <v>5602607</v>
      </c>
      <c r="C33283" s="1" t="s">
        <v>17</v>
      </c>
      <c r="D33283" s="2">
        <v>42479.868368055555</v>
      </c>
      <c r="E33283" s="2">
        <v>42501.229166666664</v>
      </c>
      <c r="F33283">
        <v>32</v>
      </c>
      <c r="G33283" s="1" t="s">
        <v>15</v>
      </c>
      <c r="H33283">
        <v>0</v>
      </c>
      <c r="I33283">
        <v>0</v>
      </c>
      <c r="J33283">
        <v>0</v>
      </c>
      <c r="K33283">
        <v>0</v>
      </c>
      <c r="L33283">
        <v>0</v>
      </c>
      <c r="M33283">
        <v>1</v>
      </c>
      <c r="N33283" s="1" t="s">
        <v>22</v>
      </c>
    </row>
    <row r="33284" spans="1:14" x14ac:dyDescent="0.3">
      <c r="A33284">
        <v>27728865121156</v>
      </c>
      <c r="B33284">
        <v>5630399</v>
      </c>
      <c r="C33284" s="1" t="s">
        <v>14</v>
      </c>
      <c r="D33284" s="2">
        <v>42487.8671875</v>
      </c>
      <c r="E33284" s="2">
        <v>42508.229166666664</v>
      </c>
      <c r="F33284">
        <v>70</v>
      </c>
      <c r="G33284" s="1" t="s">
        <v>18</v>
      </c>
      <c r="H33284">
        <v>0</v>
      </c>
      <c r="I33284">
        <v>1</v>
      </c>
      <c r="J33284">
        <v>0</v>
      </c>
      <c r="K33284">
        <v>0</v>
      </c>
      <c r="L33284">
        <v>0</v>
      </c>
      <c r="M33284">
        <v>0</v>
      </c>
      <c r="N33284" s="1" t="s">
        <v>22</v>
      </c>
    </row>
    <row r="33285" spans="1:14" x14ac:dyDescent="0.3">
      <c r="A33285">
        <v>6829291474388</v>
      </c>
      <c r="B33285">
        <v>5730978</v>
      </c>
      <c r="C33285" s="1" t="s">
        <v>14</v>
      </c>
      <c r="D33285" s="2">
        <v>42514.620439814818</v>
      </c>
      <c r="E33285" s="2">
        <v>42515.229166666664</v>
      </c>
      <c r="F33285">
        <v>23</v>
      </c>
      <c r="G33285" s="1" t="s">
        <v>18</v>
      </c>
      <c r="H33285">
        <v>0</v>
      </c>
      <c r="I33285">
        <v>0</v>
      </c>
      <c r="J33285">
        <v>0</v>
      </c>
      <c r="K33285">
        <v>0</v>
      </c>
      <c r="L33285">
        <v>0</v>
      </c>
      <c r="M33285">
        <v>0</v>
      </c>
      <c r="N33285" s="1" t="s">
        <v>16</v>
      </c>
    </row>
    <row r="33286" spans="1:14" x14ac:dyDescent="0.3">
      <c r="A33286">
        <v>358224653158273</v>
      </c>
      <c r="B33286">
        <v>5567476</v>
      </c>
      <c r="C33286" s="1" t="s">
        <v>17</v>
      </c>
      <c r="D33286" s="2">
        <v>42471.748171296298</v>
      </c>
      <c r="E33286" s="2">
        <v>42494.229166666664</v>
      </c>
      <c r="F33286">
        <v>70</v>
      </c>
      <c r="G33286" s="1" t="s">
        <v>15</v>
      </c>
      <c r="H33286">
        <v>0</v>
      </c>
      <c r="I33286">
        <v>0</v>
      </c>
      <c r="J33286">
        <v>0</v>
      </c>
      <c r="K33286">
        <v>0</v>
      </c>
      <c r="L33286">
        <v>1</v>
      </c>
      <c r="M33286">
        <v>1</v>
      </c>
      <c r="N33286" s="1" t="s">
        <v>16</v>
      </c>
    </row>
    <row r="33287" spans="1:14" x14ac:dyDescent="0.3">
      <c r="A33287">
        <v>99843379596297</v>
      </c>
      <c r="B33287">
        <v>5687977</v>
      </c>
      <c r="C33287" s="1" t="s">
        <v>14</v>
      </c>
      <c r="D33287" s="2">
        <v>42501.973055555558</v>
      </c>
      <c r="E33287" s="2">
        <v>42501.229166666664</v>
      </c>
      <c r="F33287">
        <v>18</v>
      </c>
      <c r="G33287" s="1" t="s">
        <v>15</v>
      </c>
      <c r="H33287">
        <v>0</v>
      </c>
      <c r="I33287">
        <v>0</v>
      </c>
      <c r="J33287">
        <v>0</v>
      </c>
      <c r="K33287">
        <v>0</v>
      </c>
      <c r="L33287">
        <v>0</v>
      </c>
      <c r="M33287">
        <v>0</v>
      </c>
      <c r="N33287" s="1" t="s">
        <v>16</v>
      </c>
    </row>
    <row r="33288" spans="1:14" x14ac:dyDescent="0.3">
      <c r="A33288">
        <v>3291958472542</v>
      </c>
      <c r="B33288">
        <v>5589326</v>
      </c>
      <c r="C33288" s="1" t="s">
        <v>14</v>
      </c>
      <c r="D33288" s="2">
        <v>42475.710787037038</v>
      </c>
      <c r="E33288" s="2">
        <v>42501.229166666664</v>
      </c>
      <c r="F33288">
        <v>20</v>
      </c>
      <c r="G33288" s="1" t="s">
        <v>15</v>
      </c>
      <c r="H33288">
        <v>0</v>
      </c>
      <c r="I33288">
        <v>0</v>
      </c>
      <c r="J33288">
        <v>0</v>
      </c>
      <c r="K33288">
        <v>0</v>
      </c>
      <c r="L33288">
        <v>0</v>
      </c>
      <c r="M33288">
        <v>1</v>
      </c>
      <c r="N33288" s="1" t="s">
        <v>22</v>
      </c>
    </row>
    <row r="33289" spans="1:14" x14ac:dyDescent="0.3">
      <c r="A33289">
        <v>93789573973364</v>
      </c>
      <c r="B33289">
        <v>5636366</v>
      </c>
      <c r="C33289" s="1" t="s">
        <v>14</v>
      </c>
      <c r="D33289" s="2">
        <v>42488.861620370371</v>
      </c>
      <c r="E33289" s="2">
        <v>42508.229166666664</v>
      </c>
      <c r="F33289">
        <v>55</v>
      </c>
      <c r="G33289" s="1" t="s">
        <v>15</v>
      </c>
      <c r="H33289">
        <v>0</v>
      </c>
      <c r="I33289">
        <v>0</v>
      </c>
      <c r="J33289">
        <v>0</v>
      </c>
      <c r="K33289">
        <v>0</v>
      </c>
      <c r="L33289">
        <v>0</v>
      </c>
      <c r="M33289">
        <v>0</v>
      </c>
      <c r="N33289" s="1" t="s">
        <v>16</v>
      </c>
    </row>
    <row r="33290" spans="1:14" x14ac:dyDescent="0.3">
      <c r="A33290">
        <v>858343628347473</v>
      </c>
      <c r="B33290">
        <v>5731782</v>
      </c>
      <c r="C33290" s="1" t="s">
        <v>17</v>
      </c>
      <c r="D33290" s="2">
        <v>42514.667858796296</v>
      </c>
      <c r="E33290" s="2">
        <v>42515.229166666664</v>
      </c>
      <c r="F33290">
        <v>56</v>
      </c>
      <c r="G33290" s="1" t="s">
        <v>18</v>
      </c>
      <c r="H33290">
        <v>0</v>
      </c>
      <c r="I33290">
        <v>0</v>
      </c>
      <c r="J33290">
        <v>0</v>
      </c>
      <c r="K33290">
        <v>0</v>
      </c>
      <c r="L33290">
        <v>0</v>
      </c>
      <c r="M33290">
        <v>0</v>
      </c>
      <c r="N33290" s="1" t="s">
        <v>16</v>
      </c>
    </row>
    <row r="33291" spans="1:14" x14ac:dyDescent="0.3">
      <c r="A33291">
        <v>188293747537</v>
      </c>
      <c r="B33291">
        <v>5571739</v>
      </c>
      <c r="C33291" s="1" t="s">
        <v>17</v>
      </c>
      <c r="D33291" s="2">
        <v>42472.626562500001</v>
      </c>
      <c r="E33291" s="2">
        <v>42494.229166666664</v>
      </c>
      <c r="F33291">
        <v>2</v>
      </c>
      <c r="G33291" s="1" t="s">
        <v>18</v>
      </c>
      <c r="H33291">
        <v>0</v>
      </c>
      <c r="I33291">
        <v>0</v>
      </c>
      <c r="J33291">
        <v>0</v>
      </c>
      <c r="K33291">
        <v>0</v>
      </c>
      <c r="L33291">
        <v>0</v>
      </c>
      <c r="M33291">
        <v>1</v>
      </c>
      <c r="N33291" s="1" t="s">
        <v>16</v>
      </c>
    </row>
    <row r="33292" spans="1:14" x14ac:dyDescent="0.3">
      <c r="A33292">
        <v>83111536952822</v>
      </c>
      <c r="B33292">
        <v>5618083</v>
      </c>
      <c r="C33292" s="1" t="s">
        <v>14</v>
      </c>
      <c r="D33292" s="2">
        <v>42486.015081018515</v>
      </c>
      <c r="E33292" s="2">
        <v>42501.229166666664</v>
      </c>
      <c r="F33292">
        <v>41</v>
      </c>
      <c r="G33292" s="1" t="s">
        <v>18</v>
      </c>
      <c r="H33292">
        <v>0</v>
      </c>
      <c r="I33292">
        <v>0</v>
      </c>
      <c r="J33292">
        <v>0</v>
      </c>
      <c r="K33292">
        <v>0</v>
      </c>
      <c r="L33292">
        <v>0</v>
      </c>
      <c r="M33292">
        <v>1</v>
      </c>
      <c r="N33292" s="1" t="s">
        <v>16</v>
      </c>
    </row>
    <row r="33293" spans="1:14" x14ac:dyDescent="0.3">
      <c r="A33293">
        <v>3252931113721</v>
      </c>
      <c r="B33293">
        <v>5634261</v>
      </c>
      <c r="C33293" s="1" t="s">
        <v>14</v>
      </c>
      <c r="D33293" s="2">
        <v>42488.672476851854</v>
      </c>
      <c r="E33293" s="2">
        <v>42508.229166666664</v>
      </c>
      <c r="F33293">
        <v>26</v>
      </c>
      <c r="G33293" s="1" t="s">
        <v>15</v>
      </c>
      <c r="H33293">
        <v>0</v>
      </c>
      <c r="I33293">
        <v>0</v>
      </c>
      <c r="J33293">
        <v>0</v>
      </c>
      <c r="K33293">
        <v>0</v>
      </c>
      <c r="L33293">
        <v>0</v>
      </c>
      <c r="M33293">
        <v>0</v>
      </c>
      <c r="N33293" s="1" t="s">
        <v>16</v>
      </c>
    </row>
    <row r="33294" spans="1:14" x14ac:dyDescent="0.3">
      <c r="A33294">
        <v>51447988229761</v>
      </c>
      <c r="B33294">
        <v>5737416</v>
      </c>
      <c r="C33294" s="1" t="s">
        <v>17</v>
      </c>
      <c r="D33294" s="2">
        <v>42515.627592592595</v>
      </c>
      <c r="E33294" s="2">
        <v>42515.229166666664</v>
      </c>
      <c r="F33294">
        <v>18</v>
      </c>
      <c r="G33294" s="1" t="s">
        <v>18</v>
      </c>
      <c r="H33294">
        <v>0</v>
      </c>
      <c r="I33294">
        <v>0</v>
      </c>
      <c r="J33294">
        <v>0</v>
      </c>
      <c r="K33294">
        <v>0</v>
      </c>
      <c r="L33294">
        <v>0</v>
      </c>
      <c r="M33294">
        <v>0</v>
      </c>
      <c r="N33294" s="1" t="s">
        <v>16</v>
      </c>
    </row>
    <row r="33295" spans="1:14" x14ac:dyDescent="0.3">
      <c r="A33295">
        <v>574824735357452</v>
      </c>
      <c r="B33295">
        <v>5660697</v>
      </c>
      <c r="C33295" s="1" t="s">
        <v>14</v>
      </c>
      <c r="D33295" s="2">
        <v>42494.969594907408</v>
      </c>
      <c r="E33295" s="2">
        <v>42494.229166666664</v>
      </c>
      <c r="F33295">
        <v>36</v>
      </c>
      <c r="G33295" s="1" t="s">
        <v>15</v>
      </c>
      <c r="H33295">
        <v>0</v>
      </c>
      <c r="I33295">
        <v>0</v>
      </c>
      <c r="J33295">
        <v>0</v>
      </c>
      <c r="K33295">
        <v>0</v>
      </c>
      <c r="L33295">
        <v>0</v>
      </c>
      <c r="M33295">
        <v>0</v>
      </c>
      <c r="N33295" s="1" t="s">
        <v>16</v>
      </c>
    </row>
    <row r="33296" spans="1:14" x14ac:dyDescent="0.3">
      <c r="A33296">
        <v>2799139588663</v>
      </c>
      <c r="B33296">
        <v>5603584</v>
      </c>
      <c r="C33296" s="1" t="s">
        <v>14</v>
      </c>
      <c r="D33296" s="2">
        <v>42480.528645833336</v>
      </c>
      <c r="E33296" s="2">
        <v>42501.229166666664</v>
      </c>
      <c r="F33296">
        <v>45</v>
      </c>
      <c r="G33296" s="1" t="s">
        <v>15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>
        <v>1</v>
      </c>
      <c r="N33296" s="1" t="s">
        <v>16</v>
      </c>
    </row>
    <row r="33297" spans="1:14" x14ac:dyDescent="0.3">
      <c r="A33297">
        <v>265396443444479</v>
      </c>
      <c r="B33297">
        <v>5637364</v>
      </c>
      <c r="C33297" s="1" t="s">
        <v>14</v>
      </c>
      <c r="D33297" s="2">
        <v>42489.058842592596</v>
      </c>
      <c r="E33297" s="2">
        <v>42494.229166666664</v>
      </c>
      <c r="F33297">
        <v>85</v>
      </c>
      <c r="G33297" s="1" t="s">
        <v>18</v>
      </c>
      <c r="H33297">
        <v>0</v>
      </c>
      <c r="I33297">
        <v>1</v>
      </c>
      <c r="J33297">
        <v>0</v>
      </c>
      <c r="K33297">
        <v>0</v>
      </c>
      <c r="L33297">
        <v>0</v>
      </c>
      <c r="M33297">
        <v>1</v>
      </c>
      <c r="N33297" s="1" t="s">
        <v>16</v>
      </c>
    </row>
    <row r="33298" spans="1:14" x14ac:dyDescent="0.3">
      <c r="A33298">
        <v>1178319721137</v>
      </c>
      <c r="B33298">
        <v>5676671</v>
      </c>
      <c r="C33298" s="1" t="s">
        <v>14</v>
      </c>
      <c r="D33298" s="2">
        <v>42499.903946759259</v>
      </c>
      <c r="E33298" s="2">
        <v>42501.229166666664</v>
      </c>
      <c r="F33298">
        <v>55</v>
      </c>
      <c r="G33298" s="1" t="s">
        <v>15</v>
      </c>
      <c r="H33298">
        <v>0</v>
      </c>
      <c r="I33298">
        <v>0</v>
      </c>
      <c r="J33298">
        <v>1</v>
      </c>
      <c r="K33298">
        <v>0</v>
      </c>
      <c r="L33298">
        <v>0</v>
      </c>
      <c r="M33298">
        <v>0</v>
      </c>
      <c r="N33298" s="1" t="s">
        <v>16</v>
      </c>
    </row>
    <row r="33299" spans="1:14" x14ac:dyDescent="0.3">
      <c r="A33299">
        <v>33637383865529</v>
      </c>
      <c r="B33299">
        <v>5629871</v>
      </c>
      <c r="C33299" s="1" t="s">
        <v>14</v>
      </c>
      <c r="D33299" s="2">
        <v>42487.822951388887</v>
      </c>
      <c r="E33299" s="2">
        <v>42508.229166666664</v>
      </c>
      <c r="F33299">
        <v>18</v>
      </c>
      <c r="G33299" s="1" t="s">
        <v>15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 s="1" t="s">
        <v>16</v>
      </c>
    </row>
    <row r="33300" spans="1:14" x14ac:dyDescent="0.3">
      <c r="A33300">
        <v>9512816947754</v>
      </c>
      <c r="B33300">
        <v>5741040</v>
      </c>
      <c r="C33300" s="1" t="s">
        <v>17</v>
      </c>
      <c r="D33300" s="2">
        <v>42515.949479166666</v>
      </c>
      <c r="E33300" s="2">
        <v>42515.229166666664</v>
      </c>
      <c r="F33300">
        <v>49</v>
      </c>
      <c r="G33300" s="1" t="s">
        <v>15</v>
      </c>
      <c r="H33300">
        <v>0</v>
      </c>
      <c r="I33300">
        <v>0</v>
      </c>
      <c r="J33300">
        <v>0</v>
      </c>
      <c r="K33300">
        <v>0</v>
      </c>
      <c r="L33300">
        <v>0</v>
      </c>
      <c r="M33300">
        <v>0</v>
      </c>
      <c r="N33300" s="1" t="s">
        <v>16</v>
      </c>
    </row>
    <row r="33301" spans="1:14" x14ac:dyDescent="0.3">
      <c r="A33301">
        <v>7337721797464</v>
      </c>
      <c r="B33301">
        <v>5575210</v>
      </c>
      <c r="C33301" s="1" t="s">
        <v>17</v>
      </c>
      <c r="D33301" s="2">
        <v>42472.967534722222</v>
      </c>
      <c r="E33301" s="2">
        <v>42501.229166666664</v>
      </c>
      <c r="F33301">
        <v>23</v>
      </c>
      <c r="G33301" s="1" t="s">
        <v>15</v>
      </c>
      <c r="H33301">
        <v>0</v>
      </c>
      <c r="I33301">
        <v>0</v>
      </c>
      <c r="J33301">
        <v>0</v>
      </c>
      <c r="K33301">
        <v>0</v>
      </c>
      <c r="L33301">
        <v>0</v>
      </c>
      <c r="M33301">
        <v>1</v>
      </c>
      <c r="N33301" s="1" t="s">
        <v>22</v>
      </c>
    </row>
    <row r="33302" spans="1:14" x14ac:dyDescent="0.3">
      <c r="A33302">
        <v>1396777672523</v>
      </c>
      <c r="B33302">
        <v>5624811</v>
      </c>
      <c r="C33302" s="1" t="s">
        <v>14</v>
      </c>
      <c r="D33302" s="2">
        <v>42486.946215277778</v>
      </c>
      <c r="E33302" s="2">
        <v>42508.229166666664</v>
      </c>
      <c r="F33302">
        <v>19</v>
      </c>
      <c r="G33302" s="1" t="s">
        <v>15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0</v>
      </c>
      <c r="N33302" s="1" t="s">
        <v>16</v>
      </c>
    </row>
    <row r="33303" spans="1:14" x14ac:dyDescent="0.3">
      <c r="A33303">
        <v>658619943331376</v>
      </c>
      <c r="B33303">
        <v>5741083</v>
      </c>
      <c r="C33303" s="1" t="s">
        <v>14</v>
      </c>
      <c r="D33303" s="2">
        <v>42515.969733796293</v>
      </c>
      <c r="E33303" s="2">
        <v>42515.229166666664</v>
      </c>
      <c r="F33303">
        <v>24</v>
      </c>
      <c r="G33303" s="1" t="s">
        <v>15</v>
      </c>
      <c r="H33303">
        <v>0</v>
      </c>
      <c r="I33303">
        <v>0</v>
      </c>
      <c r="J33303">
        <v>0</v>
      </c>
      <c r="K33303">
        <v>0</v>
      </c>
      <c r="L33303">
        <v>0</v>
      </c>
      <c r="M33303">
        <v>0</v>
      </c>
      <c r="N33303" s="1" t="s">
        <v>16</v>
      </c>
    </row>
    <row r="33304" spans="1:14" x14ac:dyDescent="0.3">
      <c r="A33304">
        <v>1263463547317</v>
      </c>
      <c r="B33304">
        <v>5637354</v>
      </c>
      <c r="C33304" s="1" t="s">
        <v>14</v>
      </c>
      <c r="D33304" s="2">
        <v>42489.038587962961</v>
      </c>
      <c r="E33304" s="2">
        <v>42494.229166666664</v>
      </c>
      <c r="F33304">
        <v>48</v>
      </c>
      <c r="G33304" s="1" t="s">
        <v>18</v>
      </c>
      <c r="H33304">
        <v>0</v>
      </c>
      <c r="I33304">
        <v>1</v>
      </c>
      <c r="J33304">
        <v>0</v>
      </c>
      <c r="K33304">
        <v>0</v>
      </c>
      <c r="L33304">
        <v>0</v>
      </c>
      <c r="M33304">
        <v>1</v>
      </c>
      <c r="N33304" s="1" t="s">
        <v>16</v>
      </c>
    </row>
    <row r="33305" spans="1:14" x14ac:dyDescent="0.3">
      <c r="A33305">
        <v>4585679854429</v>
      </c>
      <c r="B33305">
        <v>5617986</v>
      </c>
      <c r="C33305" s="1" t="s">
        <v>14</v>
      </c>
      <c r="D33305" s="2">
        <v>42485.966435185182</v>
      </c>
      <c r="E33305" s="2">
        <v>42494.229166666664</v>
      </c>
      <c r="F33305">
        <v>22</v>
      </c>
      <c r="G33305" s="1" t="s">
        <v>15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>
        <v>1</v>
      </c>
      <c r="N33305" s="1" t="s">
        <v>16</v>
      </c>
    </row>
    <row r="33306" spans="1:14" x14ac:dyDescent="0.3">
      <c r="A33306">
        <v>54118172118425</v>
      </c>
      <c r="B33306">
        <v>5621327</v>
      </c>
      <c r="C33306" s="1" t="s">
        <v>14</v>
      </c>
      <c r="D33306" s="2">
        <v>42486.65152777778</v>
      </c>
      <c r="E33306" s="2">
        <v>42501.229166666664</v>
      </c>
      <c r="F33306">
        <v>66</v>
      </c>
      <c r="G33306" s="1" t="s">
        <v>15</v>
      </c>
      <c r="H33306">
        <v>0</v>
      </c>
      <c r="I33306">
        <v>1</v>
      </c>
      <c r="J33306">
        <v>1</v>
      </c>
      <c r="K33306">
        <v>0</v>
      </c>
      <c r="L33306">
        <v>0</v>
      </c>
      <c r="M33306">
        <v>1</v>
      </c>
      <c r="N33306" s="1" t="s">
        <v>16</v>
      </c>
    </row>
    <row r="33307" spans="1:14" x14ac:dyDescent="0.3">
      <c r="A33307">
        <v>558137724953387</v>
      </c>
      <c r="B33307">
        <v>5621304</v>
      </c>
      <c r="C33307" s="1" t="s">
        <v>17</v>
      </c>
      <c r="D33307" s="2">
        <v>42486.650613425925</v>
      </c>
      <c r="E33307" s="2">
        <v>42501.229166666664</v>
      </c>
      <c r="F33307">
        <v>53</v>
      </c>
      <c r="G33307" s="1" t="s">
        <v>15</v>
      </c>
      <c r="H33307">
        <v>0</v>
      </c>
      <c r="I33307">
        <v>1</v>
      </c>
      <c r="J33307">
        <v>1</v>
      </c>
      <c r="K33307">
        <v>0</v>
      </c>
      <c r="L33307">
        <v>0</v>
      </c>
      <c r="M33307">
        <v>1</v>
      </c>
      <c r="N33307" s="1" t="s">
        <v>16</v>
      </c>
    </row>
    <row r="33308" spans="1:14" x14ac:dyDescent="0.3">
      <c r="A33308">
        <v>79455316548673</v>
      </c>
      <c r="B33308">
        <v>5630169</v>
      </c>
      <c r="C33308" s="1" t="s">
        <v>14</v>
      </c>
      <c r="D33308" s="2">
        <v>42487.849965277775</v>
      </c>
      <c r="E33308" s="2">
        <v>42508.229166666664</v>
      </c>
      <c r="F33308">
        <v>21</v>
      </c>
      <c r="G33308" s="1" t="s">
        <v>15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0</v>
      </c>
      <c r="N33308" s="1" t="s">
        <v>16</v>
      </c>
    </row>
    <row r="33309" spans="1:14" x14ac:dyDescent="0.3">
      <c r="A33309">
        <v>93617796655666</v>
      </c>
      <c r="B33309">
        <v>5615505</v>
      </c>
      <c r="C33309" s="1" t="s">
        <v>14</v>
      </c>
      <c r="D33309" s="2">
        <v>42485.754120370373</v>
      </c>
      <c r="E33309" s="2">
        <v>42494.229166666664</v>
      </c>
      <c r="F33309">
        <v>17</v>
      </c>
      <c r="G33309" s="1" t="s">
        <v>15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1</v>
      </c>
      <c r="N33309" s="1" t="s">
        <v>22</v>
      </c>
    </row>
    <row r="33310" spans="1:14" x14ac:dyDescent="0.3">
      <c r="A33310">
        <v>219711424252161</v>
      </c>
      <c r="B33310">
        <v>5657433</v>
      </c>
      <c r="C33310" s="1" t="s">
        <v>17</v>
      </c>
      <c r="D33310" s="2">
        <v>42494.618877314817</v>
      </c>
      <c r="E33310" s="2">
        <v>42494.229166666664</v>
      </c>
      <c r="F33310">
        <v>18</v>
      </c>
      <c r="G33310" s="1" t="s">
        <v>15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 s="1" t="s">
        <v>16</v>
      </c>
    </row>
    <row r="33311" spans="1:14" x14ac:dyDescent="0.3">
      <c r="A33311">
        <v>973462333185</v>
      </c>
      <c r="B33311">
        <v>5671277</v>
      </c>
      <c r="C33311" s="1" t="s">
        <v>14</v>
      </c>
      <c r="D33311" s="2">
        <v>42496.901956018519</v>
      </c>
      <c r="E33311" s="2">
        <v>42501.229166666664</v>
      </c>
      <c r="F33311">
        <v>30</v>
      </c>
      <c r="G33311" s="1" t="s">
        <v>18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1</v>
      </c>
      <c r="N33311" s="1" t="s">
        <v>22</v>
      </c>
    </row>
    <row r="33312" spans="1:14" x14ac:dyDescent="0.3">
      <c r="A33312">
        <v>9362911768741</v>
      </c>
      <c r="B33312">
        <v>5684905</v>
      </c>
      <c r="C33312" s="1" t="s">
        <v>17</v>
      </c>
      <c r="D33312" s="2">
        <v>42501.619155092594</v>
      </c>
      <c r="E33312" s="2">
        <v>42501.229166666664</v>
      </c>
      <c r="F33312">
        <v>22</v>
      </c>
      <c r="G33312" s="1" t="s">
        <v>15</v>
      </c>
      <c r="H33312">
        <v>0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 s="1" t="s">
        <v>16</v>
      </c>
    </row>
    <row r="33313" spans="1:14" x14ac:dyDescent="0.3">
      <c r="A33313">
        <v>1515688895247</v>
      </c>
      <c r="B33313">
        <v>5712043</v>
      </c>
      <c r="C33313" s="1" t="s">
        <v>14</v>
      </c>
      <c r="D33313" s="2">
        <v>42508.578136574077</v>
      </c>
      <c r="E33313" s="2">
        <v>42508.229166666664</v>
      </c>
      <c r="F33313">
        <v>40</v>
      </c>
      <c r="G33313" s="1" t="s">
        <v>15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 s="1" t="s">
        <v>16</v>
      </c>
    </row>
    <row r="33314" spans="1:14" x14ac:dyDescent="0.3">
      <c r="A33314">
        <v>412128236576</v>
      </c>
      <c r="B33314">
        <v>5734021</v>
      </c>
      <c r="C33314" s="1" t="s">
        <v>14</v>
      </c>
      <c r="D33314" s="2">
        <v>42514.845648148148</v>
      </c>
      <c r="E33314" s="2">
        <v>42515.229166666664</v>
      </c>
      <c r="F33314">
        <v>29</v>
      </c>
      <c r="G33314" s="1" t="s">
        <v>18</v>
      </c>
      <c r="H33314">
        <v>0</v>
      </c>
      <c r="I33314">
        <v>0</v>
      </c>
      <c r="J33314">
        <v>1</v>
      </c>
      <c r="K33314">
        <v>0</v>
      </c>
      <c r="L33314">
        <v>0</v>
      </c>
      <c r="M33314">
        <v>0</v>
      </c>
      <c r="N33314" s="1" t="s">
        <v>22</v>
      </c>
    </row>
    <row r="33315" spans="1:14" x14ac:dyDescent="0.3">
      <c r="A33315">
        <v>18562383666444</v>
      </c>
      <c r="B33315">
        <v>5712259</v>
      </c>
      <c r="C33315" s="1" t="s">
        <v>14</v>
      </c>
      <c r="D33315" s="2">
        <v>42508.588958333334</v>
      </c>
      <c r="E33315" s="2">
        <v>42508.229166666664</v>
      </c>
      <c r="F33315">
        <v>20</v>
      </c>
      <c r="G33315" s="1" t="s">
        <v>18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 s="1" t="s">
        <v>16</v>
      </c>
    </row>
    <row r="33316" spans="1:14" x14ac:dyDescent="0.3">
      <c r="A33316">
        <v>39643868879</v>
      </c>
      <c r="B33316">
        <v>5655470</v>
      </c>
      <c r="C33316" s="1" t="s">
        <v>14</v>
      </c>
      <c r="D33316" s="2">
        <v>42493.956018518518</v>
      </c>
      <c r="E33316" s="2">
        <v>42494.229166666664</v>
      </c>
      <c r="F33316">
        <v>63</v>
      </c>
      <c r="G33316" s="1" t="s">
        <v>18</v>
      </c>
      <c r="H33316">
        <v>0</v>
      </c>
      <c r="I33316">
        <v>1</v>
      </c>
      <c r="J33316">
        <v>0</v>
      </c>
      <c r="K33316">
        <v>0</v>
      </c>
      <c r="L33316">
        <v>0</v>
      </c>
      <c r="M33316">
        <v>0</v>
      </c>
      <c r="N33316" s="1" t="s">
        <v>16</v>
      </c>
    </row>
    <row r="33317" spans="1:14" x14ac:dyDescent="0.3">
      <c r="A33317">
        <v>397953617662</v>
      </c>
      <c r="B33317">
        <v>5607274</v>
      </c>
      <c r="C33317" s="1" t="s">
        <v>14</v>
      </c>
      <c r="D33317" s="2">
        <v>42480.707800925928</v>
      </c>
      <c r="E33317" s="2">
        <v>42508.229166666664</v>
      </c>
      <c r="F33317">
        <v>16</v>
      </c>
      <c r="G33317" s="1" t="s">
        <v>15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 s="1" t="s">
        <v>22</v>
      </c>
    </row>
    <row r="33318" spans="1:14" x14ac:dyDescent="0.3">
      <c r="A33318">
        <v>63226928376544</v>
      </c>
      <c r="B33318">
        <v>5737781</v>
      </c>
      <c r="C33318" s="1" t="s">
        <v>17</v>
      </c>
      <c r="D33318" s="2">
        <v>42515.647164351853</v>
      </c>
      <c r="E33318" s="2">
        <v>42515.229166666664</v>
      </c>
      <c r="F33318">
        <v>33</v>
      </c>
      <c r="G33318" s="1" t="s">
        <v>15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 s="1" t="s">
        <v>16</v>
      </c>
    </row>
    <row r="33319" spans="1:14" x14ac:dyDescent="0.3">
      <c r="A33319">
        <v>133825599184</v>
      </c>
      <c r="B33319">
        <v>5709760</v>
      </c>
      <c r="C33319" s="1" t="s">
        <v>14</v>
      </c>
      <c r="D33319" s="2">
        <v>42507.831712962965</v>
      </c>
      <c r="E33319" s="2">
        <v>42508.229166666664</v>
      </c>
      <c r="F33319">
        <v>20</v>
      </c>
      <c r="G33319" s="1" t="s">
        <v>18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 s="1" t="s">
        <v>16</v>
      </c>
    </row>
    <row r="33320" spans="1:14" x14ac:dyDescent="0.3">
      <c r="A33320">
        <v>4554153926327</v>
      </c>
      <c r="B33320">
        <v>5737980</v>
      </c>
      <c r="C33320" s="1" t="s">
        <v>17</v>
      </c>
      <c r="D33320" s="2">
        <v>42515.659988425927</v>
      </c>
      <c r="E33320" s="2">
        <v>42515.229166666664</v>
      </c>
      <c r="F33320">
        <v>25</v>
      </c>
      <c r="G33320" s="1" t="s">
        <v>15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 s="1" t="s">
        <v>16</v>
      </c>
    </row>
    <row r="33321" spans="1:14" x14ac:dyDescent="0.3">
      <c r="A33321">
        <v>5759522683751</v>
      </c>
      <c r="B33321">
        <v>5658478</v>
      </c>
      <c r="C33321" s="1" t="s">
        <v>14</v>
      </c>
      <c r="D33321" s="2">
        <v>42494.69667824074</v>
      </c>
      <c r="E33321" s="2">
        <v>42494.229166666664</v>
      </c>
      <c r="F33321">
        <v>65</v>
      </c>
      <c r="G33321" s="1" t="s">
        <v>15</v>
      </c>
      <c r="H33321">
        <v>0</v>
      </c>
      <c r="I33321">
        <v>0</v>
      </c>
      <c r="J33321">
        <v>0</v>
      </c>
      <c r="K33321">
        <v>0</v>
      </c>
      <c r="L33321">
        <v>0</v>
      </c>
      <c r="M33321">
        <v>0</v>
      </c>
      <c r="N33321" s="1" t="s">
        <v>16</v>
      </c>
    </row>
    <row r="33322" spans="1:14" x14ac:dyDescent="0.3">
      <c r="A33322">
        <v>676669523923</v>
      </c>
      <c r="B33322">
        <v>5643998</v>
      </c>
      <c r="C33322" s="1" t="s">
        <v>14</v>
      </c>
      <c r="D33322" s="2">
        <v>42492.568194444444</v>
      </c>
      <c r="E33322" s="2">
        <v>42494.229166666664</v>
      </c>
      <c r="F33322">
        <v>71</v>
      </c>
      <c r="G33322" s="1" t="s">
        <v>15</v>
      </c>
      <c r="H33322">
        <v>0</v>
      </c>
      <c r="I33322">
        <v>1</v>
      </c>
      <c r="J33322">
        <v>0</v>
      </c>
      <c r="K33322">
        <v>0</v>
      </c>
      <c r="L33322">
        <v>0</v>
      </c>
      <c r="M33322">
        <v>0</v>
      </c>
      <c r="N33322" s="1" t="s">
        <v>16</v>
      </c>
    </row>
    <row r="33323" spans="1:14" x14ac:dyDescent="0.3">
      <c r="A33323">
        <v>79968486437934</v>
      </c>
      <c r="B33323">
        <v>5659958</v>
      </c>
      <c r="C33323" s="1" t="s">
        <v>14</v>
      </c>
      <c r="D33323" s="2">
        <v>42494.861215277779</v>
      </c>
      <c r="E33323" s="2">
        <v>42501.229166666664</v>
      </c>
      <c r="F33323">
        <v>52</v>
      </c>
      <c r="G33323" s="1" t="s">
        <v>15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1</v>
      </c>
      <c r="N33323" s="1" t="s">
        <v>16</v>
      </c>
    </row>
    <row r="33324" spans="1:14" x14ac:dyDescent="0.3">
      <c r="A33324">
        <v>225693158648</v>
      </c>
      <c r="B33324">
        <v>5706094</v>
      </c>
      <c r="C33324" s="1" t="s">
        <v>17</v>
      </c>
      <c r="D33324" s="2">
        <v>42507.556307870371</v>
      </c>
      <c r="E33324" s="2">
        <v>42508.229166666664</v>
      </c>
      <c r="F33324">
        <v>56</v>
      </c>
      <c r="G33324" s="1" t="s">
        <v>15</v>
      </c>
      <c r="H33324">
        <v>0</v>
      </c>
      <c r="I33324">
        <v>1</v>
      </c>
      <c r="J33324">
        <v>1</v>
      </c>
      <c r="K33324">
        <v>0</v>
      </c>
      <c r="L33324">
        <v>0</v>
      </c>
      <c r="M33324">
        <v>0</v>
      </c>
      <c r="N33324" s="1" t="s">
        <v>16</v>
      </c>
    </row>
    <row r="33325" spans="1:14" x14ac:dyDescent="0.3">
      <c r="A33325">
        <v>394675338149</v>
      </c>
      <c r="B33325">
        <v>5738123</v>
      </c>
      <c r="C33325" s="1" t="s">
        <v>14</v>
      </c>
      <c r="D33325" s="2">
        <v>42515.667407407411</v>
      </c>
      <c r="E33325" s="2">
        <v>42515.229166666664</v>
      </c>
      <c r="F33325">
        <v>75</v>
      </c>
      <c r="G33325" s="1" t="s">
        <v>15</v>
      </c>
      <c r="H33325">
        <v>0</v>
      </c>
      <c r="I33325">
        <v>1</v>
      </c>
      <c r="J33325">
        <v>0</v>
      </c>
      <c r="K33325">
        <v>0</v>
      </c>
      <c r="L33325">
        <v>0</v>
      </c>
      <c r="M33325">
        <v>0</v>
      </c>
      <c r="N33325" s="1" t="s">
        <v>16</v>
      </c>
    </row>
    <row r="33326" spans="1:14" x14ac:dyDescent="0.3">
      <c r="A33326">
        <v>91345326876835</v>
      </c>
      <c r="B33326">
        <v>5585546</v>
      </c>
      <c r="C33326" s="1" t="s">
        <v>14</v>
      </c>
      <c r="D33326" s="2">
        <v>42474.937280092592</v>
      </c>
      <c r="E33326" s="2">
        <v>42495.229166666664</v>
      </c>
      <c r="F33326">
        <v>31</v>
      </c>
      <c r="G33326" s="1" t="s">
        <v>15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1</v>
      </c>
      <c r="N33326" s="1" t="s">
        <v>22</v>
      </c>
    </row>
    <row r="33327" spans="1:14" x14ac:dyDescent="0.3">
      <c r="A33327">
        <v>76819679372229</v>
      </c>
      <c r="B33327">
        <v>5599893</v>
      </c>
      <c r="C33327" s="1" t="s">
        <v>14</v>
      </c>
      <c r="D33327" s="2">
        <v>42479.629537037035</v>
      </c>
      <c r="E33327" s="2">
        <v>42502.229166666664</v>
      </c>
      <c r="F33327">
        <v>33</v>
      </c>
      <c r="G33327" s="1" t="s">
        <v>18</v>
      </c>
      <c r="H33327">
        <v>0</v>
      </c>
      <c r="I33327">
        <v>0</v>
      </c>
      <c r="J33327">
        <v>0</v>
      </c>
      <c r="K33327">
        <v>0</v>
      </c>
      <c r="L33327">
        <v>0</v>
      </c>
      <c r="M33327">
        <v>1</v>
      </c>
      <c r="N33327" s="1" t="s">
        <v>16</v>
      </c>
    </row>
    <row r="33328" spans="1:14" x14ac:dyDescent="0.3">
      <c r="A33328">
        <v>79842863622753</v>
      </c>
      <c r="B33328">
        <v>5642290</v>
      </c>
      <c r="C33328" s="1" t="s">
        <v>14</v>
      </c>
      <c r="D33328" s="2">
        <v>42489.875740740739</v>
      </c>
      <c r="E33328" s="2">
        <v>42509.229166666664</v>
      </c>
      <c r="F33328">
        <v>62</v>
      </c>
      <c r="G33328" s="1" t="s">
        <v>15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>
        <v>0</v>
      </c>
      <c r="N33328" s="1" t="s">
        <v>16</v>
      </c>
    </row>
    <row r="33329" spans="1:14" x14ac:dyDescent="0.3">
      <c r="A33329">
        <v>89712255565316</v>
      </c>
      <c r="B33329">
        <v>5593515</v>
      </c>
      <c r="C33329" s="1" t="s">
        <v>14</v>
      </c>
      <c r="D33329" s="2">
        <v>42478.621874999997</v>
      </c>
      <c r="E33329" s="2">
        <v>42502.229166666664</v>
      </c>
      <c r="F33329">
        <v>60</v>
      </c>
      <c r="G33329" s="1" t="s">
        <v>18</v>
      </c>
      <c r="H33329">
        <v>0</v>
      </c>
      <c r="I33329">
        <v>1</v>
      </c>
      <c r="J33329">
        <v>1</v>
      </c>
      <c r="K33329">
        <v>0</v>
      </c>
      <c r="L33329">
        <v>0</v>
      </c>
      <c r="M33329">
        <v>1</v>
      </c>
      <c r="N33329" s="1" t="s">
        <v>16</v>
      </c>
    </row>
    <row r="33330" spans="1:14" x14ac:dyDescent="0.3">
      <c r="A33330">
        <v>641581765168126</v>
      </c>
      <c r="B33330">
        <v>5639842</v>
      </c>
      <c r="C33330" s="1" t="s">
        <v>14</v>
      </c>
      <c r="D33330" s="2">
        <v>42489.632893518516</v>
      </c>
      <c r="E33330" s="2">
        <v>42509.229166666664</v>
      </c>
      <c r="F33330">
        <v>51</v>
      </c>
      <c r="G33330" s="1" t="s">
        <v>18</v>
      </c>
      <c r="H33330">
        <v>0</v>
      </c>
      <c r="I33330">
        <v>0</v>
      </c>
      <c r="J33330">
        <v>0</v>
      </c>
      <c r="K33330">
        <v>0</v>
      </c>
      <c r="L33330">
        <v>1</v>
      </c>
      <c r="M33330">
        <v>0</v>
      </c>
      <c r="N33330" s="1" t="s">
        <v>16</v>
      </c>
    </row>
    <row r="33331" spans="1:14" x14ac:dyDescent="0.3">
      <c r="A33331">
        <v>442762214651367</v>
      </c>
      <c r="B33331">
        <v>5572417</v>
      </c>
      <c r="C33331" s="1" t="s">
        <v>17</v>
      </c>
      <c r="D33331" s="2">
        <v>42472.66710648148</v>
      </c>
      <c r="E33331" s="2">
        <v>42495.229166666664</v>
      </c>
      <c r="F33331">
        <v>57</v>
      </c>
      <c r="G33331" s="1" t="s">
        <v>18</v>
      </c>
      <c r="H33331">
        <v>0</v>
      </c>
      <c r="I33331">
        <v>1</v>
      </c>
      <c r="J33331">
        <v>0</v>
      </c>
      <c r="K33331">
        <v>0</v>
      </c>
      <c r="L33331">
        <v>0</v>
      </c>
      <c r="M33331">
        <v>1</v>
      </c>
      <c r="N33331" s="1" t="s">
        <v>16</v>
      </c>
    </row>
    <row r="33332" spans="1:14" x14ac:dyDescent="0.3">
      <c r="A33332">
        <v>795355931648214</v>
      </c>
      <c r="B33332">
        <v>5600487</v>
      </c>
      <c r="C33332" s="1" t="s">
        <v>17</v>
      </c>
      <c r="D33332" s="2">
        <v>42479.676319444443</v>
      </c>
      <c r="E33332" s="2">
        <v>42502.229166666664</v>
      </c>
      <c r="F33332">
        <v>63</v>
      </c>
      <c r="G33332" s="1" t="s">
        <v>15</v>
      </c>
      <c r="H33332">
        <v>0</v>
      </c>
      <c r="I33332">
        <v>1</v>
      </c>
      <c r="J33332">
        <v>1</v>
      </c>
      <c r="K33332">
        <v>0</v>
      </c>
      <c r="L33332">
        <v>0</v>
      </c>
      <c r="M33332">
        <v>1</v>
      </c>
      <c r="N33332" s="1" t="s">
        <v>16</v>
      </c>
    </row>
    <row r="33333" spans="1:14" x14ac:dyDescent="0.3">
      <c r="A33333">
        <v>422956764179</v>
      </c>
      <c r="B33333">
        <v>5636875</v>
      </c>
      <c r="C33333" s="1" t="s">
        <v>17</v>
      </c>
      <c r="D33333" s="2">
        <v>42488.913043981483</v>
      </c>
      <c r="E33333" s="2">
        <v>42509.229166666664</v>
      </c>
      <c r="F33333">
        <v>74</v>
      </c>
      <c r="G33333" s="1" t="s">
        <v>15</v>
      </c>
      <c r="H33333">
        <v>0</v>
      </c>
      <c r="I33333">
        <v>1</v>
      </c>
      <c r="J33333">
        <v>0</v>
      </c>
      <c r="K33333">
        <v>0</v>
      </c>
      <c r="L33333">
        <v>0</v>
      </c>
      <c r="M33333">
        <v>0</v>
      </c>
      <c r="N33333" s="1" t="s">
        <v>16</v>
      </c>
    </row>
    <row r="33334" spans="1:14" x14ac:dyDescent="0.3">
      <c r="A33334">
        <v>15193887228737</v>
      </c>
      <c r="B33334">
        <v>5717536</v>
      </c>
      <c r="C33334" s="1" t="s">
        <v>17</v>
      </c>
      <c r="D33334" s="2">
        <v>42509.565381944441</v>
      </c>
      <c r="E33334" s="2">
        <v>42509.229166666664</v>
      </c>
      <c r="F33334">
        <v>78</v>
      </c>
      <c r="G33334" s="1" t="s">
        <v>15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 s="1" t="s">
        <v>16</v>
      </c>
    </row>
    <row r="33335" spans="1:14" x14ac:dyDescent="0.3">
      <c r="A33335">
        <v>32164563317</v>
      </c>
      <c r="B33335">
        <v>5717702</v>
      </c>
      <c r="C33335" s="1" t="s">
        <v>14</v>
      </c>
      <c r="D33335" s="2">
        <v>42509.57403935185</v>
      </c>
      <c r="E33335" s="2">
        <v>42509.229166666664</v>
      </c>
      <c r="F33335">
        <v>68</v>
      </c>
      <c r="G33335" s="1" t="s">
        <v>18</v>
      </c>
      <c r="H33335">
        <v>0</v>
      </c>
      <c r="I33335">
        <v>1</v>
      </c>
      <c r="J33335">
        <v>1</v>
      </c>
      <c r="K33335">
        <v>0</v>
      </c>
      <c r="L33335">
        <v>0</v>
      </c>
      <c r="M33335">
        <v>0</v>
      </c>
      <c r="N33335" s="1" t="s">
        <v>16</v>
      </c>
    </row>
    <row r="33336" spans="1:14" x14ac:dyDescent="0.3">
      <c r="A33336">
        <v>937127682777416</v>
      </c>
      <c r="B33336">
        <v>5690128</v>
      </c>
      <c r="C33336" s="1" t="s">
        <v>14</v>
      </c>
      <c r="D33336" s="2">
        <v>42502.626608796294</v>
      </c>
      <c r="E33336" s="2">
        <v>42502.229166666664</v>
      </c>
      <c r="F33336">
        <v>76</v>
      </c>
      <c r="G33336" s="1" t="s">
        <v>15</v>
      </c>
      <c r="H33336">
        <v>0</v>
      </c>
      <c r="I33336">
        <v>1</v>
      </c>
      <c r="J33336">
        <v>0</v>
      </c>
      <c r="K33336">
        <v>0</v>
      </c>
      <c r="L33336">
        <v>1</v>
      </c>
      <c r="M33336">
        <v>0</v>
      </c>
      <c r="N33336" s="1" t="s">
        <v>16</v>
      </c>
    </row>
    <row r="33337" spans="1:14" x14ac:dyDescent="0.3">
      <c r="A33337">
        <v>982185567642</v>
      </c>
      <c r="B33337">
        <v>5662823</v>
      </c>
      <c r="C33337" s="1" t="s">
        <v>14</v>
      </c>
      <c r="D33337" s="2">
        <v>42495.606828703705</v>
      </c>
      <c r="E33337" s="2">
        <v>42495.229166666664</v>
      </c>
      <c r="F33337">
        <v>83</v>
      </c>
      <c r="G33337" s="1" t="s">
        <v>18</v>
      </c>
      <c r="H33337">
        <v>0</v>
      </c>
      <c r="I33337">
        <v>1</v>
      </c>
      <c r="J33337">
        <v>0</v>
      </c>
      <c r="K33337">
        <v>0</v>
      </c>
      <c r="L33337">
        <v>1</v>
      </c>
      <c r="M33337">
        <v>0</v>
      </c>
      <c r="N33337" s="1" t="s">
        <v>16</v>
      </c>
    </row>
    <row r="33338" spans="1:14" x14ac:dyDescent="0.3">
      <c r="A33338">
        <v>395642563774267</v>
      </c>
      <c r="B33338">
        <v>5690132</v>
      </c>
      <c r="C33338" s="1" t="s">
        <v>14</v>
      </c>
      <c r="D33338" s="2">
        <v>42502.627025462964</v>
      </c>
      <c r="E33338" s="2">
        <v>42502.229166666664</v>
      </c>
      <c r="F33338">
        <v>80</v>
      </c>
      <c r="G33338" s="1" t="s">
        <v>15</v>
      </c>
      <c r="H33338">
        <v>0</v>
      </c>
      <c r="I33338">
        <v>1</v>
      </c>
      <c r="J33338">
        <v>1</v>
      </c>
      <c r="K33338">
        <v>0</v>
      </c>
      <c r="L33338">
        <v>0</v>
      </c>
      <c r="M33338">
        <v>0</v>
      </c>
      <c r="N33338" s="1" t="s">
        <v>16</v>
      </c>
    </row>
    <row r="33339" spans="1:14" x14ac:dyDescent="0.3">
      <c r="A33339">
        <v>38886162236282</v>
      </c>
      <c r="B33339">
        <v>5690136</v>
      </c>
      <c r="C33339" s="1" t="s">
        <v>14</v>
      </c>
      <c r="D33339" s="2">
        <v>42502.627326388887</v>
      </c>
      <c r="E33339" s="2">
        <v>42502.229166666664</v>
      </c>
      <c r="F33339">
        <v>78</v>
      </c>
      <c r="G33339" s="1" t="s">
        <v>15</v>
      </c>
      <c r="H33339">
        <v>0</v>
      </c>
      <c r="I33339">
        <v>1</v>
      </c>
      <c r="J33339">
        <v>1</v>
      </c>
      <c r="K33339">
        <v>0</v>
      </c>
      <c r="L33339">
        <v>0</v>
      </c>
      <c r="M33339">
        <v>0</v>
      </c>
      <c r="N33339" s="1" t="s">
        <v>16</v>
      </c>
    </row>
    <row r="33340" spans="1:14" x14ac:dyDescent="0.3">
      <c r="A33340">
        <v>83362864198872</v>
      </c>
      <c r="B33340">
        <v>5664937</v>
      </c>
      <c r="C33340" s="1" t="s">
        <v>14</v>
      </c>
      <c r="D33340" s="2">
        <v>42495.799571759257</v>
      </c>
      <c r="E33340" s="2">
        <v>42499.229166666664</v>
      </c>
      <c r="F33340">
        <v>80</v>
      </c>
      <c r="G33340" s="1" t="s">
        <v>41</v>
      </c>
      <c r="H33340">
        <v>0</v>
      </c>
      <c r="I33340">
        <v>0</v>
      </c>
      <c r="J33340">
        <v>0</v>
      </c>
      <c r="K33340">
        <v>0</v>
      </c>
      <c r="L33340">
        <v>0</v>
      </c>
      <c r="M33340">
        <v>0</v>
      </c>
      <c r="N33340" s="1" t="s">
        <v>16</v>
      </c>
    </row>
    <row r="33341" spans="1:14" x14ac:dyDescent="0.3">
      <c r="A33341">
        <v>1421345249935</v>
      </c>
      <c r="B33341">
        <v>5664941</v>
      </c>
      <c r="C33341" s="1" t="s">
        <v>14</v>
      </c>
      <c r="D33341" s="2">
        <v>42495.799791666665</v>
      </c>
      <c r="E33341" s="2">
        <v>42499.229166666664</v>
      </c>
      <c r="F33341">
        <v>80</v>
      </c>
      <c r="G33341" s="1" t="s">
        <v>48</v>
      </c>
      <c r="H33341">
        <v>0</v>
      </c>
      <c r="I33341">
        <v>1</v>
      </c>
      <c r="J33341">
        <v>0</v>
      </c>
      <c r="K33341">
        <v>0</v>
      </c>
      <c r="L33341">
        <v>0</v>
      </c>
      <c r="M33341">
        <v>0</v>
      </c>
      <c r="N33341" s="1" t="s">
        <v>16</v>
      </c>
    </row>
    <row r="33342" spans="1:14" x14ac:dyDescent="0.3">
      <c r="A33342">
        <v>729451463416581</v>
      </c>
      <c r="B33342">
        <v>5589312</v>
      </c>
      <c r="C33342" s="1" t="s">
        <v>14</v>
      </c>
      <c r="D33342" s="2">
        <v>42475.709016203706</v>
      </c>
      <c r="E33342" s="2">
        <v>42506.229166666664</v>
      </c>
      <c r="F33342">
        <v>2</v>
      </c>
      <c r="G33342" s="1" t="s">
        <v>46</v>
      </c>
      <c r="H33342">
        <v>0</v>
      </c>
      <c r="I33342">
        <v>0</v>
      </c>
      <c r="J33342">
        <v>0</v>
      </c>
      <c r="K33342">
        <v>0</v>
      </c>
      <c r="L33342">
        <v>0</v>
      </c>
      <c r="M33342">
        <v>0</v>
      </c>
      <c r="N33342" s="1" t="s">
        <v>22</v>
      </c>
    </row>
    <row r="33343" spans="1:14" x14ac:dyDescent="0.3">
      <c r="A33343">
        <v>5621422563458</v>
      </c>
      <c r="B33343">
        <v>5546487</v>
      </c>
      <c r="C33343" s="1" t="s">
        <v>14</v>
      </c>
      <c r="D33343" s="2">
        <v>42465.910856481481</v>
      </c>
      <c r="E33343" s="2">
        <v>42492.229166666664</v>
      </c>
      <c r="F33343">
        <v>13</v>
      </c>
      <c r="G33343" s="1" t="s">
        <v>46</v>
      </c>
      <c r="H33343">
        <v>0</v>
      </c>
      <c r="I33343">
        <v>0</v>
      </c>
      <c r="J33343">
        <v>0</v>
      </c>
      <c r="K33343">
        <v>0</v>
      </c>
      <c r="L33343">
        <v>0</v>
      </c>
      <c r="M33343">
        <v>1</v>
      </c>
      <c r="N33343" s="1" t="s">
        <v>16</v>
      </c>
    </row>
    <row r="33344" spans="1:14" x14ac:dyDescent="0.3">
      <c r="A33344">
        <v>8216299815639</v>
      </c>
      <c r="B33344">
        <v>5567102</v>
      </c>
      <c r="C33344" s="1" t="s">
        <v>14</v>
      </c>
      <c r="D33344" s="2">
        <v>42471.713912037034</v>
      </c>
      <c r="E33344" s="2">
        <v>42499.229166666664</v>
      </c>
      <c r="F33344">
        <v>7</v>
      </c>
      <c r="G33344" s="1" t="s">
        <v>44</v>
      </c>
      <c r="H33344">
        <v>0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 s="1" t="s">
        <v>16</v>
      </c>
    </row>
    <row r="33345" spans="1:14" x14ac:dyDescent="0.3">
      <c r="A33345">
        <v>513314255534522</v>
      </c>
      <c r="B33345">
        <v>5648343</v>
      </c>
      <c r="C33345" s="1" t="s">
        <v>17</v>
      </c>
      <c r="D33345" s="2">
        <v>42492.873263888891</v>
      </c>
      <c r="E33345" s="2">
        <v>42492.229166666664</v>
      </c>
      <c r="F33345">
        <v>12</v>
      </c>
      <c r="G33345" s="1" t="s">
        <v>45</v>
      </c>
      <c r="H33345">
        <v>0</v>
      </c>
      <c r="I33345">
        <v>0</v>
      </c>
      <c r="J33345">
        <v>0</v>
      </c>
      <c r="K33345">
        <v>0</v>
      </c>
      <c r="L33345">
        <v>0</v>
      </c>
      <c r="M33345">
        <v>0</v>
      </c>
      <c r="N33345" s="1" t="s">
        <v>16</v>
      </c>
    </row>
    <row r="33346" spans="1:14" x14ac:dyDescent="0.3">
      <c r="A33346">
        <v>795811315337662</v>
      </c>
      <c r="B33346">
        <v>5579900</v>
      </c>
      <c r="C33346" s="1" t="s">
        <v>14</v>
      </c>
      <c r="D33346" s="2">
        <v>42473.891412037039</v>
      </c>
      <c r="E33346" s="2">
        <v>42506.229166666664</v>
      </c>
      <c r="F33346">
        <v>0</v>
      </c>
      <c r="G33346" s="1" t="s">
        <v>46</v>
      </c>
      <c r="H33346">
        <v>0</v>
      </c>
      <c r="I33346">
        <v>0</v>
      </c>
      <c r="J33346">
        <v>0</v>
      </c>
      <c r="K33346">
        <v>0</v>
      </c>
      <c r="L33346">
        <v>0</v>
      </c>
      <c r="M33346">
        <v>0</v>
      </c>
      <c r="N33346" s="1" t="s">
        <v>16</v>
      </c>
    </row>
    <row r="33347" spans="1:14" x14ac:dyDescent="0.3">
      <c r="A33347">
        <v>6854317496371</v>
      </c>
      <c r="B33347">
        <v>5629079</v>
      </c>
      <c r="C33347" s="1" t="s">
        <v>14</v>
      </c>
      <c r="D33347" s="2">
        <v>42487.758356481485</v>
      </c>
      <c r="E33347" s="2">
        <v>42492.229166666664</v>
      </c>
      <c r="F33347">
        <v>12</v>
      </c>
      <c r="G33347" s="1" t="s">
        <v>48</v>
      </c>
      <c r="H33347">
        <v>0</v>
      </c>
      <c r="I33347">
        <v>0</v>
      </c>
      <c r="J33347">
        <v>0</v>
      </c>
      <c r="K33347">
        <v>0</v>
      </c>
      <c r="L33347">
        <v>0</v>
      </c>
      <c r="M33347">
        <v>1</v>
      </c>
      <c r="N33347" s="1" t="s">
        <v>16</v>
      </c>
    </row>
    <row r="33348" spans="1:14" x14ac:dyDescent="0.3">
      <c r="A33348">
        <v>769214132811965</v>
      </c>
      <c r="B33348">
        <v>5623739</v>
      </c>
      <c r="C33348" s="1" t="s">
        <v>14</v>
      </c>
      <c r="D33348" s="2">
        <v>42486.835706018515</v>
      </c>
      <c r="E33348" s="2">
        <v>42492.229166666664</v>
      </c>
      <c r="F33348">
        <v>70</v>
      </c>
      <c r="G33348" s="1" t="s">
        <v>62</v>
      </c>
      <c r="H33348">
        <v>1</v>
      </c>
      <c r="I33348">
        <v>1</v>
      </c>
      <c r="J33348">
        <v>0</v>
      </c>
      <c r="K33348">
        <v>0</v>
      </c>
      <c r="L33348">
        <v>1</v>
      </c>
      <c r="M33348">
        <v>1</v>
      </c>
      <c r="N33348" s="1" t="s">
        <v>22</v>
      </c>
    </row>
    <row r="33349" spans="1:14" x14ac:dyDescent="0.3">
      <c r="A33349">
        <v>27717245111677</v>
      </c>
      <c r="B33349">
        <v>5594262</v>
      </c>
      <c r="C33349" s="1" t="s">
        <v>17</v>
      </c>
      <c r="D33349" s="2">
        <v>42478.664548611108</v>
      </c>
      <c r="E33349" s="2">
        <v>42492.229166666664</v>
      </c>
      <c r="F33349">
        <v>10</v>
      </c>
      <c r="G33349" s="1" t="s">
        <v>63</v>
      </c>
      <c r="H33349">
        <v>1</v>
      </c>
      <c r="I33349">
        <v>0</v>
      </c>
      <c r="J33349">
        <v>0</v>
      </c>
      <c r="K33349">
        <v>0</v>
      </c>
      <c r="L33349">
        <v>0</v>
      </c>
      <c r="M33349">
        <v>1</v>
      </c>
      <c r="N33349" s="1" t="s">
        <v>22</v>
      </c>
    </row>
    <row r="33350" spans="1:14" x14ac:dyDescent="0.3">
      <c r="A33350">
        <v>14982812189243</v>
      </c>
      <c r="B33350">
        <v>5614423</v>
      </c>
      <c r="C33350" s="1" t="s">
        <v>17</v>
      </c>
      <c r="D33350" s="2">
        <v>42485.666516203702</v>
      </c>
      <c r="E33350" s="2">
        <v>42499.229166666664</v>
      </c>
      <c r="F33350">
        <v>10</v>
      </c>
      <c r="G33350" s="1" t="s">
        <v>62</v>
      </c>
      <c r="H33350">
        <v>0</v>
      </c>
      <c r="I33350">
        <v>0</v>
      </c>
      <c r="J33350">
        <v>0</v>
      </c>
      <c r="K33350">
        <v>0</v>
      </c>
      <c r="L33350">
        <v>0</v>
      </c>
      <c r="M33350">
        <v>0</v>
      </c>
      <c r="N33350" s="1" t="s">
        <v>22</v>
      </c>
    </row>
    <row r="33351" spans="1:14" x14ac:dyDescent="0.3">
      <c r="A33351">
        <v>472383387455</v>
      </c>
      <c r="B33351">
        <v>5691539</v>
      </c>
      <c r="C33351" s="1" t="s">
        <v>17</v>
      </c>
      <c r="D33351" s="2">
        <v>42502.775763888887</v>
      </c>
      <c r="E33351" s="2">
        <v>42506.229166666664</v>
      </c>
      <c r="F33351">
        <v>20</v>
      </c>
      <c r="G33351" s="1" t="s">
        <v>63</v>
      </c>
      <c r="H33351">
        <v>0</v>
      </c>
      <c r="I33351">
        <v>0</v>
      </c>
      <c r="J33351">
        <v>0</v>
      </c>
      <c r="K33351">
        <v>0</v>
      </c>
      <c r="L33351">
        <v>0</v>
      </c>
      <c r="M33351">
        <v>0</v>
      </c>
      <c r="N33351" s="1" t="s">
        <v>16</v>
      </c>
    </row>
    <row r="33352" spans="1:14" x14ac:dyDescent="0.3">
      <c r="A33352">
        <v>36377797519243</v>
      </c>
      <c r="B33352">
        <v>5607018</v>
      </c>
      <c r="C33352" s="1" t="s">
        <v>14</v>
      </c>
      <c r="D33352" s="2">
        <v>42480.686736111114</v>
      </c>
      <c r="E33352" s="2">
        <v>42492.229166666664</v>
      </c>
      <c r="F33352">
        <v>43</v>
      </c>
      <c r="G33352" s="1" t="s">
        <v>62</v>
      </c>
      <c r="H33352">
        <v>0</v>
      </c>
      <c r="I33352">
        <v>1</v>
      </c>
      <c r="J33352">
        <v>0</v>
      </c>
      <c r="K33352">
        <v>0</v>
      </c>
      <c r="L33352">
        <v>0</v>
      </c>
      <c r="M33352">
        <v>1</v>
      </c>
      <c r="N33352" s="1" t="s">
        <v>16</v>
      </c>
    </row>
    <row r="33353" spans="1:14" x14ac:dyDescent="0.3">
      <c r="A33353">
        <v>55132548536</v>
      </c>
      <c r="B33353">
        <v>5596381</v>
      </c>
      <c r="C33353" s="1" t="s">
        <v>14</v>
      </c>
      <c r="D33353" s="2">
        <v>42478.833553240744</v>
      </c>
      <c r="E33353" s="2">
        <v>42492.229166666664</v>
      </c>
      <c r="F33353">
        <v>19</v>
      </c>
      <c r="G33353" s="1" t="s">
        <v>48</v>
      </c>
      <c r="H33353">
        <v>1</v>
      </c>
      <c r="I33353">
        <v>0</v>
      </c>
      <c r="J33353">
        <v>0</v>
      </c>
      <c r="K33353">
        <v>0</v>
      </c>
      <c r="L33353">
        <v>0</v>
      </c>
      <c r="M33353">
        <v>1</v>
      </c>
      <c r="N33353" s="1" t="s">
        <v>22</v>
      </c>
    </row>
    <row r="33354" spans="1:14" x14ac:dyDescent="0.3">
      <c r="A33354">
        <v>86184241111532</v>
      </c>
      <c r="B33354">
        <v>5691467</v>
      </c>
      <c r="C33354" s="1" t="s">
        <v>17</v>
      </c>
      <c r="D33354" s="2">
        <v>42502.765034722222</v>
      </c>
      <c r="E33354" s="2">
        <v>42506.229166666664</v>
      </c>
      <c r="F33354">
        <v>33</v>
      </c>
      <c r="G33354" s="1" t="s">
        <v>62</v>
      </c>
      <c r="H33354">
        <v>0</v>
      </c>
      <c r="I33354">
        <v>0</v>
      </c>
      <c r="J33354">
        <v>0</v>
      </c>
      <c r="K33354">
        <v>0</v>
      </c>
      <c r="L33354">
        <v>0</v>
      </c>
      <c r="M33354">
        <v>0</v>
      </c>
      <c r="N33354" s="1" t="s">
        <v>22</v>
      </c>
    </row>
    <row r="33355" spans="1:14" x14ac:dyDescent="0.3">
      <c r="A33355">
        <v>87438244389874</v>
      </c>
      <c r="B33355">
        <v>5691507</v>
      </c>
      <c r="C33355" s="1" t="s">
        <v>14</v>
      </c>
      <c r="D33355" s="2">
        <v>42502.771643518521</v>
      </c>
      <c r="E33355" s="2">
        <v>42506.229166666664</v>
      </c>
      <c r="F33355">
        <v>14</v>
      </c>
      <c r="G33355" s="1" t="s">
        <v>62</v>
      </c>
      <c r="H33355">
        <v>0</v>
      </c>
      <c r="I33355">
        <v>0</v>
      </c>
      <c r="J33355">
        <v>0</v>
      </c>
      <c r="K33355">
        <v>0</v>
      </c>
      <c r="L33355">
        <v>0</v>
      </c>
      <c r="M33355">
        <v>0</v>
      </c>
      <c r="N33355" s="1" t="s">
        <v>16</v>
      </c>
    </row>
    <row r="33356" spans="1:14" x14ac:dyDescent="0.3">
      <c r="A33356">
        <v>83152412795575</v>
      </c>
      <c r="B33356">
        <v>5700839</v>
      </c>
      <c r="C33356" s="1" t="s">
        <v>14</v>
      </c>
      <c r="D33356" s="2">
        <v>42506.638518518521</v>
      </c>
      <c r="E33356" s="2">
        <v>42506.229166666664</v>
      </c>
      <c r="F33356">
        <v>55</v>
      </c>
      <c r="G33356" s="1" t="s">
        <v>58</v>
      </c>
      <c r="H33356">
        <v>0</v>
      </c>
      <c r="I33356">
        <v>0</v>
      </c>
      <c r="J33356">
        <v>0</v>
      </c>
      <c r="K33356">
        <v>0</v>
      </c>
      <c r="L33356">
        <v>0</v>
      </c>
      <c r="M33356">
        <v>0</v>
      </c>
      <c r="N33356" s="1" t="s">
        <v>16</v>
      </c>
    </row>
    <row r="33357" spans="1:14" x14ac:dyDescent="0.3">
      <c r="A33357">
        <v>441497943376</v>
      </c>
      <c r="B33357">
        <v>5744142</v>
      </c>
      <c r="C33357" s="1" t="s">
        <v>14</v>
      </c>
      <c r="D33357" s="2">
        <v>42520.640613425923</v>
      </c>
      <c r="E33357" s="2">
        <v>42520.229166666664</v>
      </c>
      <c r="F33357">
        <v>27</v>
      </c>
      <c r="G33357" s="1" t="s">
        <v>79</v>
      </c>
      <c r="H33357">
        <v>0</v>
      </c>
      <c r="I33357">
        <v>0</v>
      </c>
      <c r="J33357">
        <v>0</v>
      </c>
      <c r="K33357">
        <v>0</v>
      </c>
      <c r="L33357">
        <v>0</v>
      </c>
      <c r="M33357">
        <v>0</v>
      </c>
      <c r="N33357" s="1" t="s">
        <v>16</v>
      </c>
    </row>
    <row r="33358" spans="1:14" x14ac:dyDescent="0.3">
      <c r="A33358">
        <v>1688524911688</v>
      </c>
      <c r="B33358">
        <v>5673889</v>
      </c>
      <c r="C33358" s="1" t="s">
        <v>14</v>
      </c>
      <c r="D33358" s="2">
        <v>42499.647812499999</v>
      </c>
      <c r="E33358" s="2">
        <v>42499.229166666664</v>
      </c>
      <c r="F33358">
        <v>4</v>
      </c>
      <c r="G33358" s="1" t="s">
        <v>58</v>
      </c>
      <c r="H33358">
        <v>0</v>
      </c>
      <c r="I33358">
        <v>0</v>
      </c>
      <c r="J33358">
        <v>0</v>
      </c>
      <c r="K33358">
        <v>0</v>
      </c>
      <c r="L33358">
        <v>0</v>
      </c>
      <c r="M33358">
        <v>0</v>
      </c>
      <c r="N33358" s="1" t="s">
        <v>16</v>
      </c>
    </row>
    <row r="33359" spans="1:14" x14ac:dyDescent="0.3">
      <c r="A33359">
        <v>66325339346991</v>
      </c>
      <c r="B33359">
        <v>5701154</v>
      </c>
      <c r="C33359" s="1" t="s">
        <v>17</v>
      </c>
      <c r="D33359" s="2">
        <v>42506.653379629628</v>
      </c>
      <c r="E33359" s="2">
        <v>42506.229166666664</v>
      </c>
      <c r="F33359">
        <v>4</v>
      </c>
      <c r="G33359" s="1" t="s">
        <v>58</v>
      </c>
      <c r="H33359">
        <v>0</v>
      </c>
      <c r="I33359">
        <v>0</v>
      </c>
      <c r="J33359">
        <v>0</v>
      </c>
      <c r="K33359">
        <v>0</v>
      </c>
      <c r="L33359">
        <v>0</v>
      </c>
      <c r="M33359">
        <v>0</v>
      </c>
      <c r="N33359" s="1" t="s">
        <v>16</v>
      </c>
    </row>
    <row r="33360" spans="1:14" x14ac:dyDescent="0.3">
      <c r="A33360">
        <v>8658482545727</v>
      </c>
      <c r="B33360">
        <v>5674443</v>
      </c>
      <c r="C33360" s="1" t="s">
        <v>14</v>
      </c>
      <c r="D33360" s="2">
        <v>42499.690729166665</v>
      </c>
      <c r="E33360" s="2">
        <v>42499.229166666664</v>
      </c>
      <c r="F33360">
        <v>33</v>
      </c>
      <c r="G33360" s="1" t="s">
        <v>76</v>
      </c>
      <c r="H33360">
        <v>0</v>
      </c>
      <c r="I33360">
        <v>0</v>
      </c>
      <c r="J33360">
        <v>0</v>
      </c>
      <c r="K33360">
        <v>0</v>
      </c>
      <c r="L33360">
        <v>0</v>
      </c>
      <c r="M33360">
        <v>0</v>
      </c>
      <c r="N33360" s="1" t="s">
        <v>16</v>
      </c>
    </row>
    <row r="33361" spans="1:14" x14ac:dyDescent="0.3">
      <c r="A33361">
        <v>73999429871569</v>
      </c>
      <c r="B33361">
        <v>5744878</v>
      </c>
      <c r="C33361" s="1" t="s">
        <v>14</v>
      </c>
      <c r="D33361" s="2">
        <v>42520.683240740742</v>
      </c>
      <c r="E33361" s="2">
        <v>42520.229166666664</v>
      </c>
      <c r="F33361">
        <v>20</v>
      </c>
      <c r="G33361" s="1" t="s">
        <v>58</v>
      </c>
      <c r="H33361">
        <v>0</v>
      </c>
      <c r="I33361">
        <v>0</v>
      </c>
      <c r="J33361">
        <v>0</v>
      </c>
      <c r="K33361">
        <v>0</v>
      </c>
      <c r="L33361">
        <v>0</v>
      </c>
      <c r="M33361">
        <v>0</v>
      </c>
      <c r="N33361" s="1" t="s">
        <v>16</v>
      </c>
    </row>
    <row r="33362" spans="1:14" x14ac:dyDescent="0.3">
      <c r="A33362">
        <v>4391117382993</v>
      </c>
      <c r="B33362">
        <v>5674612</v>
      </c>
      <c r="C33362" s="1" t="s">
        <v>17</v>
      </c>
      <c r="D33362" s="2">
        <v>42499.70684027778</v>
      </c>
      <c r="E33362" s="2">
        <v>42499.229166666664</v>
      </c>
      <c r="F33362">
        <v>70</v>
      </c>
      <c r="G33362" s="1" t="s">
        <v>58</v>
      </c>
      <c r="H33362">
        <v>0</v>
      </c>
      <c r="I33362">
        <v>0</v>
      </c>
      <c r="J33362">
        <v>0</v>
      </c>
      <c r="K33362">
        <v>0</v>
      </c>
      <c r="L33362">
        <v>0</v>
      </c>
      <c r="M33362">
        <v>0</v>
      </c>
      <c r="N33362" s="1" t="s">
        <v>16</v>
      </c>
    </row>
    <row r="33363" spans="1:14" x14ac:dyDescent="0.3">
      <c r="A33363">
        <v>1757177789111</v>
      </c>
      <c r="B33363">
        <v>5675472</v>
      </c>
      <c r="C33363" s="1" t="s">
        <v>14</v>
      </c>
      <c r="D33363" s="2">
        <v>42499.802939814814</v>
      </c>
      <c r="E33363" s="2">
        <v>42499.229166666664</v>
      </c>
      <c r="F33363">
        <v>74</v>
      </c>
      <c r="G33363" s="1" t="s">
        <v>76</v>
      </c>
      <c r="H33363">
        <v>0</v>
      </c>
      <c r="I33363">
        <v>1</v>
      </c>
      <c r="J33363">
        <v>1</v>
      </c>
      <c r="K33363">
        <v>0</v>
      </c>
      <c r="L33363">
        <v>0</v>
      </c>
      <c r="M33363">
        <v>0</v>
      </c>
      <c r="N33363" s="1" t="s">
        <v>16</v>
      </c>
    </row>
    <row r="33364" spans="1:14" x14ac:dyDescent="0.3">
      <c r="A33364">
        <v>667234154443736</v>
      </c>
      <c r="B33364">
        <v>5675635</v>
      </c>
      <c r="C33364" s="1" t="s">
        <v>17</v>
      </c>
      <c r="D33364" s="2">
        <v>42499.81689814815</v>
      </c>
      <c r="E33364" s="2">
        <v>42499.229166666664</v>
      </c>
      <c r="F33364">
        <v>10</v>
      </c>
      <c r="G33364" s="1" t="s">
        <v>76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>
        <v>0</v>
      </c>
      <c r="N33364" s="1" t="s">
        <v>16</v>
      </c>
    </row>
    <row r="33365" spans="1:14" x14ac:dyDescent="0.3">
      <c r="A33365">
        <v>99992299798515</v>
      </c>
      <c r="B33365">
        <v>5648376</v>
      </c>
      <c r="C33365" s="1" t="s">
        <v>14</v>
      </c>
      <c r="D33365" s="2">
        <v>42492.877766203703</v>
      </c>
      <c r="E33365" s="2">
        <v>42492.229166666664</v>
      </c>
      <c r="F33365">
        <v>35</v>
      </c>
      <c r="G33365" s="1" t="s">
        <v>79</v>
      </c>
      <c r="H33365">
        <v>1</v>
      </c>
      <c r="I33365">
        <v>1</v>
      </c>
      <c r="J33365">
        <v>0</v>
      </c>
      <c r="K33365">
        <v>0</v>
      </c>
      <c r="L33365">
        <v>0</v>
      </c>
      <c r="M33365">
        <v>0</v>
      </c>
      <c r="N33365" s="1" t="s">
        <v>16</v>
      </c>
    </row>
    <row r="33366" spans="1:14" x14ac:dyDescent="0.3">
      <c r="A33366">
        <v>26549359886789</v>
      </c>
      <c r="B33366">
        <v>5602590</v>
      </c>
      <c r="C33366" s="1" t="s">
        <v>17</v>
      </c>
      <c r="D33366" s="2">
        <v>42479.86577546296</v>
      </c>
      <c r="E33366" s="2">
        <v>42492.229166666664</v>
      </c>
      <c r="F33366">
        <v>37</v>
      </c>
      <c r="G33366" s="1" t="s">
        <v>58</v>
      </c>
      <c r="H33366">
        <v>0</v>
      </c>
      <c r="I33366">
        <v>0</v>
      </c>
      <c r="J33366">
        <v>0</v>
      </c>
      <c r="K33366">
        <v>0</v>
      </c>
      <c r="L33366">
        <v>0</v>
      </c>
      <c r="M33366">
        <v>1</v>
      </c>
      <c r="N33366" s="1" t="s">
        <v>16</v>
      </c>
    </row>
    <row r="33367" spans="1:14" x14ac:dyDescent="0.3">
      <c r="A33367">
        <v>987219743795999</v>
      </c>
      <c r="B33367">
        <v>5643412</v>
      </c>
      <c r="C33367" s="1" t="s">
        <v>14</v>
      </c>
      <c r="D33367" s="2">
        <v>42492.538136574076</v>
      </c>
      <c r="E33367" s="2">
        <v>42499.229166666664</v>
      </c>
      <c r="F33367">
        <v>25</v>
      </c>
      <c r="G33367" s="1" t="s">
        <v>76</v>
      </c>
      <c r="H33367">
        <v>0</v>
      </c>
      <c r="I33367">
        <v>0</v>
      </c>
      <c r="J33367">
        <v>0</v>
      </c>
      <c r="K33367">
        <v>0</v>
      </c>
      <c r="L33367">
        <v>0</v>
      </c>
      <c r="M33367">
        <v>0</v>
      </c>
      <c r="N33367" s="1" t="s">
        <v>16</v>
      </c>
    </row>
    <row r="33368" spans="1:14" x14ac:dyDescent="0.3">
      <c r="A33368">
        <v>2377836831174</v>
      </c>
      <c r="B33368">
        <v>5663905</v>
      </c>
      <c r="C33368" s="1" t="s">
        <v>14</v>
      </c>
      <c r="D33368" s="2">
        <v>42495.676539351851</v>
      </c>
      <c r="E33368" s="2">
        <v>42506.229166666664</v>
      </c>
      <c r="F33368">
        <v>34</v>
      </c>
      <c r="G33368" s="1" t="s">
        <v>58</v>
      </c>
      <c r="H33368">
        <v>0</v>
      </c>
      <c r="I33368">
        <v>0</v>
      </c>
      <c r="J33368">
        <v>0</v>
      </c>
      <c r="K33368">
        <v>0</v>
      </c>
      <c r="L33368">
        <v>0</v>
      </c>
      <c r="M33368">
        <v>0</v>
      </c>
      <c r="N33368" s="1" t="s">
        <v>16</v>
      </c>
    </row>
    <row r="33369" spans="1:14" x14ac:dyDescent="0.3">
      <c r="A33369">
        <v>863844866783</v>
      </c>
      <c r="B33369">
        <v>5708385</v>
      </c>
      <c r="C33369" s="1" t="s">
        <v>14</v>
      </c>
      <c r="D33369" s="2">
        <v>42507.693657407406</v>
      </c>
      <c r="E33369" s="2">
        <v>42507.229166666664</v>
      </c>
      <c r="F33369">
        <v>24</v>
      </c>
      <c r="G33369" s="1" t="s">
        <v>58</v>
      </c>
      <c r="H33369">
        <v>0</v>
      </c>
      <c r="I33369">
        <v>0</v>
      </c>
      <c r="J33369">
        <v>0</v>
      </c>
      <c r="K33369">
        <v>0</v>
      </c>
      <c r="L33369">
        <v>0</v>
      </c>
      <c r="M33369">
        <v>0</v>
      </c>
      <c r="N33369" s="1" t="s">
        <v>16</v>
      </c>
    </row>
    <row r="33370" spans="1:14" x14ac:dyDescent="0.3">
      <c r="A33370">
        <v>455883223854</v>
      </c>
      <c r="B33370">
        <v>5737142</v>
      </c>
      <c r="C33370" s="1" t="s">
        <v>17</v>
      </c>
      <c r="D33370" s="2">
        <v>42515.614374999997</v>
      </c>
      <c r="E33370" s="2">
        <v>42521.229166666664</v>
      </c>
      <c r="F33370">
        <v>53</v>
      </c>
      <c r="G33370" s="1" t="s">
        <v>58</v>
      </c>
      <c r="H33370">
        <v>0</v>
      </c>
      <c r="I33370">
        <v>1</v>
      </c>
      <c r="J33370">
        <v>0</v>
      </c>
      <c r="K33370">
        <v>0</v>
      </c>
      <c r="L33370">
        <v>0</v>
      </c>
      <c r="M33370">
        <v>0</v>
      </c>
      <c r="N33370" s="1" t="s">
        <v>16</v>
      </c>
    </row>
    <row r="33371" spans="1:14" x14ac:dyDescent="0.3">
      <c r="A33371">
        <v>934647678261376</v>
      </c>
      <c r="B33371">
        <v>5708475</v>
      </c>
      <c r="C33371" s="1" t="s">
        <v>14</v>
      </c>
      <c r="D33371" s="2">
        <v>42507.701145833336</v>
      </c>
      <c r="E33371" s="2">
        <v>42507.229166666664</v>
      </c>
      <c r="F33371">
        <v>0</v>
      </c>
      <c r="G33371" s="1" t="s">
        <v>58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0</v>
      </c>
      <c r="N33371" s="1" t="s">
        <v>16</v>
      </c>
    </row>
    <row r="33372" spans="1:14" x14ac:dyDescent="0.3">
      <c r="A33372">
        <v>828991455735231</v>
      </c>
      <c r="B33372">
        <v>5648912</v>
      </c>
      <c r="C33372" s="1" t="s">
        <v>17</v>
      </c>
      <c r="D33372" s="2">
        <v>42492.938159722224</v>
      </c>
      <c r="E33372" s="2">
        <v>42492.229166666664</v>
      </c>
      <c r="F33372">
        <v>44</v>
      </c>
      <c r="G33372" s="1" t="s">
        <v>79</v>
      </c>
      <c r="H33372">
        <v>0</v>
      </c>
      <c r="I33372">
        <v>0</v>
      </c>
      <c r="J33372">
        <v>0</v>
      </c>
      <c r="K33372">
        <v>0</v>
      </c>
      <c r="L33372">
        <v>0</v>
      </c>
      <c r="M33372">
        <v>0</v>
      </c>
      <c r="N33372" s="1" t="s">
        <v>16</v>
      </c>
    </row>
    <row r="33373" spans="1:14" x14ac:dyDescent="0.3">
      <c r="A33373">
        <v>87775723124</v>
      </c>
      <c r="B33373">
        <v>5707544</v>
      </c>
      <c r="C33373" s="1" t="s">
        <v>17</v>
      </c>
      <c r="D33373" s="2">
        <v>42507.636342592596</v>
      </c>
      <c r="E33373" s="2">
        <v>42520.229166666664</v>
      </c>
      <c r="F33373">
        <v>75</v>
      </c>
      <c r="G33373" s="1" t="s">
        <v>76</v>
      </c>
      <c r="H33373">
        <v>0</v>
      </c>
      <c r="I33373">
        <v>0</v>
      </c>
      <c r="J33373">
        <v>0</v>
      </c>
      <c r="K33373">
        <v>0</v>
      </c>
      <c r="L33373">
        <v>0</v>
      </c>
      <c r="M33373">
        <v>1</v>
      </c>
      <c r="N33373" s="1" t="s">
        <v>16</v>
      </c>
    </row>
    <row r="33374" spans="1:14" x14ac:dyDescent="0.3">
      <c r="A33374">
        <v>847439721273</v>
      </c>
      <c r="B33374">
        <v>5652923</v>
      </c>
      <c r="C33374" s="1" t="s">
        <v>17</v>
      </c>
      <c r="D33374" s="2">
        <v>42493.681979166664</v>
      </c>
      <c r="E33374" s="2">
        <v>42493.229166666664</v>
      </c>
      <c r="F33374">
        <v>68</v>
      </c>
      <c r="G33374" s="1" t="s">
        <v>76</v>
      </c>
      <c r="H33374">
        <v>1</v>
      </c>
      <c r="I33374">
        <v>1</v>
      </c>
      <c r="J33374">
        <v>0</v>
      </c>
      <c r="K33374">
        <v>0</v>
      </c>
      <c r="L33374">
        <v>0</v>
      </c>
      <c r="M33374">
        <v>0</v>
      </c>
      <c r="N33374" s="1" t="s">
        <v>16</v>
      </c>
    </row>
    <row r="33375" spans="1:14" x14ac:dyDescent="0.3">
      <c r="A33375">
        <v>6147691627969</v>
      </c>
      <c r="B33375">
        <v>5651812</v>
      </c>
      <c r="C33375" s="1" t="s">
        <v>17</v>
      </c>
      <c r="D33375" s="2">
        <v>42493.616655092592</v>
      </c>
      <c r="E33375" s="2">
        <v>42493.229166666664</v>
      </c>
      <c r="F33375">
        <v>55</v>
      </c>
      <c r="G33375" s="1" t="s">
        <v>76</v>
      </c>
      <c r="H33375">
        <v>0</v>
      </c>
      <c r="I33375">
        <v>1</v>
      </c>
      <c r="J33375">
        <v>0</v>
      </c>
      <c r="K33375">
        <v>0</v>
      </c>
      <c r="L33375">
        <v>0</v>
      </c>
      <c r="M33375">
        <v>0</v>
      </c>
      <c r="N33375" s="1" t="s">
        <v>16</v>
      </c>
    </row>
    <row r="33376" spans="1:14" x14ac:dyDescent="0.3">
      <c r="A33376">
        <v>796556664921636</v>
      </c>
      <c r="B33376">
        <v>5718237</v>
      </c>
      <c r="C33376" s="1" t="s">
        <v>14</v>
      </c>
      <c r="D33376" s="2">
        <v>42509.609259259261</v>
      </c>
      <c r="E33376" s="2">
        <v>42514.229166666664</v>
      </c>
      <c r="F33376">
        <v>57</v>
      </c>
      <c r="G33376" s="1" t="s">
        <v>58</v>
      </c>
      <c r="H33376">
        <v>0</v>
      </c>
      <c r="I33376">
        <v>1</v>
      </c>
      <c r="J33376">
        <v>0</v>
      </c>
      <c r="K33376">
        <v>0</v>
      </c>
      <c r="L33376">
        <v>0</v>
      </c>
      <c r="M33376">
        <v>1</v>
      </c>
      <c r="N33376" s="1" t="s">
        <v>16</v>
      </c>
    </row>
    <row r="33377" spans="1:14" x14ac:dyDescent="0.3">
      <c r="A33377">
        <v>91986396364815</v>
      </c>
      <c r="B33377">
        <v>5730096</v>
      </c>
      <c r="C33377" s="1" t="s">
        <v>14</v>
      </c>
      <c r="D33377" s="2">
        <v>42514.568854166668</v>
      </c>
      <c r="E33377" s="2">
        <v>42521.229166666664</v>
      </c>
      <c r="F33377">
        <v>81</v>
      </c>
      <c r="G33377" s="1" t="s">
        <v>58</v>
      </c>
      <c r="H33377">
        <v>0</v>
      </c>
      <c r="I33377">
        <v>0</v>
      </c>
      <c r="J33377">
        <v>0</v>
      </c>
      <c r="K33377">
        <v>0</v>
      </c>
      <c r="L33377">
        <v>0</v>
      </c>
      <c r="M33377">
        <v>0</v>
      </c>
      <c r="N33377" s="1" t="s">
        <v>16</v>
      </c>
    </row>
    <row r="33378" spans="1:14" x14ac:dyDescent="0.3">
      <c r="A33378">
        <v>433867454712951</v>
      </c>
      <c r="B33378">
        <v>5643461</v>
      </c>
      <c r="C33378" s="1" t="s">
        <v>14</v>
      </c>
      <c r="D33378" s="2">
        <v>42492.540162037039</v>
      </c>
      <c r="E33378" s="2">
        <v>42500.229166666664</v>
      </c>
      <c r="F33378">
        <v>24</v>
      </c>
      <c r="G33378" s="1" t="s">
        <v>76</v>
      </c>
      <c r="H33378">
        <v>0</v>
      </c>
      <c r="I33378">
        <v>0</v>
      </c>
      <c r="J33378">
        <v>0</v>
      </c>
      <c r="K33378">
        <v>0</v>
      </c>
      <c r="L33378">
        <v>0</v>
      </c>
      <c r="M33378">
        <v>1</v>
      </c>
      <c r="N33378" s="1" t="s">
        <v>22</v>
      </c>
    </row>
    <row r="33379" spans="1:14" x14ac:dyDescent="0.3">
      <c r="A33379">
        <v>95592532831614</v>
      </c>
      <c r="B33379">
        <v>5739301</v>
      </c>
      <c r="C33379" s="1" t="s">
        <v>14</v>
      </c>
      <c r="D33379" s="2">
        <v>42515.781481481485</v>
      </c>
      <c r="E33379" s="2">
        <v>42521.229166666664</v>
      </c>
      <c r="F33379">
        <v>43</v>
      </c>
      <c r="G33379" s="1" t="s">
        <v>58</v>
      </c>
      <c r="H33379">
        <v>0</v>
      </c>
      <c r="I33379">
        <v>0</v>
      </c>
      <c r="J33379">
        <v>0</v>
      </c>
      <c r="K33379">
        <v>0</v>
      </c>
      <c r="L33379">
        <v>0</v>
      </c>
      <c r="M33379">
        <v>1</v>
      </c>
      <c r="N33379" s="1" t="s">
        <v>16</v>
      </c>
    </row>
    <row r="33380" spans="1:14" x14ac:dyDescent="0.3">
      <c r="A33380">
        <v>3929266712825</v>
      </c>
      <c r="B33380">
        <v>5605959</v>
      </c>
      <c r="C33380" s="1" t="s">
        <v>14</v>
      </c>
      <c r="D33380" s="2">
        <v>42480.63177083333</v>
      </c>
      <c r="E33380" s="2">
        <v>42494.229166666664</v>
      </c>
      <c r="F33380">
        <v>52</v>
      </c>
      <c r="G33380" s="1" t="s">
        <v>58</v>
      </c>
      <c r="H33380">
        <v>0</v>
      </c>
      <c r="I33380">
        <v>0</v>
      </c>
      <c r="J33380">
        <v>0</v>
      </c>
      <c r="K33380">
        <v>0</v>
      </c>
      <c r="L33380">
        <v>0</v>
      </c>
      <c r="M33380">
        <v>1</v>
      </c>
      <c r="N33380" s="1" t="s">
        <v>22</v>
      </c>
    </row>
    <row r="33381" spans="1:14" x14ac:dyDescent="0.3">
      <c r="A33381">
        <v>58273468444982</v>
      </c>
      <c r="B33381">
        <v>5683689</v>
      </c>
      <c r="C33381" s="1" t="s">
        <v>14</v>
      </c>
      <c r="D33381" s="2">
        <v>42501.552905092591</v>
      </c>
      <c r="E33381" s="2">
        <v>42501.229166666664</v>
      </c>
      <c r="F33381">
        <v>26</v>
      </c>
      <c r="G33381" s="1" t="s">
        <v>58</v>
      </c>
      <c r="H33381">
        <v>0</v>
      </c>
      <c r="I33381">
        <v>0</v>
      </c>
      <c r="J33381">
        <v>0</v>
      </c>
      <c r="K33381">
        <v>0</v>
      </c>
      <c r="L33381">
        <v>0</v>
      </c>
      <c r="M33381">
        <v>0</v>
      </c>
      <c r="N33381" s="1" t="s">
        <v>16</v>
      </c>
    </row>
    <row r="33382" spans="1:14" x14ac:dyDescent="0.3">
      <c r="A33382">
        <v>1223726737978</v>
      </c>
      <c r="B33382">
        <v>5695302</v>
      </c>
      <c r="C33382" s="1" t="s">
        <v>14</v>
      </c>
      <c r="D33382" s="2">
        <v>42503.643252314818</v>
      </c>
      <c r="E33382" s="2">
        <v>42508.229166666664</v>
      </c>
      <c r="F33382">
        <v>65</v>
      </c>
      <c r="G33382" s="1" t="s">
        <v>58</v>
      </c>
      <c r="H33382">
        <v>0</v>
      </c>
      <c r="I33382">
        <v>0</v>
      </c>
      <c r="J33382">
        <v>0</v>
      </c>
      <c r="K33382">
        <v>0</v>
      </c>
      <c r="L33382">
        <v>0</v>
      </c>
      <c r="M33382">
        <v>0</v>
      </c>
      <c r="N33382" s="1" t="s">
        <v>16</v>
      </c>
    </row>
    <row r="33383" spans="1:14" x14ac:dyDescent="0.3">
      <c r="A33383">
        <v>3218113114852</v>
      </c>
      <c r="B33383">
        <v>5685614</v>
      </c>
      <c r="C33383" s="1" t="s">
        <v>14</v>
      </c>
      <c r="D33383" s="2">
        <v>42501.677037037036</v>
      </c>
      <c r="E33383" s="2">
        <v>42501.229166666664</v>
      </c>
      <c r="F33383">
        <v>16</v>
      </c>
      <c r="G33383" s="1" t="s">
        <v>30</v>
      </c>
      <c r="H33383">
        <v>1</v>
      </c>
      <c r="I33383">
        <v>0</v>
      </c>
      <c r="J33383">
        <v>0</v>
      </c>
      <c r="K33383">
        <v>0</v>
      </c>
      <c r="L33383">
        <v>0</v>
      </c>
      <c r="M33383">
        <v>0</v>
      </c>
      <c r="N33383" s="1" t="s">
        <v>16</v>
      </c>
    </row>
    <row r="33384" spans="1:14" x14ac:dyDescent="0.3">
      <c r="A33384">
        <v>64869778695528</v>
      </c>
      <c r="B33384">
        <v>5746118</v>
      </c>
      <c r="C33384" s="1" t="s">
        <v>17</v>
      </c>
      <c r="D33384" s="2">
        <v>42520.789942129632</v>
      </c>
      <c r="E33384" s="2">
        <v>42520.229166666664</v>
      </c>
      <c r="F33384">
        <v>40</v>
      </c>
      <c r="G33384" s="1" t="s">
        <v>53</v>
      </c>
      <c r="H33384">
        <v>0</v>
      </c>
      <c r="I33384">
        <v>0</v>
      </c>
      <c r="J33384">
        <v>0</v>
      </c>
      <c r="K33384">
        <v>0</v>
      </c>
      <c r="L33384">
        <v>0</v>
      </c>
      <c r="M33384">
        <v>0</v>
      </c>
      <c r="N33384" s="1" t="s">
        <v>16</v>
      </c>
    </row>
    <row r="33385" spans="1:14" x14ac:dyDescent="0.3">
      <c r="A33385">
        <v>56133545311817</v>
      </c>
      <c r="B33385">
        <v>5621571</v>
      </c>
      <c r="C33385" s="1" t="s">
        <v>14</v>
      </c>
      <c r="D33385" s="2">
        <v>42486.666493055556</v>
      </c>
      <c r="E33385" s="2">
        <v>42493.229166666664</v>
      </c>
      <c r="F33385">
        <v>61</v>
      </c>
      <c r="G33385" s="1" t="s">
        <v>76</v>
      </c>
      <c r="H33385">
        <v>0</v>
      </c>
      <c r="I33385">
        <v>0</v>
      </c>
      <c r="J33385">
        <v>0</v>
      </c>
      <c r="K33385">
        <v>0</v>
      </c>
      <c r="L33385">
        <v>0</v>
      </c>
      <c r="M33385">
        <v>1</v>
      </c>
      <c r="N33385" s="1" t="s">
        <v>22</v>
      </c>
    </row>
    <row r="33386" spans="1:14" x14ac:dyDescent="0.3">
      <c r="A33386">
        <v>94489725183194</v>
      </c>
      <c r="B33386">
        <v>5647912</v>
      </c>
      <c r="C33386" s="1" t="s">
        <v>17</v>
      </c>
      <c r="D33386" s="2">
        <v>42492.839803240742</v>
      </c>
      <c r="E33386" s="2">
        <v>42494.229166666664</v>
      </c>
      <c r="F33386">
        <v>42</v>
      </c>
      <c r="G33386" s="1" t="s">
        <v>76</v>
      </c>
      <c r="H33386">
        <v>0</v>
      </c>
      <c r="I33386">
        <v>0</v>
      </c>
      <c r="J33386">
        <v>0</v>
      </c>
      <c r="K33386">
        <v>0</v>
      </c>
      <c r="L33386">
        <v>0</v>
      </c>
      <c r="M33386">
        <v>0</v>
      </c>
      <c r="N33386" s="1" t="s">
        <v>16</v>
      </c>
    </row>
    <row r="33387" spans="1:14" x14ac:dyDescent="0.3">
      <c r="A33387">
        <v>82888124767536</v>
      </c>
      <c r="B33387">
        <v>5664089</v>
      </c>
      <c r="C33387" s="1" t="s">
        <v>14</v>
      </c>
      <c r="D33387" s="2">
        <v>42495.693078703705</v>
      </c>
      <c r="E33387" s="2">
        <v>42508.229166666664</v>
      </c>
      <c r="F33387">
        <v>59</v>
      </c>
      <c r="G33387" s="1" t="s">
        <v>76</v>
      </c>
      <c r="H33387">
        <v>0</v>
      </c>
      <c r="I33387">
        <v>1</v>
      </c>
      <c r="J33387">
        <v>0</v>
      </c>
      <c r="K33387">
        <v>0</v>
      </c>
      <c r="L33387">
        <v>0</v>
      </c>
      <c r="M33387">
        <v>0</v>
      </c>
      <c r="N33387" s="1" t="s">
        <v>22</v>
      </c>
    </row>
    <row r="33388" spans="1:14" x14ac:dyDescent="0.3">
      <c r="A33388">
        <v>73393511635583</v>
      </c>
      <c r="B33388">
        <v>5727247</v>
      </c>
      <c r="C33388" s="1" t="s">
        <v>14</v>
      </c>
      <c r="D33388" s="2">
        <v>42510.871620370373</v>
      </c>
      <c r="E33388" s="2">
        <v>42515.229166666664</v>
      </c>
      <c r="F33388">
        <v>26</v>
      </c>
      <c r="G33388" s="1" t="s">
        <v>58</v>
      </c>
      <c r="H33388">
        <v>1</v>
      </c>
      <c r="I33388">
        <v>0</v>
      </c>
      <c r="J33388">
        <v>0</v>
      </c>
      <c r="K33388">
        <v>0</v>
      </c>
      <c r="L33388">
        <v>0</v>
      </c>
      <c r="M33388">
        <v>1</v>
      </c>
      <c r="N33388" s="1" t="s">
        <v>22</v>
      </c>
    </row>
    <row r="33389" spans="1:14" x14ac:dyDescent="0.3">
      <c r="A33389">
        <v>12895341662131</v>
      </c>
      <c r="B33389">
        <v>5618996</v>
      </c>
      <c r="C33389" s="1" t="s">
        <v>14</v>
      </c>
      <c r="D33389" s="2">
        <v>42486.545914351853</v>
      </c>
      <c r="E33389" s="2">
        <v>42494.229166666664</v>
      </c>
      <c r="F33389">
        <v>68</v>
      </c>
      <c r="G33389" s="1" t="s">
        <v>76</v>
      </c>
      <c r="H33389">
        <v>0</v>
      </c>
      <c r="I33389">
        <v>0</v>
      </c>
      <c r="J33389">
        <v>0</v>
      </c>
      <c r="K33389">
        <v>0</v>
      </c>
      <c r="L33389">
        <v>0</v>
      </c>
      <c r="M33389">
        <v>1</v>
      </c>
      <c r="N33389" s="1" t="s">
        <v>16</v>
      </c>
    </row>
    <row r="33390" spans="1:14" x14ac:dyDescent="0.3">
      <c r="A33390">
        <v>123763152977542</v>
      </c>
      <c r="B33390">
        <v>5620379</v>
      </c>
      <c r="C33390" s="1" t="s">
        <v>14</v>
      </c>
      <c r="D33390" s="2">
        <v>42486.603344907409</v>
      </c>
      <c r="E33390" s="2">
        <v>42508.229166666664</v>
      </c>
      <c r="F33390">
        <v>41</v>
      </c>
      <c r="G33390" s="1" t="s">
        <v>76</v>
      </c>
      <c r="H33390">
        <v>0</v>
      </c>
      <c r="I33390">
        <v>0</v>
      </c>
      <c r="J33390">
        <v>0</v>
      </c>
      <c r="K33390">
        <v>0</v>
      </c>
      <c r="L33390">
        <v>0</v>
      </c>
      <c r="M33390">
        <v>0</v>
      </c>
      <c r="N33390" s="1" t="s">
        <v>16</v>
      </c>
    </row>
    <row r="33391" spans="1:14" x14ac:dyDescent="0.3">
      <c r="A33391">
        <v>18559398766516</v>
      </c>
      <c r="B33391">
        <v>5714229</v>
      </c>
      <c r="C33391" s="1" t="s">
        <v>17</v>
      </c>
      <c r="D33391" s="2">
        <v>42508.709641203706</v>
      </c>
      <c r="E33391" s="2">
        <v>42508.229166666664</v>
      </c>
      <c r="F33391">
        <v>70</v>
      </c>
      <c r="G33391" s="1" t="s">
        <v>58</v>
      </c>
      <c r="H33391">
        <v>0</v>
      </c>
      <c r="I33391">
        <v>0</v>
      </c>
      <c r="J33391">
        <v>0</v>
      </c>
      <c r="K33391">
        <v>0</v>
      </c>
      <c r="L33391">
        <v>0</v>
      </c>
      <c r="M33391">
        <v>0</v>
      </c>
      <c r="N33391" s="1" t="s">
        <v>16</v>
      </c>
    </row>
    <row r="33392" spans="1:14" x14ac:dyDescent="0.3">
      <c r="A33392">
        <v>82263425985342</v>
      </c>
      <c r="B33392">
        <v>5623219</v>
      </c>
      <c r="C33392" s="1" t="s">
        <v>14</v>
      </c>
      <c r="D33392" s="2">
        <v>42486.800613425927</v>
      </c>
      <c r="E33392" s="2">
        <v>42508.229166666664</v>
      </c>
      <c r="F33392">
        <v>44</v>
      </c>
      <c r="G33392" s="1" t="s">
        <v>58</v>
      </c>
      <c r="H33392">
        <v>0</v>
      </c>
      <c r="I33392">
        <v>0</v>
      </c>
      <c r="J33392">
        <v>0</v>
      </c>
      <c r="K33392">
        <v>0</v>
      </c>
      <c r="L33392">
        <v>0</v>
      </c>
      <c r="M33392">
        <v>0</v>
      </c>
      <c r="N33392" s="1" t="s">
        <v>16</v>
      </c>
    </row>
    <row r="33393" spans="1:14" x14ac:dyDescent="0.3">
      <c r="A33393">
        <v>3415648223</v>
      </c>
      <c r="B33393">
        <v>5620662</v>
      </c>
      <c r="C33393" s="1" t="s">
        <v>14</v>
      </c>
      <c r="D33393" s="2">
        <v>42486.616932870369</v>
      </c>
      <c r="E33393" s="2">
        <v>42508.229166666664</v>
      </c>
      <c r="F33393">
        <v>32</v>
      </c>
      <c r="G33393" s="1" t="s">
        <v>76</v>
      </c>
      <c r="H33393">
        <v>1</v>
      </c>
      <c r="I33393">
        <v>0</v>
      </c>
      <c r="J33393">
        <v>0</v>
      </c>
      <c r="K33393">
        <v>0</v>
      </c>
      <c r="L33393">
        <v>0</v>
      </c>
      <c r="M33393">
        <v>0</v>
      </c>
      <c r="N33393" s="1" t="s">
        <v>22</v>
      </c>
    </row>
    <row r="33394" spans="1:14" x14ac:dyDescent="0.3">
      <c r="A33394">
        <v>49634969236925</v>
      </c>
      <c r="B33394">
        <v>5662269</v>
      </c>
      <c r="C33394" s="1" t="s">
        <v>14</v>
      </c>
      <c r="D33394" s="2">
        <v>42495.575879629629</v>
      </c>
      <c r="E33394" s="2">
        <v>42515.229166666664</v>
      </c>
      <c r="F33394">
        <v>51</v>
      </c>
      <c r="G33394" s="1" t="s">
        <v>76</v>
      </c>
      <c r="H33394">
        <v>0</v>
      </c>
      <c r="I33394">
        <v>1</v>
      </c>
      <c r="J33394">
        <v>0</v>
      </c>
      <c r="K33394">
        <v>0</v>
      </c>
      <c r="L33394">
        <v>0</v>
      </c>
      <c r="M33394">
        <v>1</v>
      </c>
      <c r="N33394" s="1" t="s">
        <v>16</v>
      </c>
    </row>
    <row r="33395" spans="1:14" x14ac:dyDescent="0.3">
      <c r="A33395">
        <v>7525536581178</v>
      </c>
      <c r="B33395">
        <v>5628446</v>
      </c>
      <c r="C33395" s="1" t="s">
        <v>14</v>
      </c>
      <c r="D33395" s="2">
        <v>42487.687858796293</v>
      </c>
      <c r="E33395" s="2">
        <v>42515.229166666664</v>
      </c>
      <c r="F33395">
        <v>27</v>
      </c>
      <c r="G33395" s="1" t="s">
        <v>58</v>
      </c>
      <c r="H33395">
        <v>0</v>
      </c>
      <c r="I33395">
        <v>0</v>
      </c>
      <c r="J33395">
        <v>0</v>
      </c>
      <c r="K33395">
        <v>0</v>
      </c>
      <c r="L33395">
        <v>0</v>
      </c>
      <c r="M33395">
        <v>1</v>
      </c>
      <c r="N33395" s="1" t="s">
        <v>16</v>
      </c>
    </row>
    <row r="33396" spans="1:14" x14ac:dyDescent="0.3">
      <c r="A33396">
        <v>71457978423468</v>
      </c>
      <c r="B33396">
        <v>5686609</v>
      </c>
      <c r="C33396" s="1" t="s">
        <v>17</v>
      </c>
      <c r="D33396" s="2">
        <v>42501.803726851853</v>
      </c>
      <c r="E33396" s="2">
        <v>42508.229166666664</v>
      </c>
      <c r="F33396">
        <v>0</v>
      </c>
      <c r="G33396" s="1" t="s">
        <v>76</v>
      </c>
      <c r="H33396">
        <v>1</v>
      </c>
      <c r="I33396">
        <v>0</v>
      </c>
      <c r="J33396">
        <v>0</v>
      </c>
      <c r="K33396">
        <v>0</v>
      </c>
      <c r="L33396">
        <v>0</v>
      </c>
      <c r="M33396">
        <v>0</v>
      </c>
      <c r="N33396" s="1" t="s">
        <v>16</v>
      </c>
    </row>
    <row r="33397" spans="1:14" x14ac:dyDescent="0.3">
      <c r="A33397">
        <v>744487552911</v>
      </c>
      <c r="B33397">
        <v>5669908</v>
      </c>
      <c r="C33397" s="1" t="s">
        <v>14</v>
      </c>
      <c r="D33397" s="2">
        <v>42496.73</v>
      </c>
      <c r="E33397" s="2">
        <v>42508.229166666664</v>
      </c>
      <c r="F33397">
        <v>24</v>
      </c>
      <c r="G33397" s="1" t="s">
        <v>76</v>
      </c>
      <c r="H33397">
        <v>1</v>
      </c>
      <c r="I33397">
        <v>0</v>
      </c>
      <c r="J33397">
        <v>0</v>
      </c>
      <c r="K33397">
        <v>0</v>
      </c>
      <c r="L33397">
        <v>0</v>
      </c>
      <c r="M33397">
        <v>0</v>
      </c>
      <c r="N33397" s="1" t="s">
        <v>22</v>
      </c>
    </row>
    <row r="33398" spans="1:14" x14ac:dyDescent="0.3">
      <c r="A33398">
        <v>7224379373695</v>
      </c>
      <c r="B33398">
        <v>5669133</v>
      </c>
      <c r="C33398" s="1" t="s">
        <v>14</v>
      </c>
      <c r="D33398" s="2">
        <v>42496.66207175926</v>
      </c>
      <c r="E33398" s="2">
        <v>42515.229166666664</v>
      </c>
      <c r="F33398">
        <v>38</v>
      </c>
      <c r="G33398" s="1" t="s">
        <v>76</v>
      </c>
      <c r="H33398">
        <v>1</v>
      </c>
      <c r="I33398">
        <v>0</v>
      </c>
      <c r="J33398">
        <v>0</v>
      </c>
      <c r="K33398">
        <v>0</v>
      </c>
      <c r="L33398">
        <v>0</v>
      </c>
      <c r="M33398">
        <v>1</v>
      </c>
      <c r="N33398" s="1" t="s">
        <v>22</v>
      </c>
    </row>
    <row r="33399" spans="1:14" x14ac:dyDescent="0.3">
      <c r="A33399">
        <v>291261268713</v>
      </c>
      <c r="B33399">
        <v>5740540</v>
      </c>
      <c r="C33399" s="1" t="s">
        <v>14</v>
      </c>
      <c r="D33399" s="2">
        <v>42515.876689814817</v>
      </c>
      <c r="E33399" s="2">
        <v>42515.229166666664</v>
      </c>
      <c r="F33399">
        <v>17</v>
      </c>
      <c r="G33399" s="1" t="s">
        <v>76</v>
      </c>
      <c r="H33399">
        <v>0</v>
      </c>
      <c r="I33399">
        <v>0</v>
      </c>
      <c r="J33399">
        <v>0</v>
      </c>
      <c r="K33399">
        <v>0</v>
      </c>
      <c r="L33399">
        <v>0</v>
      </c>
      <c r="M33399">
        <v>0</v>
      </c>
      <c r="N33399" s="1" t="s">
        <v>16</v>
      </c>
    </row>
    <row r="33400" spans="1:14" x14ac:dyDescent="0.3">
      <c r="A33400">
        <v>95721894736835</v>
      </c>
      <c r="B33400">
        <v>5739311</v>
      </c>
      <c r="C33400" s="1" t="s">
        <v>14</v>
      </c>
      <c r="D33400" s="2">
        <v>42515.781956018516</v>
      </c>
      <c r="E33400" s="2">
        <v>42515.229166666664</v>
      </c>
      <c r="F33400">
        <v>52</v>
      </c>
      <c r="G33400" s="1" t="s">
        <v>58</v>
      </c>
      <c r="H33400">
        <v>0</v>
      </c>
      <c r="I33400">
        <v>1</v>
      </c>
      <c r="J33400">
        <v>0</v>
      </c>
      <c r="K33400">
        <v>0</v>
      </c>
      <c r="L33400">
        <v>0</v>
      </c>
      <c r="M33400">
        <v>0</v>
      </c>
      <c r="N33400" s="1" t="s">
        <v>16</v>
      </c>
    </row>
    <row r="33401" spans="1:14" x14ac:dyDescent="0.3">
      <c r="A33401">
        <v>529542886184335</v>
      </c>
      <c r="B33401">
        <v>5687652</v>
      </c>
      <c r="C33401" s="1" t="s">
        <v>14</v>
      </c>
      <c r="D33401" s="2">
        <v>42501.900104166663</v>
      </c>
      <c r="E33401" s="2">
        <v>42501.229166666664</v>
      </c>
      <c r="F33401">
        <v>11</v>
      </c>
      <c r="G33401" s="1" t="s">
        <v>76</v>
      </c>
      <c r="H33401">
        <v>0</v>
      </c>
      <c r="I33401">
        <v>0</v>
      </c>
      <c r="J33401">
        <v>0</v>
      </c>
      <c r="K33401">
        <v>0</v>
      </c>
      <c r="L33401">
        <v>0</v>
      </c>
      <c r="M33401">
        <v>0</v>
      </c>
      <c r="N33401" s="1" t="s">
        <v>16</v>
      </c>
    </row>
    <row r="33402" spans="1:14" x14ac:dyDescent="0.3">
      <c r="A33402">
        <v>6253712448516</v>
      </c>
      <c r="B33402">
        <v>5710077</v>
      </c>
      <c r="C33402" s="1" t="s">
        <v>17</v>
      </c>
      <c r="D33402" s="2">
        <v>42507.86041666667</v>
      </c>
      <c r="E33402" s="2">
        <v>42508.229166666664</v>
      </c>
      <c r="F33402">
        <v>36</v>
      </c>
      <c r="G33402" s="1" t="s">
        <v>58</v>
      </c>
      <c r="H33402">
        <v>0</v>
      </c>
      <c r="I33402">
        <v>0</v>
      </c>
      <c r="J33402">
        <v>0</v>
      </c>
      <c r="K33402">
        <v>0</v>
      </c>
      <c r="L33402">
        <v>0</v>
      </c>
      <c r="M33402">
        <v>0</v>
      </c>
      <c r="N33402" s="1" t="s">
        <v>16</v>
      </c>
    </row>
    <row r="33403" spans="1:14" x14ac:dyDescent="0.3">
      <c r="A33403">
        <v>69836571114786</v>
      </c>
      <c r="B33403">
        <v>5632106</v>
      </c>
      <c r="C33403" s="1" t="s">
        <v>17</v>
      </c>
      <c r="D33403" s="2">
        <v>42488.549444444441</v>
      </c>
      <c r="E33403" s="2">
        <v>42501.229166666664</v>
      </c>
      <c r="F33403">
        <v>18</v>
      </c>
      <c r="G33403" s="1" t="s">
        <v>76</v>
      </c>
      <c r="H33403">
        <v>0</v>
      </c>
      <c r="I33403">
        <v>0</v>
      </c>
      <c r="J33403">
        <v>0</v>
      </c>
      <c r="K33403">
        <v>0</v>
      </c>
      <c r="L33403">
        <v>0</v>
      </c>
      <c r="M33403">
        <v>1</v>
      </c>
      <c r="N33403" s="1" t="s">
        <v>16</v>
      </c>
    </row>
    <row r="33404" spans="1:14" x14ac:dyDescent="0.3">
      <c r="A33404">
        <v>815214795859875</v>
      </c>
      <c r="B33404">
        <v>5673424</v>
      </c>
      <c r="C33404" s="1" t="s">
        <v>14</v>
      </c>
      <c r="D33404" s="2">
        <v>42499.618506944447</v>
      </c>
      <c r="E33404" s="2">
        <v>42508.229166666664</v>
      </c>
      <c r="F33404">
        <v>55</v>
      </c>
      <c r="G33404" s="1" t="s">
        <v>58</v>
      </c>
      <c r="H33404">
        <v>0</v>
      </c>
      <c r="I33404">
        <v>0</v>
      </c>
      <c r="J33404">
        <v>0</v>
      </c>
      <c r="K33404">
        <v>0</v>
      </c>
      <c r="L33404">
        <v>0</v>
      </c>
      <c r="M33404">
        <v>0</v>
      </c>
      <c r="N33404" s="1" t="s">
        <v>16</v>
      </c>
    </row>
    <row r="33405" spans="1:14" x14ac:dyDescent="0.3">
      <c r="A33405">
        <v>417483559638</v>
      </c>
      <c r="B33405">
        <v>5705983</v>
      </c>
      <c r="C33405" s="1" t="s">
        <v>14</v>
      </c>
      <c r="D33405" s="2">
        <v>42507.550046296295</v>
      </c>
      <c r="E33405" s="2">
        <v>42515.229166666664</v>
      </c>
      <c r="F33405">
        <v>9</v>
      </c>
      <c r="G33405" s="1" t="s">
        <v>76</v>
      </c>
      <c r="H33405">
        <v>1</v>
      </c>
      <c r="I33405">
        <v>0</v>
      </c>
      <c r="J33405">
        <v>0</v>
      </c>
      <c r="K33405">
        <v>0</v>
      </c>
      <c r="L33405">
        <v>0</v>
      </c>
      <c r="M33405">
        <v>1</v>
      </c>
      <c r="N33405" s="1" t="s">
        <v>16</v>
      </c>
    </row>
    <row r="33406" spans="1:14" x14ac:dyDescent="0.3">
      <c r="A33406">
        <v>5372189364655</v>
      </c>
      <c r="B33406">
        <v>5614906</v>
      </c>
      <c r="C33406" s="1" t="s">
        <v>14</v>
      </c>
      <c r="D33406" s="2">
        <v>42485.695972222224</v>
      </c>
      <c r="E33406" s="2">
        <v>42494.229166666664</v>
      </c>
      <c r="F33406">
        <v>62</v>
      </c>
      <c r="G33406" s="1" t="s">
        <v>58</v>
      </c>
      <c r="H33406">
        <v>0</v>
      </c>
      <c r="I33406">
        <v>1</v>
      </c>
      <c r="J33406">
        <v>1</v>
      </c>
      <c r="K33406">
        <v>0</v>
      </c>
      <c r="L33406">
        <v>0</v>
      </c>
      <c r="M33406">
        <v>1</v>
      </c>
      <c r="N33406" s="1" t="s">
        <v>16</v>
      </c>
    </row>
    <row r="33407" spans="1:14" x14ac:dyDescent="0.3">
      <c r="A33407">
        <v>39159118384393</v>
      </c>
      <c r="B33407">
        <v>5690869</v>
      </c>
      <c r="C33407" s="1" t="s">
        <v>17</v>
      </c>
      <c r="D33407" s="2">
        <v>42502.680347222224</v>
      </c>
      <c r="E33407" s="2">
        <v>42502.229166666664</v>
      </c>
      <c r="F33407">
        <v>27</v>
      </c>
      <c r="G33407" s="1" t="s">
        <v>58</v>
      </c>
      <c r="H33407">
        <v>0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 s="1" t="s">
        <v>16</v>
      </c>
    </row>
    <row r="33408" spans="1:14" x14ac:dyDescent="0.3">
      <c r="A33408">
        <v>374375174712947</v>
      </c>
      <c r="B33408">
        <v>5690854</v>
      </c>
      <c r="C33408" s="1" t="s">
        <v>17</v>
      </c>
      <c r="D33408" s="2">
        <v>42502.679363425923</v>
      </c>
      <c r="E33408" s="2">
        <v>42502.229166666664</v>
      </c>
      <c r="F33408">
        <v>54</v>
      </c>
      <c r="G33408" s="1" t="s">
        <v>76</v>
      </c>
      <c r="H33408">
        <v>0</v>
      </c>
      <c r="I33408">
        <v>1</v>
      </c>
      <c r="J33408">
        <v>0</v>
      </c>
      <c r="K33408">
        <v>0</v>
      </c>
      <c r="L33408">
        <v>0</v>
      </c>
      <c r="M33408">
        <v>0</v>
      </c>
      <c r="N33408" s="1" t="s">
        <v>16</v>
      </c>
    </row>
    <row r="33409" spans="1:14" x14ac:dyDescent="0.3">
      <c r="A33409">
        <v>989135181</v>
      </c>
      <c r="B33409">
        <v>5690202</v>
      </c>
      <c r="C33409" s="1" t="s">
        <v>17</v>
      </c>
      <c r="D33409" s="2">
        <v>42502.631782407407</v>
      </c>
      <c r="E33409" s="2">
        <v>42502.229166666664</v>
      </c>
      <c r="F33409">
        <v>1</v>
      </c>
      <c r="G33409" s="1" t="s">
        <v>79</v>
      </c>
      <c r="H33409">
        <v>0</v>
      </c>
      <c r="I33409">
        <v>0</v>
      </c>
      <c r="J33409">
        <v>0</v>
      </c>
      <c r="K33409">
        <v>0</v>
      </c>
      <c r="L33409">
        <v>0</v>
      </c>
      <c r="M33409">
        <v>0</v>
      </c>
      <c r="N33409" s="1" t="s">
        <v>16</v>
      </c>
    </row>
    <row r="33410" spans="1:14" x14ac:dyDescent="0.3">
      <c r="A33410">
        <v>958787755631122</v>
      </c>
      <c r="B33410">
        <v>5718181</v>
      </c>
      <c r="C33410" s="1" t="s">
        <v>14</v>
      </c>
      <c r="D33410" s="2">
        <v>42509.606134259258</v>
      </c>
      <c r="E33410" s="2">
        <v>42509.229166666664</v>
      </c>
      <c r="F33410">
        <v>75</v>
      </c>
      <c r="G33410" s="1" t="s">
        <v>58</v>
      </c>
      <c r="H33410">
        <v>0</v>
      </c>
      <c r="I33410">
        <v>1</v>
      </c>
      <c r="J33410">
        <v>0</v>
      </c>
      <c r="K33410">
        <v>0</v>
      </c>
      <c r="L33410">
        <v>0</v>
      </c>
      <c r="M33410">
        <v>0</v>
      </c>
      <c r="N33410" s="1" t="s">
        <v>16</v>
      </c>
    </row>
    <row r="33411" spans="1:14" x14ac:dyDescent="0.3">
      <c r="A33411">
        <v>476689361134</v>
      </c>
      <c r="B33411">
        <v>5688795</v>
      </c>
      <c r="C33411" s="1" t="s">
        <v>14</v>
      </c>
      <c r="D33411" s="2">
        <v>42502.548391203702</v>
      </c>
      <c r="E33411" s="2">
        <v>42509.229166666664</v>
      </c>
      <c r="F33411">
        <v>33</v>
      </c>
      <c r="G33411" s="1" t="s">
        <v>58</v>
      </c>
      <c r="H33411">
        <v>0</v>
      </c>
      <c r="I33411">
        <v>0</v>
      </c>
      <c r="J33411">
        <v>0</v>
      </c>
      <c r="K33411">
        <v>0</v>
      </c>
      <c r="L33411">
        <v>0</v>
      </c>
      <c r="M33411">
        <v>0</v>
      </c>
      <c r="N33411" s="1" t="s">
        <v>22</v>
      </c>
    </row>
    <row r="33412" spans="1:14" x14ac:dyDescent="0.3">
      <c r="A33412">
        <v>12268396428834</v>
      </c>
      <c r="B33412">
        <v>5634027</v>
      </c>
      <c r="C33412" s="1" t="s">
        <v>14</v>
      </c>
      <c r="D33412" s="2">
        <v>42488.656539351854</v>
      </c>
      <c r="E33412" s="2">
        <v>42495.229166666664</v>
      </c>
      <c r="F33412">
        <v>46</v>
      </c>
      <c r="G33412" s="1" t="s">
        <v>58</v>
      </c>
      <c r="H33412">
        <v>0</v>
      </c>
      <c r="I33412">
        <v>0</v>
      </c>
      <c r="J33412">
        <v>0</v>
      </c>
      <c r="K33412">
        <v>0</v>
      </c>
      <c r="L33412">
        <v>0</v>
      </c>
      <c r="M33412">
        <v>1</v>
      </c>
      <c r="N33412" s="1" t="s">
        <v>16</v>
      </c>
    </row>
    <row r="33413" spans="1:14" x14ac:dyDescent="0.3">
      <c r="A33413">
        <v>912931966798562</v>
      </c>
      <c r="B33413">
        <v>5691100</v>
      </c>
      <c r="C33413" s="1" t="s">
        <v>14</v>
      </c>
      <c r="D33413" s="2">
        <v>42502.701782407406</v>
      </c>
      <c r="E33413" s="2">
        <v>42502.229166666664</v>
      </c>
      <c r="F33413">
        <v>27</v>
      </c>
      <c r="G33413" s="1" t="s">
        <v>58</v>
      </c>
      <c r="H33413">
        <v>0</v>
      </c>
      <c r="I33413">
        <v>0</v>
      </c>
      <c r="J33413">
        <v>0</v>
      </c>
      <c r="K33413">
        <v>0</v>
      </c>
      <c r="L33413">
        <v>0</v>
      </c>
      <c r="M33413">
        <v>0</v>
      </c>
      <c r="N33413" s="1" t="s">
        <v>16</v>
      </c>
    </row>
    <row r="33414" spans="1:14" x14ac:dyDescent="0.3">
      <c r="A33414">
        <v>55151234944969</v>
      </c>
      <c r="B33414">
        <v>5701747</v>
      </c>
      <c r="C33414" s="1" t="s">
        <v>14</v>
      </c>
      <c r="D33414" s="2">
        <v>42506.685231481482</v>
      </c>
      <c r="E33414" s="2">
        <v>42509.229166666664</v>
      </c>
      <c r="F33414">
        <v>48</v>
      </c>
      <c r="G33414" s="1" t="s">
        <v>58</v>
      </c>
      <c r="H33414">
        <v>0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 s="1" t="s">
        <v>16</v>
      </c>
    </row>
    <row r="33415" spans="1:14" x14ac:dyDescent="0.3">
      <c r="A33415">
        <v>59154577163278</v>
      </c>
      <c r="B33415">
        <v>5691001</v>
      </c>
      <c r="C33415" s="1" t="s">
        <v>14</v>
      </c>
      <c r="D33415" s="2">
        <v>42502.693090277775</v>
      </c>
      <c r="E33415" s="2">
        <v>42502.229166666664</v>
      </c>
      <c r="F33415">
        <v>26</v>
      </c>
      <c r="G33415" s="1" t="s">
        <v>76</v>
      </c>
      <c r="H33415">
        <v>0</v>
      </c>
      <c r="I33415">
        <v>0</v>
      </c>
      <c r="J33415">
        <v>0</v>
      </c>
      <c r="K33415">
        <v>0</v>
      </c>
      <c r="L33415">
        <v>0</v>
      </c>
      <c r="M33415">
        <v>0</v>
      </c>
      <c r="N33415" s="1" t="s">
        <v>16</v>
      </c>
    </row>
    <row r="33416" spans="1:14" x14ac:dyDescent="0.3">
      <c r="A33416">
        <v>6857857338698</v>
      </c>
      <c r="B33416">
        <v>5617011</v>
      </c>
      <c r="C33416" s="1" t="s">
        <v>14</v>
      </c>
      <c r="D33416" s="2">
        <v>42485.863159722219</v>
      </c>
      <c r="E33416" s="2">
        <v>42502.229166666664</v>
      </c>
      <c r="F33416">
        <v>33</v>
      </c>
      <c r="G33416" s="1" t="s">
        <v>76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1</v>
      </c>
      <c r="N33416" s="1" t="s">
        <v>22</v>
      </c>
    </row>
    <row r="33417" spans="1:14" x14ac:dyDescent="0.3">
      <c r="A33417">
        <v>7671244143577</v>
      </c>
      <c r="B33417">
        <v>5653616</v>
      </c>
      <c r="C33417" s="1" t="s">
        <v>14</v>
      </c>
      <c r="D33417" s="2">
        <v>42493.765104166669</v>
      </c>
      <c r="E33417" s="2">
        <v>42509.229166666664</v>
      </c>
      <c r="F33417">
        <v>34</v>
      </c>
      <c r="G33417" s="1" t="s">
        <v>58</v>
      </c>
      <c r="H33417">
        <v>0</v>
      </c>
      <c r="I33417">
        <v>0</v>
      </c>
      <c r="J33417">
        <v>0</v>
      </c>
      <c r="K33417">
        <v>0</v>
      </c>
      <c r="L33417">
        <v>0</v>
      </c>
      <c r="M33417">
        <v>0</v>
      </c>
      <c r="N33417" s="1" t="s">
        <v>22</v>
      </c>
    </row>
    <row r="33418" spans="1:14" x14ac:dyDescent="0.3">
      <c r="A33418">
        <v>373816644251582</v>
      </c>
      <c r="B33418">
        <v>5664810</v>
      </c>
      <c r="C33418" s="1" t="s">
        <v>14</v>
      </c>
      <c r="D33418" s="2">
        <v>42495.793217592596</v>
      </c>
      <c r="E33418" s="2">
        <v>42495.229166666664</v>
      </c>
      <c r="F33418">
        <v>25</v>
      </c>
      <c r="G33418" s="1" t="s">
        <v>76</v>
      </c>
      <c r="H33418">
        <v>0</v>
      </c>
      <c r="I33418">
        <v>0</v>
      </c>
      <c r="J33418">
        <v>0</v>
      </c>
      <c r="K33418">
        <v>0</v>
      </c>
      <c r="L33418">
        <v>0</v>
      </c>
      <c r="M33418">
        <v>0</v>
      </c>
      <c r="N33418" s="1" t="s">
        <v>16</v>
      </c>
    </row>
    <row r="33419" spans="1:14" x14ac:dyDescent="0.3">
      <c r="A33419">
        <v>992855552637268</v>
      </c>
      <c r="B33419">
        <v>5652350</v>
      </c>
      <c r="C33419" s="1" t="s">
        <v>14</v>
      </c>
      <c r="D33419" s="2">
        <v>42493.644988425927</v>
      </c>
      <c r="E33419" s="2">
        <v>42509.229166666664</v>
      </c>
      <c r="F33419">
        <v>28</v>
      </c>
      <c r="G33419" s="1" t="s">
        <v>76</v>
      </c>
      <c r="H33419">
        <v>1</v>
      </c>
      <c r="I33419">
        <v>0</v>
      </c>
      <c r="J33419">
        <v>0</v>
      </c>
      <c r="K33419">
        <v>0</v>
      </c>
      <c r="L33419">
        <v>0</v>
      </c>
      <c r="M33419">
        <v>0</v>
      </c>
      <c r="N33419" s="1" t="s">
        <v>16</v>
      </c>
    </row>
    <row r="33420" spans="1:14" x14ac:dyDescent="0.3">
      <c r="A33420">
        <v>55736626853429</v>
      </c>
      <c r="B33420">
        <v>5665121</v>
      </c>
      <c r="C33420" s="1" t="s">
        <v>14</v>
      </c>
      <c r="D33420" s="2">
        <v>42495.811574074076</v>
      </c>
      <c r="E33420" s="2">
        <v>42495.229166666664</v>
      </c>
      <c r="F33420">
        <v>18</v>
      </c>
      <c r="G33420" s="1" t="s">
        <v>58</v>
      </c>
      <c r="H33420">
        <v>0</v>
      </c>
      <c r="I33420">
        <v>0</v>
      </c>
      <c r="J33420">
        <v>0</v>
      </c>
      <c r="K33420">
        <v>0</v>
      </c>
      <c r="L33420">
        <v>0</v>
      </c>
      <c r="M33420">
        <v>0</v>
      </c>
      <c r="N33420" s="1" t="s">
        <v>16</v>
      </c>
    </row>
    <row r="33421" spans="1:14" x14ac:dyDescent="0.3">
      <c r="A33421">
        <v>84581844583591</v>
      </c>
      <c r="B33421">
        <v>5665767</v>
      </c>
      <c r="C33421" s="1" t="s">
        <v>17</v>
      </c>
      <c r="D33421" s="2">
        <v>42495.864803240744</v>
      </c>
      <c r="E33421" s="2">
        <v>42495.229166666664</v>
      </c>
      <c r="F33421">
        <v>46</v>
      </c>
      <c r="G33421" s="1" t="s">
        <v>76</v>
      </c>
      <c r="H33421">
        <v>0</v>
      </c>
      <c r="I33421">
        <v>0</v>
      </c>
      <c r="J33421">
        <v>1</v>
      </c>
      <c r="K33421">
        <v>1</v>
      </c>
      <c r="L33421">
        <v>0</v>
      </c>
      <c r="M33421">
        <v>0</v>
      </c>
      <c r="N33421" s="1" t="s">
        <v>16</v>
      </c>
    </row>
    <row r="33422" spans="1:14" x14ac:dyDescent="0.3">
      <c r="A33422">
        <v>6365341856227</v>
      </c>
      <c r="B33422">
        <v>5594577</v>
      </c>
      <c r="C33422" s="1" t="s">
        <v>14</v>
      </c>
      <c r="D33422" s="2">
        <v>42478.684837962966</v>
      </c>
      <c r="E33422" s="2">
        <v>42502.229166666664</v>
      </c>
      <c r="F33422">
        <v>80</v>
      </c>
      <c r="G33422" s="1" t="s">
        <v>76</v>
      </c>
      <c r="H33422">
        <v>0</v>
      </c>
      <c r="I33422">
        <v>1</v>
      </c>
      <c r="J33422">
        <v>0</v>
      </c>
      <c r="K33422">
        <v>0</v>
      </c>
      <c r="L33422">
        <v>0</v>
      </c>
      <c r="M33422">
        <v>1</v>
      </c>
      <c r="N33422" s="1" t="s">
        <v>16</v>
      </c>
    </row>
    <row r="33423" spans="1:14" x14ac:dyDescent="0.3">
      <c r="A33423">
        <v>521381528479</v>
      </c>
      <c r="B33423">
        <v>5601839</v>
      </c>
      <c r="C33423" s="1" t="s">
        <v>14</v>
      </c>
      <c r="D33423" s="2">
        <v>42479.803425925929</v>
      </c>
      <c r="E33423" s="2">
        <v>42509.229166666664</v>
      </c>
      <c r="F33423">
        <v>90</v>
      </c>
      <c r="G33423" s="1" t="s">
        <v>76</v>
      </c>
      <c r="H33423">
        <v>0</v>
      </c>
      <c r="I33423">
        <v>1</v>
      </c>
      <c r="J33423">
        <v>1</v>
      </c>
      <c r="K33423">
        <v>0</v>
      </c>
      <c r="L33423">
        <v>0</v>
      </c>
      <c r="M33423">
        <v>0</v>
      </c>
      <c r="N33423" s="1" t="s">
        <v>16</v>
      </c>
    </row>
    <row r="33424" spans="1:14" x14ac:dyDescent="0.3">
      <c r="A33424">
        <v>2328598773215</v>
      </c>
      <c r="B33424">
        <v>5643925</v>
      </c>
      <c r="C33424" s="1" t="s">
        <v>14</v>
      </c>
      <c r="D33424" s="2">
        <v>42492.564479166664</v>
      </c>
      <c r="E33424" s="2">
        <v>42502.229166666664</v>
      </c>
      <c r="F33424">
        <v>33</v>
      </c>
      <c r="G33424" s="1" t="s">
        <v>76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0</v>
      </c>
      <c r="N33424" s="1" t="s">
        <v>16</v>
      </c>
    </row>
    <row r="33425" spans="1:14" x14ac:dyDescent="0.3">
      <c r="A33425">
        <v>7828922491369</v>
      </c>
      <c r="B33425">
        <v>5658278</v>
      </c>
      <c r="C33425" s="1" t="s">
        <v>14</v>
      </c>
      <c r="D33425" s="2">
        <v>42494.680335648147</v>
      </c>
      <c r="E33425" s="2">
        <v>42509.229166666664</v>
      </c>
      <c r="F33425">
        <v>33</v>
      </c>
      <c r="G33425" s="1" t="s">
        <v>76</v>
      </c>
      <c r="H33425">
        <v>0</v>
      </c>
      <c r="I33425">
        <v>0</v>
      </c>
      <c r="J33425">
        <v>0</v>
      </c>
      <c r="K33425">
        <v>0</v>
      </c>
      <c r="L33425">
        <v>0</v>
      </c>
      <c r="M33425">
        <v>0</v>
      </c>
      <c r="N33425" s="1" t="s">
        <v>16</v>
      </c>
    </row>
    <row r="33426" spans="1:14" x14ac:dyDescent="0.3">
      <c r="A33426">
        <v>24939464991873</v>
      </c>
      <c r="B33426">
        <v>5618623</v>
      </c>
      <c r="C33426" s="1" t="s">
        <v>14</v>
      </c>
      <c r="D33426" s="2">
        <v>42486.533634259256</v>
      </c>
      <c r="E33426" s="2">
        <v>42502.229166666664</v>
      </c>
      <c r="F33426">
        <v>21</v>
      </c>
      <c r="G33426" s="1" t="s">
        <v>76</v>
      </c>
      <c r="H33426">
        <v>1</v>
      </c>
      <c r="I33426">
        <v>0</v>
      </c>
      <c r="J33426">
        <v>0</v>
      </c>
      <c r="K33426">
        <v>0</v>
      </c>
      <c r="L33426">
        <v>0</v>
      </c>
      <c r="M33426">
        <v>1</v>
      </c>
      <c r="N33426" s="1" t="s">
        <v>22</v>
      </c>
    </row>
    <row r="33427" spans="1:14" x14ac:dyDescent="0.3">
      <c r="A33427">
        <v>88945999471353</v>
      </c>
      <c r="B33427">
        <v>5601844</v>
      </c>
      <c r="C33427" s="1" t="s">
        <v>14</v>
      </c>
      <c r="D33427" s="2">
        <v>42479.803738425922</v>
      </c>
      <c r="E33427" s="2">
        <v>42509.229166666664</v>
      </c>
      <c r="F33427">
        <v>63</v>
      </c>
      <c r="G33427" s="1" t="s">
        <v>76</v>
      </c>
      <c r="H33427">
        <v>0</v>
      </c>
      <c r="I33427">
        <v>1</v>
      </c>
      <c r="J33427">
        <v>0</v>
      </c>
      <c r="K33427">
        <v>0</v>
      </c>
      <c r="L33427">
        <v>0</v>
      </c>
      <c r="M33427">
        <v>0</v>
      </c>
      <c r="N33427" s="1" t="s">
        <v>16</v>
      </c>
    </row>
    <row r="33428" spans="1:14" x14ac:dyDescent="0.3">
      <c r="A33428">
        <v>858977271839174</v>
      </c>
      <c r="B33428">
        <v>5603838</v>
      </c>
      <c r="C33428" s="1" t="s">
        <v>14</v>
      </c>
      <c r="D33428" s="2">
        <v>42480.538541666669</v>
      </c>
      <c r="E33428" s="2">
        <v>42496.229166666664</v>
      </c>
      <c r="F33428">
        <v>19</v>
      </c>
      <c r="G33428" s="1" t="s">
        <v>76</v>
      </c>
      <c r="H33428">
        <v>0</v>
      </c>
      <c r="I33428">
        <v>0</v>
      </c>
      <c r="J33428">
        <v>0</v>
      </c>
      <c r="K33428">
        <v>0</v>
      </c>
      <c r="L33428">
        <v>0</v>
      </c>
      <c r="M33428">
        <v>1</v>
      </c>
      <c r="N33428" s="1" t="s">
        <v>16</v>
      </c>
    </row>
    <row r="33429" spans="1:14" x14ac:dyDescent="0.3">
      <c r="A33429">
        <v>555196344618291</v>
      </c>
      <c r="B33429">
        <v>5615780</v>
      </c>
      <c r="C33429" s="1" t="s">
        <v>14</v>
      </c>
      <c r="D33429" s="2">
        <v>42485.772951388892</v>
      </c>
      <c r="E33429" s="2">
        <v>42503.229166666664</v>
      </c>
      <c r="F33429">
        <v>19</v>
      </c>
      <c r="G33429" s="1" t="s">
        <v>76</v>
      </c>
      <c r="H33429">
        <v>1</v>
      </c>
      <c r="I33429">
        <v>0</v>
      </c>
      <c r="J33429">
        <v>0</v>
      </c>
      <c r="K33429">
        <v>0</v>
      </c>
      <c r="L33429">
        <v>0</v>
      </c>
      <c r="M33429">
        <v>0</v>
      </c>
      <c r="N33429" s="1" t="s">
        <v>22</v>
      </c>
    </row>
    <row r="33430" spans="1:14" x14ac:dyDescent="0.3">
      <c r="A33430">
        <v>32818426763568</v>
      </c>
      <c r="B33430">
        <v>5637055</v>
      </c>
      <c r="C33430" s="1" t="s">
        <v>17</v>
      </c>
      <c r="D33430" s="2">
        <v>42488.940289351849</v>
      </c>
      <c r="E33430" s="2">
        <v>42503.229166666664</v>
      </c>
      <c r="F33430">
        <v>0</v>
      </c>
      <c r="G33430" s="1" t="s">
        <v>76</v>
      </c>
      <c r="H33430">
        <v>0</v>
      </c>
      <c r="I33430">
        <v>0</v>
      </c>
      <c r="J33430">
        <v>0</v>
      </c>
      <c r="K33430">
        <v>0</v>
      </c>
      <c r="L33430">
        <v>0</v>
      </c>
      <c r="M33430">
        <v>0</v>
      </c>
      <c r="N33430" s="1" t="s">
        <v>16</v>
      </c>
    </row>
    <row r="33431" spans="1:14" x14ac:dyDescent="0.3">
      <c r="A33431">
        <v>7837853261161</v>
      </c>
      <c r="B33431">
        <v>5696604</v>
      </c>
      <c r="C33431" s="1" t="s">
        <v>14</v>
      </c>
      <c r="D33431" s="2">
        <v>42503.798217592594</v>
      </c>
      <c r="E33431" s="2">
        <v>42510.229166666664</v>
      </c>
      <c r="F33431">
        <v>1</v>
      </c>
      <c r="G33431" s="1" t="s">
        <v>58</v>
      </c>
      <c r="H33431">
        <v>0</v>
      </c>
      <c r="I33431">
        <v>0</v>
      </c>
      <c r="J33431">
        <v>0</v>
      </c>
      <c r="K33431">
        <v>0</v>
      </c>
      <c r="L33431">
        <v>0</v>
      </c>
      <c r="M33431">
        <v>0</v>
      </c>
      <c r="N33431" s="1" t="s">
        <v>16</v>
      </c>
    </row>
    <row r="33432" spans="1:14" x14ac:dyDescent="0.3">
      <c r="A33432">
        <v>4922161388143</v>
      </c>
      <c r="B33432">
        <v>5695071</v>
      </c>
      <c r="C33432" s="1" t="s">
        <v>14</v>
      </c>
      <c r="D33432" s="2">
        <v>42503.623020833336</v>
      </c>
      <c r="E33432" s="2">
        <v>42503.229166666664</v>
      </c>
      <c r="F33432">
        <v>14</v>
      </c>
      <c r="G33432" s="1" t="s">
        <v>76</v>
      </c>
      <c r="H33432">
        <v>0</v>
      </c>
      <c r="I33432">
        <v>0</v>
      </c>
      <c r="J33432">
        <v>0</v>
      </c>
      <c r="K33432">
        <v>0</v>
      </c>
      <c r="L33432">
        <v>0</v>
      </c>
      <c r="M33432">
        <v>0</v>
      </c>
      <c r="N33432" s="1" t="s">
        <v>16</v>
      </c>
    </row>
    <row r="33433" spans="1:14" x14ac:dyDescent="0.3">
      <c r="A33433">
        <v>44577441656773</v>
      </c>
      <c r="B33433">
        <v>5695000</v>
      </c>
      <c r="C33433" s="1" t="s">
        <v>17</v>
      </c>
      <c r="D33433" s="2">
        <v>42503.616238425922</v>
      </c>
      <c r="E33433" s="2">
        <v>42503.229166666664</v>
      </c>
      <c r="F33433">
        <v>66</v>
      </c>
      <c r="G33433" s="1" t="s">
        <v>76</v>
      </c>
      <c r="H33433">
        <v>0</v>
      </c>
      <c r="I33433">
        <v>1</v>
      </c>
      <c r="J33433">
        <v>1</v>
      </c>
      <c r="K33433">
        <v>0</v>
      </c>
      <c r="L33433">
        <v>0</v>
      </c>
      <c r="M33433">
        <v>0</v>
      </c>
      <c r="N33433" s="1" t="s">
        <v>16</v>
      </c>
    </row>
    <row r="33434" spans="1:14" x14ac:dyDescent="0.3">
      <c r="A33434">
        <v>587754825783376</v>
      </c>
      <c r="B33434">
        <v>5606084</v>
      </c>
      <c r="C33434" s="1" t="s">
        <v>14</v>
      </c>
      <c r="D33434" s="2">
        <v>42480.637743055559</v>
      </c>
      <c r="E33434" s="2">
        <v>42510.229166666664</v>
      </c>
      <c r="F33434">
        <v>56</v>
      </c>
      <c r="G33434" s="1" t="s">
        <v>76</v>
      </c>
      <c r="H33434">
        <v>0</v>
      </c>
      <c r="I33434">
        <v>1</v>
      </c>
      <c r="J33434">
        <v>1</v>
      </c>
      <c r="K33434">
        <v>0</v>
      </c>
      <c r="L33434">
        <v>0</v>
      </c>
      <c r="M33434">
        <v>0</v>
      </c>
      <c r="N33434" s="1" t="s">
        <v>16</v>
      </c>
    </row>
    <row r="33435" spans="1:14" x14ac:dyDescent="0.3">
      <c r="A33435">
        <v>22556347859</v>
      </c>
      <c r="B33435">
        <v>5724900</v>
      </c>
      <c r="C33435" s="1" t="s">
        <v>17</v>
      </c>
      <c r="D33435" s="2">
        <v>42510.657141203701</v>
      </c>
      <c r="E33435" s="2">
        <v>42510.229166666664</v>
      </c>
      <c r="F33435">
        <v>29</v>
      </c>
      <c r="G33435" s="1" t="s">
        <v>58</v>
      </c>
      <c r="H33435">
        <v>0</v>
      </c>
      <c r="I33435">
        <v>0</v>
      </c>
      <c r="J33435">
        <v>0</v>
      </c>
      <c r="K33435">
        <v>0</v>
      </c>
      <c r="L33435">
        <v>0</v>
      </c>
      <c r="M33435">
        <v>0</v>
      </c>
      <c r="N33435" s="1" t="s">
        <v>16</v>
      </c>
    </row>
    <row r="33436" spans="1:14" x14ac:dyDescent="0.3">
      <c r="A33436">
        <v>66883313476595</v>
      </c>
      <c r="B33436">
        <v>5696560</v>
      </c>
      <c r="C33436" s="1" t="s">
        <v>14</v>
      </c>
      <c r="D33436" s="2">
        <v>42503.794270833336</v>
      </c>
      <c r="E33436" s="2">
        <v>42503.229166666664</v>
      </c>
      <c r="F33436">
        <v>56</v>
      </c>
      <c r="G33436" s="1" t="s">
        <v>58</v>
      </c>
      <c r="H33436">
        <v>0</v>
      </c>
      <c r="I33436">
        <v>1</v>
      </c>
      <c r="J33436">
        <v>0</v>
      </c>
      <c r="K33436">
        <v>0</v>
      </c>
      <c r="L33436">
        <v>0</v>
      </c>
      <c r="M33436">
        <v>0</v>
      </c>
      <c r="N33436" s="1" t="s">
        <v>16</v>
      </c>
    </row>
    <row r="33437" spans="1:14" x14ac:dyDescent="0.3">
      <c r="A33437">
        <v>53333464479762</v>
      </c>
      <c r="B33437">
        <v>5695910</v>
      </c>
      <c r="C33437" s="1" t="s">
        <v>14</v>
      </c>
      <c r="D33437" s="2">
        <v>42503.697511574072</v>
      </c>
      <c r="E33437" s="2">
        <v>42503.229166666664</v>
      </c>
      <c r="F33437">
        <v>31</v>
      </c>
      <c r="G33437" s="1" t="s">
        <v>58</v>
      </c>
      <c r="H33437">
        <v>0</v>
      </c>
      <c r="I33437">
        <v>0</v>
      </c>
      <c r="J33437">
        <v>0</v>
      </c>
      <c r="K33437">
        <v>0</v>
      </c>
      <c r="L33437">
        <v>0</v>
      </c>
      <c r="M33437">
        <v>0</v>
      </c>
      <c r="N33437" s="1" t="s">
        <v>16</v>
      </c>
    </row>
    <row r="33438" spans="1:14" x14ac:dyDescent="0.3">
      <c r="A33438">
        <v>22831514913777</v>
      </c>
      <c r="B33438">
        <v>5695451</v>
      </c>
      <c r="C33438" s="1" t="s">
        <v>17</v>
      </c>
      <c r="D33438" s="2">
        <v>42503.655798611115</v>
      </c>
      <c r="E33438" s="2">
        <v>42503.229166666664</v>
      </c>
      <c r="F33438">
        <v>33</v>
      </c>
      <c r="G33438" s="1" t="s">
        <v>20</v>
      </c>
      <c r="H33438">
        <v>0</v>
      </c>
      <c r="I33438">
        <v>0</v>
      </c>
      <c r="J33438">
        <v>0</v>
      </c>
      <c r="K33438">
        <v>0</v>
      </c>
      <c r="L33438">
        <v>0</v>
      </c>
      <c r="M33438">
        <v>0</v>
      </c>
      <c r="N33438" s="1" t="s">
        <v>16</v>
      </c>
    </row>
    <row r="33439" spans="1:14" x14ac:dyDescent="0.3">
      <c r="A33439">
        <v>2956848477629</v>
      </c>
      <c r="B33439">
        <v>5566596</v>
      </c>
      <c r="C33439" s="1" t="s">
        <v>14</v>
      </c>
      <c r="D33439" s="2">
        <v>42471.675543981481</v>
      </c>
      <c r="E33439" s="2">
        <v>42492.229166666664</v>
      </c>
      <c r="F33439">
        <v>70</v>
      </c>
      <c r="G33439" s="1" t="s">
        <v>32</v>
      </c>
      <c r="H33439">
        <v>0</v>
      </c>
      <c r="I33439">
        <v>1</v>
      </c>
      <c r="J33439">
        <v>1</v>
      </c>
      <c r="K33439">
        <v>0</v>
      </c>
      <c r="L33439">
        <v>0</v>
      </c>
      <c r="M33439">
        <v>1</v>
      </c>
      <c r="N33439" s="1" t="s">
        <v>16</v>
      </c>
    </row>
    <row r="33440" spans="1:14" x14ac:dyDescent="0.3">
      <c r="A33440">
        <v>72181636942397</v>
      </c>
      <c r="B33440">
        <v>5577611</v>
      </c>
      <c r="C33440" s="1" t="s">
        <v>14</v>
      </c>
      <c r="D33440" s="2">
        <v>42473.661481481482</v>
      </c>
      <c r="E33440" s="2">
        <v>42506.229166666664</v>
      </c>
      <c r="F33440">
        <v>38</v>
      </c>
      <c r="G33440" s="1" t="s">
        <v>61</v>
      </c>
      <c r="H33440">
        <v>0</v>
      </c>
      <c r="I33440">
        <v>1</v>
      </c>
      <c r="J33440">
        <v>0</v>
      </c>
      <c r="K33440">
        <v>0</v>
      </c>
      <c r="L33440">
        <v>0</v>
      </c>
      <c r="M33440">
        <v>0</v>
      </c>
      <c r="N33440" s="1" t="s">
        <v>22</v>
      </c>
    </row>
    <row r="33441" spans="1:14" x14ac:dyDescent="0.3">
      <c r="A33441">
        <v>21152419889715</v>
      </c>
      <c r="B33441">
        <v>5672437</v>
      </c>
      <c r="C33441" s="1" t="s">
        <v>17</v>
      </c>
      <c r="D33441" s="2">
        <v>42499.564826388887</v>
      </c>
      <c r="E33441" s="2">
        <v>42520.229166666664</v>
      </c>
      <c r="F33441">
        <v>63</v>
      </c>
      <c r="G33441" s="1" t="s">
        <v>86</v>
      </c>
      <c r="H33441">
        <v>0</v>
      </c>
      <c r="I33441">
        <v>1</v>
      </c>
      <c r="J33441">
        <v>0</v>
      </c>
      <c r="K33441">
        <v>0</v>
      </c>
      <c r="L33441">
        <v>0</v>
      </c>
      <c r="M33441">
        <v>1</v>
      </c>
      <c r="N33441" s="1" t="s">
        <v>16</v>
      </c>
    </row>
    <row r="33442" spans="1:14" x14ac:dyDescent="0.3">
      <c r="A33442">
        <v>92944397258896</v>
      </c>
      <c r="B33442">
        <v>5674260</v>
      </c>
      <c r="C33442" s="1" t="s">
        <v>17</v>
      </c>
      <c r="D33442" s="2">
        <v>42499.675381944442</v>
      </c>
      <c r="E33442" s="2">
        <v>42520.229166666664</v>
      </c>
      <c r="F33442">
        <v>67</v>
      </c>
      <c r="G33442" s="1" t="s">
        <v>32</v>
      </c>
      <c r="H33442">
        <v>0</v>
      </c>
      <c r="I33442">
        <v>1</v>
      </c>
      <c r="J33442">
        <v>1</v>
      </c>
      <c r="K33442">
        <v>0</v>
      </c>
      <c r="L33442">
        <v>0</v>
      </c>
      <c r="M33442">
        <v>1</v>
      </c>
      <c r="N33442" s="1" t="s">
        <v>16</v>
      </c>
    </row>
    <row r="33443" spans="1:14" x14ac:dyDescent="0.3">
      <c r="A33443">
        <v>782341517448</v>
      </c>
      <c r="B33443">
        <v>5582434</v>
      </c>
      <c r="C33443" s="1" t="s">
        <v>14</v>
      </c>
      <c r="D33443" s="2">
        <v>42474.619976851849</v>
      </c>
      <c r="E33443" s="2">
        <v>42499.229166666664</v>
      </c>
      <c r="F33443">
        <v>43</v>
      </c>
      <c r="G33443" s="1" t="s">
        <v>86</v>
      </c>
      <c r="H33443">
        <v>0</v>
      </c>
      <c r="I33443">
        <v>0</v>
      </c>
      <c r="J33443">
        <v>0</v>
      </c>
      <c r="K33443">
        <v>0</v>
      </c>
      <c r="L33443">
        <v>0</v>
      </c>
      <c r="M33443">
        <v>0</v>
      </c>
      <c r="N33443" s="1" t="s">
        <v>22</v>
      </c>
    </row>
    <row r="33444" spans="1:14" x14ac:dyDescent="0.3">
      <c r="A33444">
        <v>918691465991321</v>
      </c>
      <c r="B33444">
        <v>5626892</v>
      </c>
      <c r="C33444" s="1" t="s">
        <v>17</v>
      </c>
      <c r="D33444" s="2">
        <v>42487.59479166667</v>
      </c>
      <c r="E33444" s="2">
        <v>42506.229166666664</v>
      </c>
      <c r="F33444">
        <v>30</v>
      </c>
      <c r="G33444" s="1" t="s">
        <v>32</v>
      </c>
      <c r="H33444">
        <v>1</v>
      </c>
      <c r="I33444">
        <v>0</v>
      </c>
      <c r="J33444">
        <v>0</v>
      </c>
      <c r="K33444">
        <v>0</v>
      </c>
      <c r="L33444">
        <v>0</v>
      </c>
      <c r="M33444">
        <v>0</v>
      </c>
      <c r="N33444" s="1" t="s">
        <v>22</v>
      </c>
    </row>
    <row r="33445" spans="1:14" x14ac:dyDescent="0.3">
      <c r="A33445">
        <v>387253262878855</v>
      </c>
      <c r="B33445">
        <v>5674278</v>
      </c>
      <c r="C33445" s="1" t="s">
        <v>17</v>
      </c>
      <c r="D33445" s="2">
        <v>42499.676851851851</v>
      </c>
      <c r="E33445" s="2">
        <v>42520.229166666664</v>
      </c>
      <c r="F33445">
        <v>65</v>
      </c>
      <c r="G33445" s="1" t="s">
        <v>61</v>
      </c>
      <c r="H33445">
        <v>0</v>
      </c>
      <c r="I33445">
        <v>0</v>
      </c>
      <c r="J33445">
        <v>0</v>
      </c>
      <c r="K33445">
        <v>1</v>
      </c>
      <c r="L33445">
        <v>0</v>
      </c>
      <c r="M33445">
        <v>1</v>
      </c>
      <c r="N33445" s="1" t="s">
        <v>22</v>
      </c>
    </row>
    <row r="33446" spans="1:14" x14ac:dyDescent="0.3">
      <c r="A33446">
        <v>4511341688817</v>
      </c>
      <c r="B33446">
        <v>5561670</v>
      </c>
      <c r="C33446" s="1" t="s">
        <v>14</v>
      </c>
      <c r="D33446" s="2">
        <v>42468.690625000003</v>
      </c>
      <c r="E33446" s="2">
        <v>42492.229166666664</v>
      </c>
      <c r="F33446">
        <v>53</v>
      </c>
      <c r="G33446" s="1" t="s">
        <v>61</v>
      </c>
      <c r="H33446">
        <v>0</v>
      </c>
      <c r="I33446">
        <v>0</v>
      </c>
      <c r="J33446">
        <v>0</v>
      </c>
      <c r="K33446">
        <v>0</v>
      </c>
      <c r="L33446">
        <v>0</v>
      </c>
      <c r="M33446">
        <v>1</v>
      </c>
      <c r="N33446" s="1" t="s">
        <v>16</v>
      </c>
    </row>
    <row r="33447" spans="1:14" x14ac:dyDescent="0.3">
      <c r="A33447">
        <v>856645826499</v>
      </c>
      <c r="B33447">
        <v>5582446</v>
      </c>
      <c r="C33447" s="1" t="s">
        <v>14</v>
      </c>
      <c r="D33447" s="2">
        <v>42474.620520833334</v>
      </c>
      <c r="E33447" s="2">
        <v>42499.229166666664</v>
      </c>
      <c r="F33447">
        <v>5</v>
      </c>
      <c r="G33447" s="1" t="s">
        <v>86</v>
      </c>
      <c r="H33447">
        <v>0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 s="1" t="s">
        <v>22</v>
      </c>
    </row>
    <row r="33448" spans="1:14" x14ac:dyDescent="0.3">
      <c r="A33448">
        <v>136964585174299</v>
      </c>
      <c r="B33448">
        <v>5673142</v>
      </c>
      <c r="C33448" s="1" t="s">
        <v>14</v>
      </c>
      <c r="D33448" s="2">
        <v>42499.602662037039</v>
      </c>
      <c r="E33448" s="2">
        <v>42520.229166666664</v>
      </c>
      <c r="F33448">
        <v>5</v>
      </c>
      <c r="G33448" s="1" t="s">
        <v>32</v>
      </c>
      <c r="H33448">
        <v>0</v>
      </c>
      <c r="I33448">
        <v>0</v>
      </c>
      <c r="J33448">
        <v>0</v>
      </c>
      <c r="K33448">
        <v>0</v>
      </c>
      <c r="L33448">
        <v>0</v>
      </c>
      <c r="M33448">
        <v>1</v>
      </c>
      <c r="N33448" s="1" t="s">
        <v>22</v>
      </c>
    </row>
    <row r="33449" spans="1:14" x14ac:dyDescent="0.3">
      <c r="A33449">
        <v>121769879932</v>
      </c>
      <c r="B33449">
        <v>5705579</v>
      </c>
      <c r="C33449" s="1" t="s">
        <v>14</v>
      </c>
      <c r="D33449" s="2">
        <v>42507.533634259256</v>
      </c>
      <c r="E33449" s="2">
        <v>42507.229166666664</v>
      </c>
      <c r="F33449">
        <v>40</v>
      </c>
      <c r="G33449" s="1" t="s">
        <v>61</v>
      </c>
      <c r="H33449">
        <v>1</v>
      </c>
      <c r="I33449">
        <v>0</v>
      </c>
      <c r="J33449">
        <v>0</v>
      </c>
      <c r="K33449">
        <v>0</v>
      </c>
      <c r="L33449">
        <v>0</v>
      </c>
      <c r="M33449">
        <v>0</v>
      </c>
      <c r="N33449" s="1" t="s">
        <v>16</v>
      </c>
    </row>
    <row r="33450" spans="1:14" x14ac:dyDescent="0.3">
      <c r="A33450">
        <v>431325819458195</v>
      </c>
      <c r="B33450">
        <v>5667487</v>
      </c>
      <c r="C33450" s="1" t="s">
        <v>14</v>
      </c>
      <c r="D33450" s="2">
        <v>42496.556273148148</v>
      </c>
      <c r="E33450" s="2">
        <v>42514.229166666664</v>
      </c>
      <c r="F33450">
        <v>57</v>
      </c>
      <c r="G33450" s="1" t="s">
        <v>32</v>
      </c>
      <c r="H33450">
        <v>0</v>
      </c>
      <c r="I33450">
        <v>1</v>
      </c>
      <c r="J33450">
        <v>0</v>
      </c>
      <c r="K33450">
        <v>0</v>
      </c>
      <c r="L33450">
        <v>0</v>
      </c>
      <c r="M33450">
        <v>1</v>
      </c>
      <c r="N33450" s="1" t="s">
        <v>16</v>
      </c>
    </row>
    <row r="33451" spans="1:14" x14ac:dyDescent="0.3">
      <c r="A33451">
        <v>1559616249</v>
      </c>
      <c r="B33451">
        <v>5554320</v>
      </c>
      <c r="C33451" s="1" t="s">
        <v>17</v>
      </c>
      <c r="D33451" s="2">
        <v>42467.577696759261</v>
      </c>
      <c r="E33451" s="2">
        <v>42493.229166666664</v>
      </c>
      <c r="F33451">
        <v>14</v>
      </c>
      <c r="G33451" s="1" t="s">
        <v>61</v>
      </c>
      <c r="H33451">
        <v>0</v>
      </c>
      <c r="I33451">
        <v>0</v>
      </c>
      <c r="J33451">
        <v>0</v>
      </c>
      <c r="K33451">
        <v>0</v>
      </c>
      <c r="L33451">
        <v>0</v>
      </c>
      <c r="M33451">
        <v>1</v>
      </c>
      <c r="N33451" s="1" t="s">
        <v>16</v>
      </c>
    </row>
    <row r="33452" spans="1:14" x14ac:dyDescent="0.3">
      <c r="A33452">
        <v>32421848689844</v>
      </c>
      <c r="B33452">
        <v>5592515</v>
      </c>
      <c r="C33452" s="1" t="s">
        <v>17</v>
      </c>
      <c r="D33452" s="2">
        <v>42478.56726851852</v>
      </c>
      <c r="E33452" s="2">
        <v>42500.229166666664</v>
      </c>
      <c r="F33452">
        <v>11</v>
      </c>
      <c r="G33452" s="1" t="s">
        <v>61</v>
      </c>
      <c r="H33452">
        <v>0</v>
      </c>
      <c r="I33452">
        <v>0</v>
      </c>
      <c r="J33452">
        <v>0</v>
      </c>
      <c r="K33452">
        <v>0</v>
      </c>
      <c r="L33452">
        <v>0</v>
      </c>
      <c r="M33452">
        <v>1</v>
      </c>
      <c r="N33452" s="1" t="s">
        <v>22</v>
      </c>
    </row>
    <row r="33453" spans="1:14" x14ac:dyDescent="0.3">
      <c r="A33453">
        <v>6146628899114</v>
      </c>
      <c r="B33453">
        <v>5677807</v>
      </c>
      <c r="C33453" s="1" t="s">
        <v>14</v>
      </c>
      <c r="D33453" s="2">
        <v>42500.54928240741</v>
      </c>
      <c r="E33453" s="2">
        <v>42500.229166666664</v>
      </c>
      <c r="F33453">
        <v>19</v>
      </c>
      <c r="G33453" s="1" t="s">
        <v>15</v>
      </c>
      <c r="H33453">
        <v>0</v>
      </c>
      <c r="I33453">
        <v>0</v>
      </c>
      <c r="J33453">
        <v>0</v>
      </c>
      <c r="K33453">
        <v>0</v>
      </c>
      <c r="L33453">
        <v>0</v>
      </c>
      <c r="M33453">
        <v>0</v>
      </c>
      <c r="N33453" s="1" t="s">
        <v>16</v>
      </c>
    </row>
    <row r="33454" spans="1:14" x14ac:dyDescent="0.3">
      <c r="A33454">
        <v>11719786185787</v>
      </c>
      <c r="B33454">
        <v>5541151</v>
      </c>
      <c r="C33454" s="1" t="s">
        <v>14</v>
      </c>
      <c r="D33454" s="2">
        <v>42465.550532407404</v>
      </c>
      <c r="E33454" s="2">
        <v>42507.229166666664</v>
      </c>
      <c r="F33454">
        <v>37</v>
      </c>
      <c r="G33454" s="1" t="s">
        <v>61</v>
      </c>
      <c r="H33454">
        <v>0</v>
      </c>
      <c r="I33454">
        <v>0</v>
      </c>
      <c r="J33454">
        <v>0</v>
      </c>
      <c r="K33454">
        <v>0</v>
      </c>
      <c r="L33454">
        <v>0</v>
      </c>
      <c r="M33454">
        <v>0</v>
      </c>
      <c r="N33454" s="1" t="s">
        <v>16</v>
      </c>
    </row>
    <row r="33455" spans="1:14" x14ac:dyDescent="0.3">
      <c r="A33455">
        <v>7621258352943</v>
      </c>
      <c r="B33455">
        <v>5668087</v>
      </c>
      <c r="C33455" s="1" t="s">
        <v>17</v>
      </c>
      <c r="D33455" s="2">
        <v>42496.582638888889</v>
      </c>
      <c r="E33455" s="2">
        <v>42514.229166666664</v>
      </c>
      <c r="F33455">
        <v>62</v>
      </c>
      <c r="G33455" s="1" t="s">
        <v>61</v>
      </c>
      <c r="H33455">
        <v>0</v>
      </c>
      <c r="I33455">
        <v>0</v>
      </c>
      <c r="J33455">
        <v>0</v>
      </c>
      <c r="K33455">
        <v>0</v>
      </c>
      <c r="L33455">
        <v>0</v>
      </c>
      <c r="M33455">
        <v>1</v>
      </c>
      <c r="N33455" s="1" t="s">
        <v>16</v>
      </c>
    </row>
    <row r="33456" spans="1:14" x14ac:dyDescent="0.3">
      <c r="A33456">
        <v>15522746512944</v>
      </c>
      <c r="B33456">
        <v>5673233</v>
      </c>
      <c r="C33456" s="1" t="s">
        <v>17</v>
      </c>
      <c r="D33456" s="2">
        <v>42499.606574074074</v>
      </c>
      <c r="E33456" s="2">
        <v>42521.229166666664</v>
      </c>
      <c r="F33456">
        <v>77</v>
      </c>
      <c r="G33456" s="1" t="s">
        <v>61</v>
      </c>
      <c r="H33456">
        <v>0</v>
      </c>
      <c r="I33456">
        <v>1</v>
      </c>
      <c r="J33456">
        <v>0</v>
      </c>
      <c r="K33456">
        <v>0</v>
      </c>
      <c r="L33456">
        <v>0</v>
      </c>
      <c r="M33456">
        <v>1</v>
      </c>
      <c r="N33456" s="1" t="s">
        <v>16</v>
      </c>
    </row>
    <row r="33457" spans="1:14" x14ac:dyDescent="0.3">
      <c r="A33457">
        <v>89526145143611</v>
      </c>
      <c r="B33457">
        <v>5674965</v>
      </c>
      <c r="C33457" s="1" t="s">
        <v>17</v>
      </c>
      <c r="D33457" s="2">
        <v>42499.754074074073</v>
      </c>
      <c r="E33457" s="2">
        <v>42521.229166666664</v>
      </c>
      <c r="F33457">
        <v>4</v>
      </c>
      <c r="G33457" s="1" t="s">
        <v>32</v>
      </c>
      <c r="H33457">
        <v>0</v>
      </c>
      <c r="I33457">
        <v>0</v>
      </c>
      <c r="J33457">
        <v>0</v>
      </c>
      <c r="K33457">
        <v>0</v>
      </c>
      <c r="L33457">
        <v>0</v>
      </c>
      <c r="M33457">
        <v>0</v>
      </c>
      <c r="N33457" s="1" t="s">
        <v>22</v>
      </c>
    </row>
    <row r="33458" spans="1:14" x14ac:dyDescent="0.3">
      <c r="A33458">
        <v>9145155914229</v>
      </c>
      <c r="B33458">
        <v>5715658</v>
      </c>
      <c r="C33458" s="1" t="s">
        <v>17</v>
      </c>
      <c r="D33458" s="2">
        <v>42508.847314814811</v>
      </c>
      <c r="E33458" s="2">
        <v>42514.229166666664</v>
      </c>
      <c r="F33458">
        <v>8</v>
      </c>
      <c r="G33458" s="1" t="s">
        <v>26</v>
      </c>
      <c r="H33458">
        <v>0</v>
      </c>
      <c r="I33458">
        <v>0</v>
      </c>
      <c r="J33458">
        <v>0</v>
      </c>
      <c r="K33458">
        <v>0</v>
      </c>
      <c r="L33458">
        <v>0</v>
      </c>
      <c r="M33458">
        <v>1</v>
      </c>
      <c r="N33458" s="1" t="s">
        <v>16</v>
      </c>
    </row>
    <row r="33459" spans="1:14" x14ac:dyDescent="0.3">
      <c r="A33459">
        <v>694215384721</v>
      </c>
      <c r="B33459">
        <v>5571483</v>
      </c>
      <c r="C33459" s="1" t="s">
        <v>17</v>
      </c>
      <c r="D33459" s="2">
        <v>42472.60974537037</v>
      </c>
      <c r="E33459" s="2">
        <v>42494.229166666664</v>
      </c>
      <c r="F33459">
        <v>37</v>
      </c>
      <c r="G33459" s="1" t="s">
        <v>61</v>
      </c>
      <c r="H33459">
        <v>0</v>
      </c>
      <c r="I33459">
        <v>0</v>
      </c>
      <c r="J33459">
        <v>0</v>
      </c>
      <c r="K33459">
        <v>0</v>
      </c>
      <c r="L33459">
        <v>0</v>
      </c>
      <c r="M33459">
        <v>1</v>
      </c>
      <c r="N33459" s="1" t="s">
        <v>16</v>
      </c>
    </row>
    <row r="33460" spans="1:14" x14ac:dyDescent="0.3">
      <c r="A33460">
        <v>89956482598633</v>
      </c>
      <c r="B33460">
        <v>5646449</v>
      </c>
      <c r="C33460" s="1" t="s">
        <v>14</v>
      </c>
      <c r="D33460" s="2">
        <v>42492.702893518515</v>
      </c>
      <c r="E33460" s="2">
        <v>42508.229166666664</v>
      </c>
      <c r="F33460">
        <v>47</v>
      </c>
      <c r="G33460" s="1" t="s">
        <v>86</v>
      </c>
      <c r="H33460">
        <v>0</v>
      </c>
      <c r="I33460">
        <v>0</v>
      </c>
      <c r="J33460">
        <v>0</v>
      </c>
      <c r="K33460">
        <v>0</v>
      </c>
      <c r="L33460">
        <v>0</v>
      </c>
      <c r="M33460">
        <v>0</v>
      </c>
      <c r="N33460" s="1" t="s">
        <v>16</v>
      </c>
    </row>
    <row r="33461" spans="1:14" x14ac:dyDescent="0.3">
      <c r="A33461">
        <v>9696553377768</v>
      </c>
      <c r="B33461">
        <v>5668493</v>
      </c>
      <c r="C33461" s="1" t="s">
        <v>14</v>
      </c>
      <c r="D33461" s="2">
        <v>42496.61210648148</v>
      </c>
      <c r="E33461" s="2">
        <v>42515.229166666664</v>
      </c>
      <c r="F33461">
        <v>62</v>
      </c>
      <c r="G33461" s="1" t="s">
        <v>61</v>
      </c>
      <c r="H33461">
        <v>0</v>
      </c>
      <c r="I33461">
        <v>0</v>
      </c>
      <c r="J33461">
        <v>0</v>
      </c>
      <c r="K33461">
        <v>0</v>
      </c>
      <c r="L33461">
        <v>0</v>
      </c>
      <c r="M33461">
        <v>0</v>
      </c>
      <c r="N33461" s="1" t="s">
        <v>16</v>
      </c>
    </row>
    <row r="33462" spans="1:14" x14ac:dyDescent="0.3">
      <c r="A33462">
        <v>35667567947672</v>
      </c>
      <c r="B33462">
        <v>5620967</v>
      </c>
      <c r="C33462" s="1" t="s">
        <v>14</v>
      </c>
      <c r="D33462" s="2">
        <v>42486.631793981483</v>
      </c>
      <c r="E33462" s="2">
        <v>42501.229166666664</v>
      </c>
      <c r="F33462">
        <v>22</v>
      </c>
      <c r="G33462" s="1" t="s">
        <v>61</v>
      </c>
      <c r="H33462">
        <v>0</v>
      </c>
      <c r="I33462">
        <v>0</v>
      </c>
      <c r="J33462">
        <v>0</v>
      </c>
      <c r="K33462">
        <v>0</v>
      </c>
      <c r="L33462">
        <v>0</v>
      </c>
      <c r="M33462">
        <v>1</v>
      </c>
      <c r="N33462" s="1" t="s">
        <v>22</v>
      </c>
    </row>
    <row r="33463" spans="1:14" x14ac:dyDescent="0.3">
      <c r="A33463">
        <v>32929576527748</v>
      </c>
      <c r="B33463">
        <v>5677642</v>
      </c>
      <c r="C33463" s="1" t="s">
        <v>17</v>
      </c>
      <c r="D33463" s="2">
        <v>42500.539953703701</v>
      </c>
      <c r="E33463" s="2">
        <v>42515.229166666664</v>
      </c>
      <c r="F33463">
        <v>17</v>
      </c>
      <c r="G33463" s="1" t="s">
        <v>61</v>
      </c>
      <c r="H33463">
        <v>0</v>
      </c>
      <c r="I33463">
        <v>0</v>
      </c>
      <c r="J33463">
        <v>0</v>
      </c>
      <c r="K33463">
        <v>0</v>
      </c>
      <c r="L33463">
        <v>0</v>
      </c>
      <c r="M33463">
        <v>0</v>
      </c>
      <c r="N33463" s="1" t="s">
        <v>16</v>
      </c>
    </row>
    <row r="33464" spans="1:14" x14ac:dyDescent="0.3">
      <c r="A33464">
        <v>52382944572565</v>
      </c>
      <c r="B33464">
        <v>5601752</v>
      </c>
      <c r="C33464" s="1" t="s">
        <v>17</v>
      </c>
      <c r="D33464" s="2">
        <v>42479.797407407408</v>
      </c>
      <c r="E33464" s="2">
        <v>42495.229166666664</v>
      </c>
      <c r="F33464">
        <v>38</v>
      </c>
      <c r="G33464" s="1" t="s">
        <v>86</v>
      </c>
      <c r="H33464">
        <v>0</v>
      </c>
      <c r="I33464">
        <v>0</v>
      </c>
      <c r="J33464">
        <v>0</v>
      </c>
      <c r="K33464">
        <v>0</v>
      </c>
      <c r="L33464">
        <v>0</v>
      </c>
      <c r="M33464">
        <v>1</v>
      </c>
      <c r="N33464" s="1" t="s">
        <v>22</v>
      </c>
    </row>
    <row r="33465" spans="1:14" x14ac:dyDescent="0.3">
      <c r="A33465">
        <v>14831836219461</v>
      </c>
      <c r="B33465">
        <v>5568406</v>
      </c>
      <c r="C33465" s="1" t="s">
        <v>14</v>
      </c>
      <c r="D33465" s="2">
        <v>42471.831099537034</v>
      </c>
      <c r="E33465" s="2">
        <v>42495.229166666664</v>
      </c>
      <c r="F33465">
        <v>48</v>
      </c>
      <c r="G33465" s="1" t="s">
        <v>86</v>
      </c>
      <c r="H33465">
        <v>0</v>
      </c>
      <c r="I33465">
        <v>0</v>
      </c>
      <c r="J33465">
        <v>0</v>
      </c>
      <c r="K33465">
        <v>0</v>
      </c>
      <c r="L33465">
        <v>0</v>
      </c>
      <c r="M33465">
        <v>1</v>
      </c>
      <c r="N33465" s="1" t="s">
        <v>16</v>
      </c>
    </row>
    <row r="33466" spans="1:14" x14ac:dyDescent="0.3">
      <c r="A33466">
        <v>154814237757446</v>
      </c>
      <c r="B33466">
        <v>5568396</v>
      </c>
      <c r="C33466" s="1" t="s">
        <v>14</v>
      </c>
      <c r="D33466" s="2">
        <v>42471.830682870372</v>
      </c>
      <c r="E33466" s="2">
        <v>42495.229166666664</v>
      </c>
      <c r="F33466">
        <v>9</v>
      </c>
      <c r="G33466" s="1" t="s">
        <v>86</v>
      </c>
      <c r="H33466">
        <v>0</v>
      </c>
      <c r="I33466">
        <v>0</v>
      </c>
      <c r="J33466">
        <v>0</v>
      </c>
      <c r="K33466">
        <v>0</v>
      </c>
      <c r="L33466">
        <v>0</v>
      </c>
      <c r="M33466">
        <v>0</v>
      </c>
      <c r="N33466" s="1" t="s">
        <v>16</v>
      </c>
    </row>
    <row r="33467" spans="1:14" x14ac:dyDescent="0.3">
      <c r="A33467">
        <v>456497358493522</v>
      </c>
      <c r="B33467">
        <v>5689304</v>
      </c>
      <c r="C33467" s="1" t="s">
        <v>14</v>
      </c>
      <c r="D33467" s="2">
        <v>42502.574421296296</v>
      </c>
      <c r="E33467" s="2">
        <v>42502.229166666664</v>
      </c>
      <c r="F33467">
        <v>25</v>
      </c>
      <c r="G33467" s="1" t="s">
        <v>61</v>
      </c>
      <c r="H33467">
        <v>0</v>
      </c>
      <c r="I33467">
        <v>0</v>
      </c>
      <c r="J33467">
        <v>0</v>
      </c>
      <c r="K33467">
        <v>0</v>
      </c>
      <c r="L33467">
        <v>0</v>
      </c>
      <c r="M33467">
        <v>0</v>
      </c>
      <c r="N33467" s="1" t="s">
        <v>16</v>
      </c>
    </row>
    <row r="33468" spans="1:14" x14ac:dyDescent="0.3">
      <c r="A33468">
        <v>564192753296223</v>
      </c>
      <c r="B33468">
        <v>5693388</v>
      </c>
      <c r="C33468" s="1" t="s">
        <v>17</v>
      </c>
      <c r="D33468" s="2">
        <v>42503.528831018521</v>
      </c>
      <c r="E33468" s="2">
        <v>42503.229166666664</v>
      </c>
      <c r="F33468">
        <v>71</v>
      </c>
      <c r="G33468" s="1" t="s">
        <v>31</v>
      </c>
      <c r="H33468">
        <v>0</v>
      </c>
      <c r="I33468">
        <v>1</v>
      </c>
      <c r="J33468">
        <v>0</v>
      </c>
      <c r="K33468">
        <v>0</v>
      </c>
      <c r="L33468">
        <v>0</v>
      </c>
      <c r="M33468">
        <v>0</v>
      </c>
      <c r="N33468" s="1" t="s">
        <v>16</v>
      </c>
    </row>
    <row r="33469" spans="1:14" x14ac:dyDescent="0.3">
      <c r="A33469">
        <v>428384875447737</v>
      </c>
      <c r="B33469">
        <v>5628620</v>
      </c>
      <c r="C33469" s="1" t="s">
        <v>14</v>
      </c>
      <c r="D33469" s="2">
        <v>42487.701412037037</v>
      </c>
      <c r="E33469" s="2">
        <v>42503.229166666664</v>
      </c>
      <c r="F33469">
        <v>36</v>
      </c>
      <c r="G33469" s="1" t="s">
        <v>61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 s="1" t="s">
        <v>22</v>
      </c>
    </row>
    <row r="33470" spans="1:14" x14ac:dyDescent="0.3">
      <c r="A33470">
        <v>962764575594</v>
      </c>
      <c r="B33470">
        <v>5628156</v>
      </c>
      <c r="C33470" s="1" t="s">
        <v>14</v>
      </c>
      <c r="D33470" s="2">
        <v>42487.669606481482</v>
      </c>
      <c r="E33470" s="2">
        <v>42503.229166666664</v>
      </c>
      <c r="F33470">
        <v>5</v>
      </c>
      <c r="G33470" s="1" t="s">
        <v>86</v>
      </c>
      <c r="H33470">
        <v>0</v>
      </c>
      <c r="I33470">
        <v>0</v>
      </c>
      <c r="J33470">
        <v>0</v>
      </c>
      <c r="K33470">
        <v>0</v>
      </c>
      <c r="L33470">
        <v>0</v>
      </c>
      <c r="M33470">
        <v>0</v>
      </c>
      <c r="N33470" s="1" t="s">
        <v>22</v>
      </c>
    </row>
    <row r="33471" spans="1:14" x14ac:dyDescent="0.3">
      <c r="A33471">
        <v>62211922197943</v>
      </c>
      <c r="B33471">
        <v>5622076</v>
      </c>
      <c r="C33471" s="1" t="s">
        <v>17</v>
      </c>
      <c r="D33471" s="2">
        <v>42486.699467592596</v>
      </c>
      <c r="E33471" s="2">
        <v>42503.229166666664</v>
      </c>
      <c r="F33471">
        <v>43</v>
      </c>
      <c r="G33471" s="1" t="s">
        <v>32</v>
      </c>
      <c r="H33471">
        <v>0</v>
      </c>
      <c r="I33471">
        <v>0</v>
      </c>
      <c r="J33471">
        <v>0</v>
      </c>
      <c r="K33471">
        <v>0</v>
      </c>
      <c r="L33471">
        <v>0</v>
      </c>
      <c r="M33471">
        <v>0</v>
      </c>
      <c r="N33471" s="1" t="s">
        <v>22</v>
      </c>
    </row>
    <row r="33472" spans="1:14" x14ac:dyDescent="0.3">
      <c r="A33472">
        <v>862559246277</v>
      </c>
      <c r="B33472">
        <v>5657323</v>
      </c>
      <c r="C33472" s="1" t="s">
        <v>17</v>
      </c>
      <c r="D33472" s="2">
        <v>42494.612997685188</v>
      </c>
      <c r="E33472" s="2">
        <v>42510.229166666664</v>
      </c>
      <c r="F33472">
        <v>67</v>
      </c>
      <c r="G33472" s="1" t="s">
        <v>61</v>
      </c>
      <c r="H33472">
        <v>0</v>
      </c>
      <c r="I33472">
        <v>1</v>
      </c>
      <c r="J33472">
        <v>0</v>
      </c>
      <c r="K33472">
        <v>0</v>
      </c>
      <c r="L33472">
        <v>0</v>
      </c>
      <c r="M33472">
        <v>0</v>
      </c>
      <c r="N33472" s="1" t="s">
        <v>16</v>
      </c>
    </row>
    <row r="33473" spans="1:14" x14ac:dyDescent="0.3">
      <c r="A33473">
        <v>15718921183279</v>
      </c>
      <c r="B33473">
        <v>5556211</v>
      </c>
      <c r="C33473" s="1" t="s">
        <v>14</v>
      </c>
      <c r="D33473" s="2">
        <v>42467.707569444443</v>
      </c>
      <c r="E33473" s="2">
        <v>42492.229166666664</v>
      </c>
      <c r="F33473">
        <v>65</v>
      </c>
      <c r="G33473" s="1" t="s">
        <v>61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1</v>
      </c>
      <c r="N33473" s="1" t="s">
        <v>22</v>
      </c>
    </row>
    <row r="33474" spans="1:14" x14ac:dyDescent="0.3">
      <c r="A33474">
        <v>576295533574</v>
      </c>
      <c r="B33474">
        <v>5626910</v>
      </c>
      <c r="C33474" s="1" t="s">
        <v>17</v>
      </c>
      <c r="D33474" s="2">
        <v>42487.595706018517</v>
      </c>
      <c r="E33474" s="2">
        <v>42506.229166666664</v>
      </c>
      <c r="F33474">
        <v>7</v>
      </c>
      <c r="G33474" s="1" t="s">
        <v>32</v>
      </c>
      <c r="H33474">
        <v>1</v>
      </c>
      <c r="I33474">
        <v>0</v>
      </c>
      <c r="J33474">
        <v>0</v>
      </c>
      <c r="K33474">
        <v>0</v>
      </c>
      <c r="L33474">
        <v>0</v>
      </c>
      <c r="M33474">
        <v>0</v>
      </c>
      <c r="N33474" s="1" t="s">
        <v>22</v>
      </c>
    </row>
    <row r="33475" spans="1:14" x14ac:dyDescent="0.3">
      <c r="A33475">
        <v>88369215453272</v>
      </c>
      <c r="B33475">
        <v>5677660</v>
      </c>
      <c r="C33475" s="1" t="s">
        <v>14</v>
      </c>
      <c r="D33475" s="2">
        <v>42500.540879629632</v>
      </c>
      <c r="E33475" s="2">
        <v>42520.229166666664</v>
      </c>
      <c r="F33475">
        <v>75</v>
      </c>
      <c r="G33475" s="1" t="s">
        <v>32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>
        <v>0</v>
      </c>
      <c r="N33475" s="1" t="s">
        <v>16</v>
      </c>
    </row>
    <row r="33476" spans="1:14" x14ac:dyDescent="0.3">
      <c r="A33476">
        <v>17341737956968</v>
      </c>
      <c r="B33476">
        <v>5634749</v>
      </c>
      <c r="C33476" s="1" t="s">
        <v>14</v>
      </c>
      <c r="D33476" s="2">
        <v>42488.713900462964</v>
      </c>
      <c r="E33476" s="2">
        <v>42506.229166666664</v>
      </c>
      <c r="F33476">
        <v>21</v>
      </c>
      <c r="G33476" s="1" t="s">
        <v>61</v>
      </c>
      <c r="H33476">
        <v>0</v>
      </c>
      <c r="I33476">
        <v>0</v>
      </c>
      <c r="J33476">
        <v>0</v>
      </c>
      <c r="K33476">
        <v>0</v>
      </c>
      <c r="L33476">
        <v>0</v>
      </c>
      <c r="M33476">
        <v>0</v>
      </c>
      <c r="N33476" s="1" t="s">
        <v>16</v>
      </c>
    </row>
    <row r="33477" spans="1:14" x14ac:dyDescent="0.3">
      <c r="A33477">
        <v>94593877365142</v>
      </c>
      <c r="B33477">
        <v>5673016</v>
      </c>
      <c r="C33477" s="1" t="s">
        <v>14</v>
      </c>
      <c r="D33477" s="2">
        <v>42499.595995370371</v>
      </c>
      <c r="E33477" s="2">
        <v>42520.229166666664</v>
      </c>
      <c r="F33477">
        <v>57</v>
      </c>
      <c r="G33477" s="1" t="s">
        <v>86</v>
      </c>
      <c r="H33477">
        <v>0</v>
      </c>
      <c r="I33477">
        <v>1</v>
      </c>
      <c r="J33477">
        <v>0</v>
      </c>
      <c r="K33477">
        <v>0</v>
      </c>
      <c r="L33477">
        <v>0</v>
      </c>
      <c r="M33477">
        <v>1</v>
      </c>
      <c r="N33477" s="1" t="s">
        <v>22</v>
      </c>
    </row>
    <row r="33478" spans="1:14" x14ac:dyDescent="0.3">
      <c r="A33478">
        <v>33866238725535</v>
      </c>
      <c r="B33478">
        <v>5590118</v>
      </c>
      <c r="C33478" s="1" t="s">
        <v>14</v>
      </c>
      <c r="D33478" s="2">
        <v>42475.796446759261</v>
      </c>
      <c r="E33478" s="2">
        <v>42499.229166666664</v>
      </c>
      <c r="F33478">
        <v>62</v>
      </c>
      <c r="G33478" s="1" t="s">
        <v>32</v>
      </c>
      <c r="H33478">
        <v>0</v>
      </c>
      <c r="I33478">
        <v>1</v>
      </c>
      <c r="J33478">
        <v>0</v>
      </c>
      <c r="K33478">
        <v>0</v>
      </c>
      <c r="L33478">
        <v>0</v>
      </c>
      <c r="M33478">
        <v>0</v>
      </c>
      <c r="N33478" s="1" t="s">
        <v>16</v>
      </c>
    </row>
    <row r="33479" spans="1:14" x14ac:dyDescent="0.3">
      <c r="A33479">
        <v>241928529534831</v>
      </c>
      <c r="B33479">
        <v>5634765</v>
      </c>
      <c r="C33479" s="1" t="s">
        <v>14</v>
      </c>
      <c r="D33479" s="2">
        <v>42488.714768518519</v>
      </c>
      <c r="E33479" s="2">
        <v>42506.229166666664</v>
      </c>
      <c r="F33479">
        <v>5</v>
      </c>
      <c r="G33479" s="1" t="s">
        <v>61</v>
      </c>
      <c r="H33479">
        <v>0</v>
      </c>
      <c r="I33479">
        <v>0</v>
      </c>
      <c r="J33479">
        <v>0</v>
      </c>
      <c r="K33479">
        <v>0</v>
      </c>
      <c r="L33479">
        <v>0</v>
      </c>
      <c r="M33479">
        <v>0</v>
      </c>
      <c r="N33479" s="1" t="s">
        <v>16</v>
      </c>
    </row>
    <row r="33480" spans="1:14" x14ac:dyDescent="0.3">
      <c r="A33480">
        <v>5797846994536</v>
      </c>
      <c r="B33480">
        <v>5593078</v>
      </c>
      <c r="C33480" s="1" t="s">
        <v>14</v>
      </c>
      <c r="D33480" s="2">
        <v>42478.59684027778</v>
      </c>
      <c r="E33480" s="2">
        <v>42499.229166666664</v>
      </c>
      <c r="F33480">
        <v>51</v>
      </c>
      <c r="G33480" s="1" t="s">
        <v>26</v>
      </c>
      <c r="H33480">
        <v>0</v>
      </c>
      <c r="I33480">
        <v>0</v>
      </c>
      <c r="J33480">
        <v>0</v>
      </c>
      <c r="K33480">
        <v>0</v>
      </c>
      <c r="L33480">
        <v>0</v>
      </c>
      <c r="M33480">
        <v>0</v>
      </c>
      <c r="N33480" s="1" t="s">
        <v>16</v>
      </c>
    </row>
    <row r="33481" spans="1:14" x14ac:dyDescent="0.3">
      <c r="A33481">
        <v>35585721993322</v>
      </c>
      <c r="B33481">
        <v>5635602</v>
      </c>
      <c r="C33481" s="1" t="s">
        <v>17</v>
      </c>
      <c r="D33481" s="2">
        <v>42488.804340277777</v>
      </c>
      <c r="E33481" s="2">
        <v>42506.229166666664</v>
      </c>
      <c r="F33481">
        <v>12</v>
      </c>
      <c r="G33481" s="1" t="s">
        <v>61</v>
      </c>
      <c r="H33481">
        <v>1</v>
      </c>
      <c r="I33481">
        <v>0</v>
      </c>
      <c r="J33481">
        <v>0</v>
      </c>
      <c r="K33481">
        <v>0</v>
      </c>
      <c r="L33481">
        <v>0</v>
      </c>
      <c r="M33481">
        <v>0</v>
      </c>
      <c r="N33481" s="1" t="s">
        <v>22</v>
      </c>
    </row>
    <row r="33482" spans="1:14" x14ac:dyDescent="0.3">
      <c r="A33482">
        <v>394274359291</v>
      </c>
      <c r="B33482">
        <v>5568748</v>
      </c>
      <c r="C33482" s="1" t="s">
        <v>17</v>
      </c>
      <c r="D33482" s="2">
        <v>42471.864236111112</v>
      </c>
      <c r="E33482" s="2">
        <v>42492.229166666664</v>
      </c>
      <c r="F33482">
        <v>19</v>
      </c>
      <c r="G33482" s="1" t="s">
        <v>61</v>
      </c>
      <c r="H33482">
        <v>0</v>
      </c>
      <c r="I33482">
        <v>0</v>
      </c>
      <c r="J33482">
        <v>0</v>
      </c>
      <c r="K33482">
        <v>0</v>
      </c>
      <c r="L33482">
        <v>0</v>
      </c>
      <c r="M33482">
        <v>1</v>
      </c>
      <c r="N33482" s="1" t="s">
        <v>22</v>
      </c>
    </row>
    <row r="33483" spans="1:14" x14ac:dyDescent="0.3">
      <c r="A33483">
        <v>97231212112248</v>
      </c>
      <c r="B33483">
        <v>5685459</v>
      </c>
      <c r="C33483" s="1" t="s">
        <v>14</v>
      </c>
      <c r="D33483" s="2">
        <v>42501.662523148145</v>
      </c>
      <c r="E33483" s="2">
        <v>42520.229166666664</v>
      </c>
      <c r="F33483">
        <v>6</v>
      </c>
      <c r="G33483" s="1" t="s">
        <v>31</v>
      </c>
      <c r="H33483">
        <v>1</v>
      </c>
      <c r="I33483">
        <v>0</v>
      </c>
      <c r="J33483">
        <v>0</v>
      </c>
      <c r="K33483">
        <v>0</v>
      </c>
      <c r="L33483">
        <v>0</v>
      </c>
      <c r="M33483">
        <v>1</v>
      </c>
      <c r="N33483" s="1" t="s">
        <v>16</v>
      </c>
    </row>
    <row r="33484" spans="1:14" x14ac:dyDescent="0.3">
      <c r="A33484">
        <v>164586596951681</v>
      </c>
      <c r="B33484">
        <v>5683026</v>
      </c>
      <c r="C33484" s="1" t="s">
        <v>17</v>
      </c>
      <c r="D33484" s="2">
        <v>42501.526539351849</v>
      </c>
      <c r="E33484" s="2">
        <v>42521.229166666664</v>
      </c>
      <c r="F33484">
        <v>36</v>
      </c>
      <c r="G33484" s="1" t="s">
        <v>86</v>
      </c>
      <c r="H33484">
        <v>0</v>
      </c>
      <c r="I33484">
        <v>0</v>
      </c>
      <c r="J33484">
        <v>0</v>
      </c>
      <c r="K33484">
        <v>0</v>
      </c>
      <c r="L33484">
        <v>0</v>
      </c>
      <c r="M33484">
        <v>1</v>
      </c>
      <c r="N33484" s="1" t="s">
        <v>16</v>
      </c>
    </row>
    <row r="33485" spans="1:14" x14ac:dyDescent="0.3">
      <c r="A33485">
        <v>3258271919581</v>
      </c>
      <c r="B33485">
        <v>5566935</v>
      </c>
      <c r="C33485" s="1" t="s">
        <v>14</v>
      </c>
      <c r="D33485" s="2">
        <v>42471.702418981484</v>
      </c>
      <c r="E33485" s="2">
        <v>42493.229166666664</v>
      </c>
      <c r="F33485">
        <v>54</v>
      </c>
      <c r="G33485" s="1" t="s">
        <v>31</v>
      </c>
      <c r="H33485">
        <v>0</v>
      </c>
      <c r="I33485">
        <v>1</v>
      </c>
      <c r="J33485">
        <v>0</v>
      </c>
      <c r="K33485">
        <v>0</v>
      </c>
      <c r="L33485">
        <v>0</v>
      </c>
      <c r="M33485">
        <v>1</v>
      </c>
      <c r="N33485" s="1" t="s">
        <v>16</v>
      </c>
    </row>
    <row r="33486" spans="1:14" x14ac:dyDescent="0.3">
      <c r="A33486">
        <v>3778251155852</v>
      </c>
      <c r="B33486">
        <v>5606150</v>
      </c>
      <c r="C33486" s="1" t="s">
        <v>17</v>
      </c>
      <c r="D33486" s="2">
        <v>42480.640902777777</v>
      </c>
      <c r="E33486" s="2">
        <v>42500.229166666664</v>
      </c>
      <c r="F33486">
        <v>33</v>
      </c>
      <c r="G33486" s="1" t="s">
        <v>61</v>
      </c>
      <c r="H33486">
        <v>0</v>
      </c>
      <c r="I33486">
        <v>0</v>
      </c>
      <c r="J33486">
        <v>0</v>
      </c>
      <c r="K33486">
        <v>0</v>
      </c>
      <c r="L33486">
        <v>0</v>
      </c>
      <c r="M33486">
        <v>1</v>
      </c>
      <c r="N33486" s="1" t="s">
        <v>16</v>
      </c>
    </row>
    <row r="33487" spans="1:14" x14ac:dyDescent="0.3">
      <c r="A33487">
        <v>85475475749558</v>
      </c>
      <c r="B33487">
        <v>5644013</v>
      </c>
      <c r="C33487" s="1" t="s">
        <v>14</v>
      </c>
      <c r="D33487" s="2">
        <v>42492.569016203706</v>
      </c>
      <c r="E33487" s="2">
        <v>42507.229166666664</v>
      </c>
      <c r="F33487">
        <v>5</v>
      </c>
      <c r="G33487" s="1" t="s">
        <v>61</v>
      </c>
      <c r="H33487">
        <v>0</v>
      </c>
      <c r="I33487">
        <v>0</v>
      </c>
      <c r="J33487">
        <v>0</v>
      </c>
      <c r="K33487">
        <v>0</v>
      </c>
      <c r="L33487">
        <v>0</v>
      </c>
      <c r="M33487">
        <v>0</v>
      </c>
      <c r="N33487" s="1" t="s">
        <v>16</v>
      </c>
    </row>
    <row r="33488" spans="1:14" x14ac:dyDescent="0.3">
      <c r="A33488">
        <v>8819277424466</v>
      </c>
      <c r="B33488">
        <v>5679849</v>
      </c>
      <c r="C33488" s="1" t="s">
        <v>14</v>
      </c>
      <c r="D33488" s="2">
        <v>42500.670636574076</v>
      </c>
      <c r="E33488" s="2">
        <v>42521.229166666664</v>
      </c>
      <c r="F33488">
        <v>10</v>
      </c>
      <c r="G33488" s="1" t="s">
        <v>61</v>
      </c>
      <c r="H33488">
        <v>1</v>
      </c>
      <c r="I33488">
        <v>0</v>
      </c>
      <c r="J33488">
        <v>0</v>
      </c>
      <c r="K33488">
        <v>0</v>
      </c>
      <c r="L33488">
        <v>0</v>
      </c>
      <c r="M33488">
        <v>1</v>
      </c>
      <c r="N33488" s="1" t="s">
        <v>16</v>
      </c>
    </row>
    <row r="33489" spans="1:14" x14ac:dyDescent="0.3">
      <c r="A33489">
        <v>2351726637627</v>
      </c>
      <c r="B33489">
        <v>5561870</v>
      </c>
      <c r="C33489" s="1" t="s">
        <v>14</v>
      </c>
      <c r="D33489" s="2">
        <v>42468.709004629629</v>
      </c>
      <c r="E33489" s="2">
        <v>42493.229166666664</v>
      </c>
      <c r="F33489">
        <v>10</v>
      </c>
      <c r="G33489" s="1" t="s">
        <v>32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1</v>
      </c>
      <c r="N33489" s="1" t="s">
        <v>22</v>
      </c>
    </row>
    <row r="33490" spans="1:14" x14ac:dyDescent="0.3">
      <c r="A33490">
        <v>5597198699249</v>
      </c>
      <c r="B33490">
        <v>5679051</v>
      </c>
      <c r="C33490" s="1" t="s">
        <v>17</v>
      </c>
      <c r="D33490" s="2">
        <v>42500.619768518518</v>
      </c>
      <c r="E33490" s="2">
        <v>42500.229166666664</v>
      </c>
      <c r="F33490">
        <v>50</v>
      </c>
      <c r="G33490" s="1" t="s">
        <v>86</v>
      </c>
      <c r="H33490">
        <v>0</v>
      </c>
      <c r="I33490">
        <v>1</v>
      </c>
      <c r="J33490">
        <v>0</v>
      </c>
      <c r="K33490">
        <v>0</v>
      </c>
      <c r="L33490">
        <v>0</v>
      </c>
      <c r="M33490">
        <v>0</v>
      </c>
      <c r="N33490" s="1" t="s">
        <v>16</v>
      </c>
    </row>
    <row r="33491" spans="1:14" x14ac:dyDescent="0.3">
      <c r="A33491">
        <v>38974586226416</v>
      </c>
      <c r="B33491">
        <v>5594500</v>
      </c>
      <c r="C33491" s="1" t="s">
        <v>14</v>
      </c>
      <c r="D33491" s="2">
        <v>42478.679340277777</v>
      </c>
      <c r="E33491" s="2">
        <v>42500.229166666664</v>
      </c>
      <c r="F33491">
        <v>21</v>
      </c>
      <c r="G33491" s="1" t="s">
        <v>61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1</v>
      </c>
      <c r="N33491" s="1" t="s">
        <v>22</v>
      </c>
    </row>
    <row r="33492" spans="1:14" x14ac:dyDescent="0.3">
      <c r="A33492">
        <v>7462281383945</v>
      </c>
      <c r="B33492">
        <v>5633566</v>
      </c>
      <c r="C33492" s="1" t="s">
        <v>17</v>
      </c>
      <c r="D33492" s="2">
        <v>42488.629143518519</v>
      </c>
      <c r="E33492" s="2">
        <v>42507.229166666664</v>
      </c>
      <c r="F33492">
        <v>41</v>
      </c>
      <c r="G33492" s="1" t="s">
        <v>61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0</v>
      </c>
      <c r="N33492" s="1" t="s">
        <v>16</v>
      </c>
    </row>
    <row r="33493" spans="1:14" x14ac:dyDescent="0.3">
      <c r="A33493">
        <v>5389275568339</v>
      </c>
      <c r="B33493">
        <v>5570750</v>
      </c>
      <c r="C33493" s="1" t="s">
        <v>17</v>
      </c>
      <c r="D33493" s="2">
        <v>42472.571944444448</v>
      </c>
      <c r="E33493" s="2">
        <v>42493.229166666664</v>
      </c>
      <c r="F33493">
        <v>59</v>
      </c>
      <c r="G33493" s="1" t="s">
        <v>31</v>
      </c>
      <c r="H33493">
        <v>0</v>
      </c>
      <c r="I33493">
        <v>1</v>
      </c>
      <c r="J33493">
        <v>0</v>
      </c>
      <c r="K33493">
        <v>0</v>
      </c>
      <c r="L33493">
        <v>0</v>
      </c>
      <c r="M33493">
        <v>1</v>
      </c>
      <c r="N33493" s="1" t="s">
        <v>22</v>
      </c>
    </row>
    <row r="33494" spans="1:14" x14ac:dyDescent="0.3">
      <c r="A33494">
        <v>635244689966831</v>
      </c>
      <c r="B33494">
        <v>5644135</v>
      </c>
      <c r="C33494" s="1" t="s">
        <v>17</v>
      </c>
      <c r="D33494" s="2">
        <v>42492.57471064815</v>
      </c>
      <c r="E33494" s="2">
        <v>42507.229166666664</v>
      </c>
      <c r="F33494">
        <v>22</v>
      </c>
      <c r="G33494" s="1" t="s">
        <v>61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 s="1" t="s">
        <v>22</v>
      </c>
    </row>
    <row r="33495" spans="1:14" x14ac:dyDescent="0.3">
      <c r="A33495">
        <v>6964251512942</v>
      </c>
      <c r="B33495">
        <v>5664152</v>
      </c>
      <c r="C33495" s="1" t="s">
        <v>14</v>
      </c>
      <c r="D33495" s="2">
        <v>42495.700972222221</v>
      </c>
      <c r="E33495" s="2">
        <v>42514.229166666664</v>
      </c>
      <c r="F33495">
        <v>4</v>
      </c>
      <c r="G33495" s="1" t="s">
        <v>61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1</v>
      </c>
      <c r="N33495" s="1" t="s">
        <v>16</v>
      </c>
    </row>
    <row r="33496" spans="1:14" x14ac:dyDescent="0.3">
      <c r="A33496">
        <v>7439245691956</v>
      </c>
      <c r="B33496">
        <v>5625899</v>
      </c>
      <c r="C33496" s="1" t="s">
        <v>17</v>
      </c>
      <c r="D33496" s="2">
        <v>42487.549629629626</v>
      </c>
      <c r="E33496" s="2">
        <v>42500.229166666664</v>
      </c>
      <c r="F33496">
        <v>24</v>
      </c>
      <c r="G33496" s="1" t="s">
        <v>61</v>
      </c>
      <c r="H33496">
        <v>0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 s="1" t="s">
        <v>16</v>
      </c>
    </row>
    <row r="33497" spans="1:14" x14ac:dyDescent="0.3">
      <c r="A33497">
        <v>91669833845173</v>
      </c>
      <c r="B33497">
        <v>5623969</v>
      </c>
      <c r="C33497" s="1" t="s">
        <v>14</v>
      </c>
      <c r="D33497" s="2">
        <v>42486.852546296293</v>
      </c>
      <c r="E33497" s="2">
        <v>42501.229166666664</v>
      </c>
      <c r="F33497">
        <v>20</v>
      </c>
      <c r="G33497" s="1" t="s">
        <v>43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1</v>
      </c>
      <c r="N33497" s="1" t="s">
        <v>16</v>
      </c>
    </row>
    <row r="33498" spans="1:14" x14ac:dyDescent="0.3">
      <c r="A33498">
        <v>1972844953229</v>
      </c>
      <c r="B33498">
        <v>5644794</v>
      </c>
      <c r="C33498" s="1" t="s">
        <v>14</v>
      </c>
      <c r="D33498" s="2">
        <v>42492.609259259261</v>
      </c>
      <c r="E33498" s="2">
        <v>42507.229166666664</v>
      </c>
      <c r="F33498">
        <v>47</v>
      </c>
      <c r="G33498" s="1" t="s">
        <v>61</v>
      </c>
      <c r="H33498">
        <v>1</v>
      </c>
      <c r="I33498">
        <v>1</v>
      </c>
      <c r="J33498">
        <v>0</v>
      </c>
      <c r="K33498">
        <v>0</v>
      </c>
      <c r="L33498">
        <v>0</v>
      </c>
      <c r="M33498">
        <v>0</v>
      </c>
      <c r="N33498" s="1" t="s">
        <v>22</v>
      </c>
    </row>
    <row r="33499" spans="1:14" x14ac:dyDescent="0.3">
      <c r="A33499">
        <v>866516578346292</v>
      </c>
      <c r="B33499">
        <v>5645498</v>
      </c>
      <c r="C33499" s="1" t="s">
        <v>14</v>
      </c>
      <c r="D33499" s="2">
        <v>42492.646296296298</v>
      </c>
      <c r="E33499" s="2">
        <v>42508.229166666664</v>
      </c>
      <c r="F33499">
        <v>12</v>
      </c>
      <c r="G33499" s="1" t="s">
        <v>61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0</v>
      </c>
      <c r="N33499" s="1" t="s">
        <v>22</v>
      </c>
    </row>
    <row r="33500" spans="1:14" x14ac:dyDescent="0.3">
      <c r="A33500">
        <v>742326984391742</v>
      </c>
      <c r="B33500">
        <v>5675560</v>
      </c>
      <c r="C33500" s="1" t="s">
        <v>17</v>
      </c>
      <c r="D33500" s="2">
        <v>42499.809849537036</v>
      </c>
      <c r="E33500" s="2">
        <v>42515.229166666664</v>
      </c>
      <c r="F33500">
        <v>6</v>
      </c>
      <c r="G33500" s="1" t="s">
        <v>61</v>
      </c>
      <c r="H33500">
        <v>0</v>
      </c>
      <c r="I33500">
        <v>0</v>
      </c>
      <c r="J33500">
        <v>0</v>
      </c>
      <c r="K33500">
        <v>0</v>
      </c>
      <c r="L33500">
        <v>0</v>
      </c>
      <c r="M33500">
        <v>1</v>
      </c>
      <c r="N33500" s="1" t="s">
        <v>16</v>
      </c>
    </row>
    <row r="33501" spans="1:14" x14ac:dyDescent="0.3">
      <c r="A33501">
        <v>16849374299492</v>
      </c>
      <c r="B33501">
        <v>5678793</v>
      </c>
      <c r="C33501" s="1" t="s">
        <v>17</v>
      </c>
      <c r="D33501" s="2">
        <v>42500.607245370367</v>
      </c>
      <c r="E33501" s="2">
        <v>42515.229166666664</v>
      </c>
      <c r="F33501">
        <v>19</v>
      </c>
      <c r="G33501" s="1" t="s">
        <v>61</v>
      </c>
      <c r="H33501">
        <v>0</v>
      </c>
      <c r="I33501">
        <v>0</v>
      </c>
      <c r="J33501">
        <v>0</v>
      </c>
      <c r="K33501">
        <v>0</v>
      </c>
      <c r="L33501">
        <v>0</v>
      </c>
      <c r="M33501">
        <v>1</v>
      </c>
      <c r="N33501" s="1" t="s">
        <v>16</v>
      </c>
    </row>
    <row r="33502" spans="1:14" x14ac:dyDescent="0.3">
      <c r="A33502">
        <v>9856835341365</v>
      </c>
      <c r="B33502">
        <v>5572665</v>
      </c>
      <c r="C33502" s="1" t="s">
        <v>14</v>
      </c>
      <c r="D33502" s="2">
        <v>42472.68917824074</v>
      </c>
      <c r="E33502" s="2">
        <v>42494.229166666664</v>
      </c>
      <c r="F33502">
        <v>41</v>
      </c>
      <c r="G33502" s="1" t="s">
        <v>61</v>
      </c>
      <c r="H33502">
        <v>0</v>
      </c>
      <c r="I33502">
        <v>0</v>
      </c>
      <c r="J33502">
        <v>0</v>
      </c>
      <c r="K33502">
        <v>0</v>
      </c>
      <c r="L33502">
        <v>0</v>
      </c>
      <c r="M33502">
        <v>1</v>
      </c>
      <c r="N33502" s="1" t="s">
        <v>22</v>
      </c>
    </row>
    <row r="33503" spans="1:14" x14ac:dyDescent="0.3">
      <c r="A33503">
        <v>33473243368</v>
      </c>
      <c r="B33503">
        <v>5637918</v>
      </c>
      <c r="C33503" s="1" t="s">
        <v>17</v>
      </c>
      <c r="D33503" s="2">
        <v>42489.542546296296</v>
      </c>
      <c r="E33503" s="2">
        <v>42501.229166666664</v>
      </c>
      <c r="F33503">
        <v>29</v>
      </c>
      <c r="G33503" s="1" t="s">
        <v>61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1</v>
      </c>
      <c r="N33503" s="1" t="s">
        <v>16</v>
      </c>
    </row>
    <row r="33504" spans="1:14" x14ac:dyDescent="0.3">
      <c r="A33504">
        <v>64387266736678</v>
      </c>
      <c r="B33504">
        <v>5689915</v>
      </c>
      <c r="C33504" s="1" t="s">
        <v>14</v>
      </c>
      <c r="D33504" s="2">
        <v>42502.613518518519</v>
      </c>
      <c r="E33504" s="2">
        <v>42515.229166666664</v>
      </c>
      <c r="F33504">
        <v>5</v>
      </c>
      <c r="G33504" s="1" t="s">
        <v>31</v>
      </c>
      <c r="H33504">
        <v>1</v>
      </c>
      <c r="I33504">
        <v>0</v>
      </c>
      <c r="J33504">
        <v>0</v>
      </c>
      <c r="K33504">
        <v>0</v>
      </c>
      <c r="L33504">
        <v>0</v>
      </c>
      <c r="M33504">
        <v>1</v>
      </c>
      <c r="N33504" s="1" t="s">
        <v>16</v>
      </c>
    </row>
    <row r="33505" spans="1:14" x14ac:dyDescent="0.3">
      <c r="A33505">
        <v>55995365147146</v>
      </c>
      <c r="B33505">
        <v>5642199</v>
      </c>
      <c r="C33505" s="1" t="s">
        <v>14</v>
      </c>
      <c r="D33505" s="2">
        <v>42489.867511574077</v>
      </c>
      <c r="E33505" s="2">
        <v>42501.229166666664</v>
      </c>
      <c r="F33505">
        <v>10</v>
      </c>
      <c r="G33505" s="1" t="s">
        <v>61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>
        <v>1</v>
      </c>
      <c r="N33505" s="1" t="s">
        <v>16</v>
      </c>
    </row>
    <row r="33506" spans="1:14" x14ac:dyDescent="0.3">
      <c r="A33506">
        <v>4665896516896</v>
      </c>
      <c r="B33506">
        <v>5691984</v>
      </c>
      <c r="C33506" s="1" t="s">
        <v>14</v>
      </c>
      <c r="D33506" s="2">
        <v>42502.817997685182</v>
      </c>
      <c r="E33506" s="2">
        <v>42515.229166666664</v>
      </c>
      <c r="F33506">
        <v>42</v>
      </c>
      <c r="G33506" s="1" t="s">
        <v>61</v>
      </c>
      <c r="H33506">
        <v>1</v>
      </c>
      <c r="I33506">
        <v>0</v>
      </c>
      <c r="J33506">
        <v>0</v>
      </c>
      <c r="K33506">
        <v>0</v>
      </c>
      <c r="L33506">
        <v>0</v>
      </c>
      <c r="M33506">
        <v>1</v>
      </c>
      <c r="N33506" s="1" t="s">
        <v>22</v>
      </c>
    </row>
    <row r="33507" spans="1:14" x14ac:dyDescent="0.3">
      <c r="A33507">
        <v>12336196115</v>
      </c>
      <c r="B33507">
        <v>5577007</v>
      </c>
      <c r="C33507" s="1" t="s">
        <v>17</v>
      </c>
      <c r="D33507" s="2">
        <v>42473.618287037039</v>
      </c>
      <c r="E33507" s="2">
        <v>42495.229166666664</v>
      </c>
      <c r="F33507">
        <v>48</v>
      </c>
      <c r="G33507" s="1" t="s">
        <v>61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1</v>
      </c>
      <c r="N33507" s="1" t="s">
        <v>16</v>
      </c>
    </row>
    <row r="33508" spans="1:14" x14ac:dyDescent="0.3">
      <c r="A33508">
        <v>749263677213546</v>
      </c>
      <c r="B33508">
        <v>5578552</v>
      </c>
      <c r="C33508" s="1" t="s">
        <v>14</v>
      </c>
      <c r="D33508" s="2">
        <v>42473.764201388891</v>
      </c>
      <c r="E33508" s="2">
        <v>42495.229166666664</v>
      </c>
      <c r="F33508">
        <v>41</v>
      </c>
      <c r="G33508" s="1" t="s">
        <v>32</v>
      </c>
      <c r="H33508">
        <v>1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 s="1" t="s">
        <v>16</v>
      </c>
    </row>
    <row r="33509" spans="1:14" x14ac:dyDescent="0.3">
      <c r="A33509">
        <v>699468571579</v>
      </c>
      <c r="B33509">
        <v>5628410</v>
      </c>
      <c r="C33509" s="1" t="s">
        <v>14</v>
      </c>
      <c r="D33509" s="2">
        <v>42487.68644675926</v>
      </c>
      <c r="E33509" s="2">
        <v>42503.229166666664</v>
      </c>
      <c r="F33509">
        <v>57</v>
      </c>
      <c r="G33509" s="1" t="s">
        <v>61</v>
      </c>
      <c r="H33509">
        <v>0</v>
      </c>
      <c r="I33509">
        <v>1</v>
      </c>
      <c r="J33509">
        <v>0</v>
      </c>
      <c r="K33509">
        <v>0</v>
      </c>
      <c r="L33509">
        <v>0</v>
      </c>
      <c r="M33509">
        <v>0</v>
      </c>
      <c r="N33509" s="1" t="s">
        <v>16</v>
      </c>
    </row>
    <row r="33510" spans="1:14" x14ac:dyDescent="0.3">
      <c r="A33510">
        <v>692784894979831</v>
      </c>
      <c r="B33510">
        <v>5605306</v>
      </c>
      <c r="C33510" s="1" t="s">
        <v>14</v>
      </c>
      <c r="D33510" s="2">
        <v>42480.598009259258</v>
      </c>
      <c r="E33510" s="2">
        <v>42503.229166666664</v>
      </c>
      <c r="F33510">
        <v>18</v>
      </c>
      <c r="G33510" s="1" t="s">
        <v>41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0</v>
      </c>
      <c r="N33510" s="1" t="s">
        <v>16</v>
      </c>
    </row>
    <row r="33511" spans="1:14" x14ac:dyDescent="0.3">
      <c r="A33511">
        <v>158358231777855</v>
      </c>
      <c r="B33511">
        <v>5583197</v>
      </c>
      <c r="C33511" s="1" t="s">
        <v>17</v>
      </c>
      <c r="D33511" s="2">
        <v>42474.671412037038</v>
      </c>
      <c r="E33511" s="2">
        <v>42496.229166666664</v>
      </c>
      <c r="F33511">
        <v>36</v>
      </c>
      <c r="G33511" s="1" t="s">
        <v>61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1</v>
      </c>
      <c r="N33511" s="1" t="s">
        <v>22</v>
      </c>
    </row>
    <row r="33512" spans="1:14" x14ac:dyDescent="0.3">
      <c r="A33512">
        <v>5698856987792</v>
      </c>
      <c r="B33512">
        <v>5605325</v>
      </c>
      <c r="C33512" s="1" t="s">
        <v>14</v>
      </c>
      <c r="D33512" s="2">
        <v>42480.598530092589</v>
      </c>
      <c r="E33512" s="2">
        <v>42503.229166666664</v>
      </c>
      <c r="F33512">
        <v>16</v>
      </c>
      <c r="G33512" s="1" t="s">
        <v>41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  <c r="N33512" s="1" t="s">
        <v>16</v>
      </c>
    </row>
    <row r="33513" spans="1:14" x14ac:dyDescent="0.3">
      <c r="A33513">
        <v>887951749835</v>
      </c>
      <c r="B33513">
        <v>5587249</v>
      </c>
      <c r="C33513" s="1" t="s">
        <v>14</v>
      </c>
      <c r="D33513" s="2">
        <v>42475.58189814815</v>
      </c>
      <c r="E33513" s="2">
        <v>42496.229166666664</v>
      </c>
      <c r="F33513">
        <v>22</v>
      </c>
      <c r="G33513" s="1" t="s">
        <v>61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1</v>
      </c>
      <c r="N33513" s="1" t="s">
        <v>22</v>
      </c>
    </row>
    <row r="33514" spans="1:14" x14ac:dyDescent="0.3">
      <c r="A33514">
        <v>726462438481</v>
      </c>
      <c r="B33514">
        <v>5593263</v>
      </c>
      <c r="C33514" s="1" t="s">
        <v>14</v>
      </c>
      <c r="D33514" s="2">
        <v>42478.606863425928</v>
      </c>
      <c r="E33514" s="2">
        <v>42499.229166666664</v>
      </c>
      <c r="F33514">
        <v>43</v>
      </c>
      <c r="G33514" s="1" t="s">
        <v>32</v>
      </c>
      <c r="H33514">
        <v>0</v>
      </c>
      <c r="I33514">
        <v>1</v>
      </c>
      <c r="J33514">
        <v>1</v>
      </c>
      <c r="K33514">
        <v>0</v>
      </c>
      <c r="L33514">
        <v>0</v>
      </c>
      <c r="M33514">
        <v>0</v>
      </c>
      <c r="N33514" s="1" t="s">
        <v>16</v>
      </c>
    </row>
    <row r="33515" spans="1:14" x14ac:dyDescent="0.3">
      <c r="A33515">
        <v>5276963212347</v>
      </c>
      <c r="B33515">
        <v>5476177</v>
      </c>
      <c r="C33515" s="1" t="s">
        <v>14</v>
      </c>
      <c r="D33515" s="2">
        <v>42445.64203703704</v>
      </c>
      <c r="E33515" s="2">
        <v>42506.229166666664</v>
      </c>
      <c r="F33515">
        <v>69</v>
      </c>
      <c r="G33515" s="1" t="s">
        <v>31</v>
      </c>
      <c r="H33515">
        <v>0</v>
      </c>
      <c r="I33515">
        <v>1</v>
      </c>
      <c r="J33515">
        <v>0</v>
      </c>
      <c r="K33515">
        <v>0</v>
      </c>
      <c r="L33515">
        <v>0</v>
      </c>
      <c r="M33515">
        <v>0</v>
      </c>
      <c r="N33515" s="1" t="s">
        <v>22</v>
      </c>
    </row>
    <row r="33516" spans="1:14" x14ac:dyDescent="0.3">
      <c r="A33516">
        <v>5827759895</v>
      </c>
      <c r="B33516">
        <v>5584298</v>
      </c>
      <c r="C33516" s="1" t="s">
        <v>14</v>
      </c>
      <c r="D33516" s="2">
        <v>42474.798576388886</v>
      </c>
      <c r="E33516" s="2">
        <v>42492.229166666664</v>
      </c>
      <c r="F33516">
        <v>1</v>
      </c>
      <c r="G33516" s="1" t="s">
        <v>61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1</v>
      </c>
      <c r="N33516" s="1" t="s">
        <v>22</v>
      </c>
    </row>
    <row r="33517" spans="1:14" x14ac:dyDescent="0.3">
      <c r="A33517">
        <v>9757743648414</v>
      </c>
      <c r="B33517">
        <v>5601763</v>
      </c>
      <c r="C33517" s="1" t="s">
        <v>14</v>
      </c>
      <c r="D33517" s="2">
        <v>42479.798090277778</v>
      </c>
      <c r="E33517" s="2">
        <v>42499.229166666664</v>
      </c>
      <c r="F33517">
        <v>21</v>
      </c>
      <c r="G33517" s="1" t="s">
        <v>61</v>
      </c>
      <c r="H33517">
        <v>0</v>
      </c>
      <c r="I33517">
        <v>0</v>
      </c>
      <c r="J33517">
        <v>1</v>
      </c>
      <c r="K33517">
        <v>0</v>
      </c>
      <c r="L33517">
        <v>0</v>
      </c>
      <c r="M33517">
        <v>0</v>
      </c>
      <c r="N33517" s="1" t="s">
        <v>16</v>
      </c>
    </row>
    <row r="33518" spans="1:14" x14ac:dyDescent="0.3">
      <c r="A33518">
        <v>4629579454865</v>
      </c>
      <c r="B33518">
        <v>5577269</v>
      </c>
      <c r="C33518" s="1" t="s">
        <v>17</v>
      </c>
      <c r="D33518" s="2">
        <v>42473.636157407411</v>
      </c>
      <c r="E33518" s="2">
        <v>42499.229166666664</v>
      </c>
      <c r="F33518">
        <v>10</v>
      </c>
      <c r="G33518" s="1" t="s">
        <v>61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0</v>
      </c>
      <c r="N33518" s="1" t="s">
        <v>22</v>
      </c>
    </row>
    <row r="33519" spans="1:14" x14ac:dyDescent="0.3">
      <c r="A33519">
        <v>74162122393451</v>
      </c>
      <c r="B33519">
        <v>5632388</v>
      </c>
      <c r="C33519" s="1" t="s">
        <v>17</v>
      </c>
      <c r="D33519" s="2">
        <v>42488.560972222222</v>
      </c>
      <c r="E33519" s="2">
        <v>42506.229166666664</v>
      </c>
      <c r="F33519">
        <v>17</v>
      </c>
      <c r="G33519" s="1" t="s">
        <v>32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 s="1" t="s">
        <v>16</v>
      </c>
    </row>
    <row r="33520" spans="1:14" x14ac:dyDescent="0.3">
      <c r="A33520">
        <v>93375958592</v>
      </c>
      <c r="B33520">
        <v>5560354</v>
      </c>
      <c r="C33520" s="1" t="s">
        <v>14</v>
      </c>
      <c r="D33520" s="2">
        <v>42468.597673611112</v>
      </c>
      <c r="E33520" s="2">
        <v>42492.229166666664</v>
      </c>
      <c r="F33520">
        <v>7</v>
      </c>
      <c r="G33520" s="1" t="s">
        <v>61</v>
      </c>
      <c r="H33520">
        <v>1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 s="1" t="s">
        <v>16</v>
      </c>
    </row>
    <row r="33521" spans="1:14" x14ac:dyDescent="0.3">
      <c r="A33521">
        <v>32448748331741</v>
      </c>
      <c r="B33521">
        <v>5579101</v>
      </c>
      <c r="C33521" s="1" t="s">
        <v>14</v>
      </c>
      <c r="D33521" s="2">
        <v>42473.824479166666</v>
      </c>
      <c r="E33521" s="2">
        <v>42499.229166666664</v>
      </c>
      <c r="F33521">
        <v>45</v>
      </c>
      <c r="G33521" s="1" t="s">
        <v>61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 s="1" t="s">
        <v>22</v>
      </c>
    </row>
    <row r="33522" spans="1:14" x14ac:dyDescent="0.3">
      <c r="A33522">
        <v>67213916515995</v>
      </c>
      <c r="B33522">
        <v>5636863</v>
      </c>
      <c r="C33522" s="1" t="s">
        <v>17</v>
      </c>
      <c r="D33522" s="2">
        <v>42488.911134259259</v>
      </c>
      <c r="E33522" s="2">
        <v>42520.229166666664</v>
      </c>
      <c r="F33522">
        <v>7</v>
      </c>
      <c r="G33522" s="1" t="s">
        <v>86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1</v>
      </c>
      <c r="N33522" s="1" t="s">
        <v>16</v>
      </c>
    </row>
    <row r="33523" spans="1:14" x14ac:dyDescent="0.3">
      <c r="A33523">
        <v>25228745293214</v>
      </c>
      <c r="B33523">
        <v>5601709</v>
      </c>
      <c r="C33523" s="1" t="s">
        <v>17</v>
      </c>
      <c r="D33523" s="2">
        <v>42479.793611111112</v>
      </c>
      <c r="E33523" s="2">
        <v>42500.229166666664</v>
      </c>
      <c r="F33523">
        <v>43</v>
      </c>
      <c r="G33523" s="1" t="s">
        <v>61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 s="1" t="s">
        <v>16</v>
      </c>
    </row>
    <row r="33524" spans="1:14" x14ac:dyDescent="0.3">
      <c r="A33524">
        <v>734259748355588</v>
      </c>
      <c r="B33524">
        <v>5665626</v>
      </c>
      <c r="C33524" s="1" t="s">
        <v>14</v>
      </c>
      <c r="D33524" s="2">
        <v>42495.852210648147</v>
      </c>
      <c r="E33524" s="2">
        <v>42514.229166666664</v>
      </c>
      <c r="F33524">
        <v>16</v>
      </c>
      <c r="G33524" s="1" t="s">
        <v>61</v>
      </c>
      <c r="H33524">
        <v>1</v>
      </c>
      <c r="I33524">
        <v>0</v>
      </c>
      <c r="J33524">
        <v>0</v>
      </c>
      <c r="K33524">
        <v>0</v>
      </c>
      <c r="L33524">
        <v>0</v>
      </c>
      <c r="M33524">
        <v>1</v>
      </c>
      <c r="N33524" s="1" t="s">
        <v>22</v>
      </c>
    </row>
    <row r="33525" spans="1:14" x14ac:dyDescent="0.3">
      <c r="A33525">
        <v>86274467844129</v>
      </c>
      <c r="B33525">
        <v>5596852</v>
      </c>
      <c r="C33525" s="1" t="s">
        <v>17</v>
      </c>
      <c r="D33525" s="2">
        <v>42478.872141203705</v>
      </c>
      <c r="E33525" s="2">
        <v>42500.229166666664</v>
      </c>
      <c r="F33525">
        <v>51</v>
      </c>
      <c r="G33525" s="1" t="s">
        <v>32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1</v>
      </c>
      <c r="N33525" s="1" t="s">
        <v>16</v>
      </c>
    </row>
    <row r="33526" spans="1:14" x14ac:dyDescent="0.3">
      <c r="A33526">
        <v>751215752255</v>
      </c>
      <c r="B33526">
        <v>5665635</v>
      </c>
      <c r="C33526" s="1" t="s">
        <v>17</v>
      </c>
      <c r="D33526" s="2">
        <v>42495.852962962963</v>
      </c>
      <c r="E33526" s="2">
        <v>42514.229166666664</v>
      </c>
      <c r="F33526">
        <v>11</v>
      </c>
      <c r="G33526" s="1" t="s">
        <v>61</v>
      </c>
      <c r="H33526">
        <v>1</v>
      </c>
      <c r="I33526">
        <v>0</v>
      </c>
      <c r="J33526">
        <v>0</v>
      </c>
      <c r="K33526">
        <v>0</v>
      </c>
      <c r="L33526">
        <v>0</v>
      </c>
      <c r="M33526">
        <v>1</v>
      </c>
      <c r="N33526" s="1" t="s">
        <v>16</v>
      </c>
    </row>
    <row r="33527" spans="1:14" x14ac:dyDescent="0.3">
      <c r="A33527">
        <v>5225394442113</v>
      </c>
      <c r="B33527">
        <v>5673206</v>
      </c>
      <c r="C33527" s="1" t="s">
        <v>17</v>
      </c>
      <c r="D33527" s="2">
        <v>42499.605324074073</v>
      </c>
      <c r="E33527" s="2">
        <v>42521.229166666664</v>
      </c>
      <c r="F33527">
        <v>38</v>
      </c>
      <c r="G33527" s="1" t="s">
        <v>61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1</v>
      </c>
      <c r="N33527" s="1" t="s">
        <v>22</v>
      </c>
    </row>
    <row r="33528" spans="1:14" x14ac:dyDescent="0.3">
      <c r="A33528">
        <v>3723685327518</v>
      </c>
      <c r="B33528">
        <v>5585164</v>
      </c>
      <c r="C33528" s="1" t="s">
        <v>17</v>
      </c>
      <c r="D33528" s="2">
        <v>42474.890833333331</v>
      </c>
      <c r="E33528" s="2">
        <v>42500.229166666664</v>
      </c>
      <c r="F33528">
        <v>45</v>
      </c>
      <c r="G33528" s="1" t="s">
        <v>61</v>
      </c>
      <c r="H33528">
        <v>0</v>
      </c>
      <c r="I33528">
        <v>0</v>
      </c>
      <c r="J33528">
        <v>0</v>
      </c>
      <c r="K33528">
        <v>0</v>
      </c>
      <c r="L33528">
        <v>0</v>
      </c>
      <c r="M33528">
        <v>1</v>
      </c>
      <c r="N33528" s="1" t="s">
        <v>22</v>
      </c>
    </row>
    <row r="33529" spans="1:14" x14ac:dyDescent="0.3">
      <c r="A33529">
        <v>87684477547169</v>
      </c>
      <c r="B33529">
        <v>5636315</v>
      </c>
      <c r="C33529" s="1" t="s">
        <v>17</v>
      </c>
      <c r="D33529" s="2">
        <v>42488.855833333335</v>
      </c>
      <c r="E33529" s="2">
        <v>42507.229166666664</v>
      </c>
      <c r="F33529">
        <v>9</v>
      </c>
      <c r="G33529" s="1" t="s">
        <v>61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0</v>
      </c>
      <c r="N33529" s="1" t="s">
        <v>16</v>
      </c>
    </row>
    <row r="33530" spans="1:14" x14ac:dyDescent="0.3">
      <c r="A33530">
        <v>8544856553261</v>
      </c>
      <c r="B33530">
        <v>5662350</v>
      </c>
      <c r="C33530" s="1" t="s">
        <v>17</v>
      </c>
      <c r="D33530" s="2">
        <v>42495.580659722225</v>
      </c>
      <c r="E33530" s="2">
        <v>42514.229166666664</v>
      </c>
      <c r="F33530">
        <v>22</v>
      </c>
      <c r="G33530" s="1" t="s">
        <v>61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1</v>
      </c>
      <c r="N33530" s="1" t="s">
        <v>16</v>
      </c>
    </row>
    <row r="33531" spans="1:14" x14ac:dyDescent="0.3">
      <c r="A33531">
        <v>318148979844</v>
      </c>
      <c r="B33531">
        <v>5710090</v>
      </c>
      <c r="C33531" s="1" t="s">
        <v>17</v>
      </c>
      <c r="D33531" s="2">
        <v>42507.862233796295</v>
      </c>
      <c r="E33531" s="2">
        <v>42507.229166666664</v>
      </c>
      <c r="F33531">
        <v>37</v>
      </c>
      <c r="G33531" s="1" t="s">
        <v>61</v>
      </c>
      <c r="H33531">
        <v>0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 s="1" t="s">
        <v>16</v>
      </c>
    </row>
    <row r="33532" spans="1:14" x14ac:dyDescent="0.3">
      <c r="A33532">
        <v>74142149893573</v>
      </c>
      <c r="B33532">
        <v>5665641</v>
      </c>
      <c r="C33532" s="1" t="s">
        <v>14</v>
      </c>
      <c r="D33532" s="2">
        <v>42495.853368055556</v>
      </c>
      <c r="E33532" s="2">
        <v>42514.229166666664</v>
      </c>
      <c r="F33532">
        <v>14</v>
      </c>
      <c r="G33532" s="1" t="s">
        <v>61</v>
      </c>
      <c r="H33532">
        <v>1</v>
      </c>
      <c r="I33532">
        <v>0</v>
      </c>
      <c r="J33532">
        <v>0</v>
      </c>
      <c r="K33532">
        <v>0</v>
      </c>
      <c r="L33532">
        <v>0</v>
      </c>
      <c r="M33532">
        <v>1</v>
      </c>
      <c r="N33532" s="1" t="s">
        <v>16</v>
      </c>
    </row>
    <row r="33533" spans="1:14" x14ac:dyDescent="0.3">
      <c r="A33533">
        <v>427968215686336</v>
      </c>
      <c r="B33533">
        <v>5679972</v>
      </c>
      <c r="C33533" s="1" t="s">
        <v>14</v>
      </c>
      <c r="D33533" s="2">
        <v>42500.681319444448</v>
      </c>
      <c r="E33533" s="2">
        <v>42521.229166666664</v>
      </c>
      <c r="F33533">
        <v>16</v>
      </c>
      <c r="G33533" s="1" t="s">
        <v>61</v>
      </c>
      <c r="H33533">
        <v>0</v>
      </c>
      <c r="I33533">
        <v>0</v>
      </c>
      <c r="J33533">
        <v>0</v>
      </c>
      <c r="K33533">
        <v>0</v>
      </c>
      <c r="L33533">
        <v>0</v>
      </c>
      <c r="M33533">
        <v>0</v>
      </c>
      <c r="N33533" s="1" t="s">
        <v>22</v>
      </c>
    </row>
    <row r="33534" spans="1:14" x14ac:dyDescent="0.3">
      <c r="A33534">
        <v>74121663141</v>
      </c>
      <c r="B33534">
        <v>5595798</v>
      </c>
      <c r="C33534" s="1" t="s">
        <v>17</v>
      </c>
      <c r="D33534" s="2">
        <v>42478.79173611111</v>
      </c>
      <c r="E33534" s="2">
        <v>42494.229166666664</v>
      </c>
      <c r="F33534">
        <v>34</v>
      </c>
      <c r="G33534" s="1" t="s">
        <v>61</v>
      </c>
      <c r="H33534">
        <v>1</v>
      </c>
      <c r="I33534">
        <v>0</v>
      </c>
      <c r="J33534">
        <v>0</v>
      </c>
      <c r="K33534">
        <v>0</v>
      </c>
      <c r="L33534">
        <v>0</v>
      </c>
      <c r="M33534">
        <v>1</v>
      </c>
      <c r="N33534" s="1" t="s">
        <v>22</v>
      </c>
    </row>
    <row r="33535" spans="1:14" x14ac:dyDescent="0.3">
      <c r="A33535">
        <v>68129842443312</v>
      </c>
      <c r="B33535">
        <v>5714660</v>
      </c>
      <c r="C33535" s="1" t="s">
        <v>17</v>
      </c>
      <c r="D33535" s="2">
        <v>42508.758298611108</v>
      </c>
      <c r="E33535" s="2">
        <v>42508.229166666664</v>
      </c>
      <c r="F33535">
        <v>26</v>
      </c>
      <c r="G33535" s="1" t="s">
        <v>94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>
        <v>0</v>
      </c>
      <c r="N33535" s="1" t="s">
        <v>16</v>
      </c>
    </row>
    <row r="33536" spans="1:14" x14ac:dyDescent="0.3">
      <c r="A33536">
        <v>855941732926573</v>
      </c>
      <c r="B33536">
        <v>5682018</v>
      </c>
      <c r="C33536" s="1" t="s">
        <v>17</v>
      </c>
      <c r="D33536" s="2">
        <v>42500.879976851851</v>
      </c>
      <c r="E33536" s="2">
        <v>42501.229166666664</v>
      </c>
      <c r="F33536">
        <v>5</v>
      </c>
      <c r="G33536" s="1" t="s">
        <v>30</v>
      </c>
      <c r="H33536">
        <v>0</v>
      </c>
      <c r="I33536">
        <v>0</v>
      </c>
      <c r="J33536">
        <v>0</v>
      </c>
      <c r="K33536">
        <v>0</v>
      </c>
      <c r="L33536">
        <v>0</v>
      </c>
      <c r="M33536">
        <v>0</v>
      </c>
      <c r="N33536" s="1" t="s">
        <v>16</v>
      </c>
    </row>
    <row r="33537" spans="1:14" x14ac:dyDescent="0.3">
      <c r="A33537">
        <v>749957453411561</v>
      </c>
      <c r="B33537">
        <v>5623095</v>
      </c>
      <c r="C33537" s="1" t="s">
        <v>14</v>
      </c>
      <c r="D33537" s="2">
        <v>42486.794016203705</v>
      </c>
      <c r="E33537" s="2">
        <v>42502.229166666664</v>
      </c>
      <c r="F33537">
        <v>11</v>
      </c>
      <c r="G33537" s="1" t="s">
        <v>86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>
        <v>1</v>
      </c>
      <c r="N33537" s="1" t="s">
        <v>16</v>
      </c>
    </row>
    <row r="33538" spans="1:14" x14ac:dyDescent="0.3">
      <c r="A33538">
        <v>346828511363</v>
      </c>
      <c r="B33538">
        <v>5576366</v>
      </c>
      <c r="C33538" s="1" t="s">
        <v>14</v>
      </c>
      <c r="D33538" s="2">
        <v>42473.579236111109</v>
      </c>
      <c r="E33538" s="2">
        <v>42496.229166666664</v>
      </c>
      <c r="F33538">
        <v>29</v>
      </c>
      <c r="G33538" s="1" t="s">
        <v>61</v>
      </c>
      <c r="H33538">
        <v>0</v>
      </c>
      <c r="I33538">
        <v>0</v>
      </c>
      <c r="J33538">
        <v>0</v>
      </c>
      <c r="K33538">
        <v>0</v>
      </c>
      <c r="L33538">
        <v>0</v>
      </c>
      <c r="M33538">
        <v>0</v>
      </c>
      <c r="N33538" s="1" t="s">
        <v>22</v>
      </c>
    </row>
    <row r="33539" spans="1:14" x14ac:dyDescent="0.3">
      <c r="A33539">
        <v>462987235255</v>
      </c>
      <c r="B33539">
        <v>5617094</v>
      </c>
      <c r="C33539" s="1" t="s">
        <v>14</v>
      </c>
      <c r="D33539" s="2">
        <v>42485.870023148149</v>
      </c>
      <c r="E33539" s="2">
        <v>42503.229166666664</v>
      </c>
      <c r="F33539">
        <v>8</v>
      </c>
      <c r="G33539" s="1" t="s">
        <v>61</v>
      </c>
      <c r="H33539">
        <v>0</v>
      </c>
      <c r="I33539">
        <v>0</v>
      </c>
      <c r="J33539">
        <v>0</v>
      </c>
      <c r="K33539">
        <v>0</v>
      </c>
      <c r="L33539">
        <v>0</v>
      </c>
      <c r="M33539">
        <v>0</v>
      </c>
      <c r="N33539" s="1" t="s">
        <v>22</v>
      </c>
    </row>
    <row r="33540" spans="1:14" x14ac:dyDescent="0.3">
      <c r="A33540">
        <v>72753882526784</v>
      </c>
      <c r="B33540">
        <v>5569092</v>
      </c>
      <c r="C33540" s="1" t="s">
        <v>14</v>
      </c>
      <c r="D33540" s="2">
        <v>42471.902604166666</v>
      </c>
      <c r="E33540" s="2">
        <v>42496.229166666664</v>
      </c>
      <c r="F33540">
        <v>11</v>
      </c>
      <c r="G33540" s="1" t="s">
        <v>31</v>
      </c>
      <c r="H33540">
        <v>0</v>
      </c>
      <c r="I33540">
        <v>0</v>
      </c>
      <c r="J33540">
        <v>0</v>
      </c>
      <c r="K33540">
        <v>0</v>
      </c>
      <c r="L33540">
        <v>0</v>
      </c>
      <c r="M33540">
        <v>1</v>
      </c>
      <c r="N33540" s="1" t="s">
        <v>22</v>
      </c>
    </row>
    <row r="33541" spans="1:14" x14ac:dyDescent="0.3">
      <c r="A33541">
        <v>11963121429169</v>
      </c>
      <c r="B33541">
        <v>5632844</v>
      </c>
      <c r="C33541" s="1" t="s">
        <v>14</v>
      </c>
      <c r="D33541" s="2">
        <v>42488.583414351851</v>
      </c>
      <c r="E33541" s="2">
        <v>42503.229166666664</v>
      </c>
      <c r="F33541">
        <v>19</v>
      </c>
      <c r="G33541" s="1" t="s">
        <v>32</v>
      </c>
      <c r="H33541">
        <v>0</v>
      </c>
      <c r="I33541">
        <v>0</v>
      </c>
      <c r="J33541">
        <v>0</v>
      </c>
      <c r="K33541">
        <v>0</v>
      </c>
      <c r="L33541">
        <v>0</v>
      </c>
      <c r="M33541">
        <v>0</v>
      </c>
      <c r="N33541" s="1" t="s">
        <v>22</v>
      </c>
    </row>
    <row r="33542" spans="1:14" x14ac:dyDescent="0.3">
      <c r="A33542">
        <v>6631649893826</v>
      </c>
      <c r="B33542">
        <v>5576399</v>
      </c>
      <c r="C33542" s="1" t="s">
        <v>17</v>
      </c>
      <c r="D33542" s="2">
        <v>42473.580671296295</v>
      </c>
      <c r="E33542" s="2">
        <v>42496.229166666664</v>
      </c>
      <c r="F33542">
        <v>1</v>
      </c>
      <c r="G33542" s="1" t="s">
        <v>61</v>
      </c>
      <c r="H33542">
        <v>0</v>
      </c>
      <c r="I33542">
        <v>0</v>
      </c>
      <c r="J33542">
        <v>0</v>
      </c>
      <c r="K33542">
        <v>0</v>
      </c>
      <c r="L33542">
        <v>0</v>
      </c>
      <c r="M33542">
        <v>1</v>
      </c>
      <c r="N33542" s="1" t="s">
        <v>16</v>
      </c>
    </row>
    <row r="33543" spans="1:14" x14ac:dyDescent="0.3">
      <c r="A33543">
        <v>7837427494444</v>
      </c>
      <c r="B33543">
        <v>5726974</v>
      </c>
      <c r="C33543" s="1" t="s">
        <v>14</v>
      </c>
      <c r="D33543" s="2">
        <v>42510.843078703707</v>
      </c>
      <c r="E33543" s="2">
        <v>42510.229166666664</v>
      </c>
      <c r="F33543">
        <v>56</v>
      </c>
      <c r="G33543" s="1" t="s">
        <v>61</v>
      </c>
      <c r="H33543">
        <v>0</v>
      </c>
      <c r="I33543">
        <v>1</v>
      </c>
      <c r="J33543">
        <v>1</v>
      </c>
      <c r="K33543">
        <v>0</v>
      </c>
      <c r="L33543">
        <v>0</v>
      </c>
      <c r="M33543">
        <v>0</v>
      </c>
      <c r="N33543" s="1" t="s">
        <v>16</v>
      </c>
    </row>
    <row r="33544" spans="1:14" x14ac:dyDescent="0.3">
      <c r="A33544">
        <v>2689684467755</v>
      </c>
      <c r="B33544">
        <v>5569100</v>
      </c>
      <c r="C33544" s="1" t="s">
        <v>14</v>
      </c>
      <c r="D33544" s="2">
        <v>42471.903321759259</v>
      </c>
      <c r="E33544" s="2">
        <v>42496.229166666664</v>
      </c>
      <c r="F33544">
        <v>29</v>
      </c>
      <c r="G33544" s="1" t="s">
        <v>31</v>
      </c>
      <c r="H33544">
        <v>0</v>
      </c>
      <c r="I33544">
        <v>0</v>
      </c>
      <c r="J33544">
        <v>0</v>
      </c>
      <c r="K33544">
        <v>0</v>
      </c>
      <c r="L33544">
        <v>0</v>
      </c>
      <c r="M33544">
        <v>1</v>
      </c>
      <c r="N33544" s="1" t="s">
        <v>22</v>
      </c>
    </row>
    <row r="33545" spans="1:14" x14ac:dyDescent="0.3">
      <c r="A33545">
        <v>861586433218</v>
      </c>
      <c r="B33545">
        <v>5587262</v>
      </c>
      <c r="C33545" s="1" t="s">
        <v>14</v>
      </c>
      <c r="D33545" s="2">
        <v>42475.582511574074</v>
      </c>
      <c r="E33545" s="2">
        <v>42496.229166666664</v>
      </c>
      <c r="F33545">
        <v>55</v>
      </c>
      <c r="G33545" s="1" t="s">
        <v>61</v>
      </c>
      <c r="H33545">
        <v>0</v>
      </c>
      <c r="I33545">
        <v>0</v>
      </c>
      <c r="J33545">
        <v>0</v>
      </c>
      <c r="K33545">
        <v>0</v>
      </c>
      <c r="L33545">
        <v>0</v>
      </c>
      <c r="M33545">
        <v>1</v>
      </c>
      <c r="N33545" s="1" t="s">
        <v>22</v>
      </c>
    </row>
    <row r="33546" spans="1:14" x14ac:dyDescent="0.3">
      <c r="A33546">
        <v>927946381883335</v>
      </c>
      <c r="B33546">
        <v>5653658</v>
      </c>
      <c r="C33546" s="1" t="s">
        <v>17</v>
      </c>
      <c r="D33546" s="2">
        <v>42493.771979166668</v>
      </c>
      <c r="E33546" s="2">
        <v>42509.229166666664</v>
      </c>
      <c r="F33546">
        <v>24</v>
      </c>
      <c r="G33546" s="1" t="s">
        <v>62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 s="1" t="s">
        <v>16</v>
      </c>
    </row>
    <row r="33547" spans="1:14" x14ac:dyDescent="0.3">
      <c r="A33547">
        <v>131236115787927</v>
      </c>
      <c r="B33547">
        <v>5643015</v>
      </c>
      <c r="C33547" s="1" t="s">
        <v>14</v>
      </c>
      <c r="D33547" s="2">
        <v>42492.520648148151</v>
      </c>
      <c r="E33547" s="2">
        <v>42492.229166666664</v>
      </c>
      <c r="F33547">
        <v>58</v>
      </c>
      <c r="G33547" s="1" t="s">
        <v>29</v>
      </c>
      <c r="H33547">
        <v>0</v>
      </c>
      <c r="I33547">
        <v>0</v>
      </c>
      <c r="J33547">
        <v>1</v>
      </c>
      <c r="K33547">
        <v>0</v>
      </c>
      <c r="L33547">
        <v>0</v>
      </c>
      <c r="M33547">
        <v>0</v>
      </c>
      <c r="N33547" s="1" t="s">
        <v>16</v>
      </c>
    </row>
    <row r="33548" spans="1:14" x14ac:dyDescent="0.3">
      <c r="A33548">
        <v>293912823375</v>
      </c>
      <c r="B33548">
        <v>5673262</v>
      </c>
      <c r="C33548" s="1" t="s">
        <v>17</v>
      </c>
      <c r="D33548" s="2">
        <v>42499.60800925926</v>
      </c>
      <c r="E33548" s="2">
        <v>42499.229166666664</v>
      </c>
      <c r="F33548">
        <v>43</v>
      </c>
      <c r="G33548" s="1" t="s">
        <v>29</v>
      </c>
      <c r="H33548">
        <v>0</v>
      </c>
      <c r="I33548">
        <v>0</v>
      </c>
      <c r="J33548">
        <v>0</v>
      </c>
      <c r="K33548">
        <v>0</v>
      </c>
      <c r="L33548">
        <v>0</v>
      </c>
      <c r="M33548">
        <v>0</v>
      </c>
      <c r="N33548" s="1" t="s">
        <v>22</v>
      </c>
    </row>
    <row r="33549" spans="1:14" x14ac:dyDescent="0.3">
      <c r="A33549">
        <v>86214264358816</v>
      </c>
      <c r="B33549">
        <v>5674976</v>
      </c>
      <c r="C33549" s="1" t="s">
        <v>17</v>
      </c>
      <c r="D33549" s="2">
        <v>42499.755925925929</v>
      </c>
      <c r="E33549" s="2">
        <v>42506.229166666664</v>
      </c>
      <c r="F33549">
        <v>51</v>
      </c>
      <c r="G33549" s="1" t="s">
        <v>29</v>
      </c>
      <c r="H33549">
        <v>0</v>
      </c>
      <c r="I33549">
        <v>0</v>
      </c>
      <c r="J33549">
        <v>0</v>
      </c>
      <c r="K33549">
        <v>0</v>
      </c>
      <c r="L33549">
        <v>0</v>
      </c>
      <c r="M33549">
        <v>0</v>
      </c>
      <c r="N33549" s="1" t="s">
        <v>22</v>
      </c>
    </row>
    <row r="33550" spans="1:14" x14ac:dyDescent="0.3">
      <c r="A33550">
        <v>53955212948276</v>
      </c>
      <c r="B33550">
        <v>5643018</v>
      </c>
      <c r="C33550" s="1" t="s">
        <v>17</v>
      </c>
      <c r="D33550" s="2">
        <v>42492.520821759259</v>
      </c>
      <c r="E33550" s="2">
        <v>42492.229166666664</v>
      </c>
      <c r="F33550">
        <v>43</v>
      </c>
      <c r="G33550" s="1" t="s">
        <v>29</v>
      </c>
      <c r="H33550">
        <v>0</v>
      </c>
      <c r="I33550">
        <v>1</v>
      </c>
      <c r="J33550">
        <v>0</v>
      </c>
      <c r="K33550">
        <v>0</v>
      </c>
      <c r="L33550">
        <v>0</v>
      </c>
      <c r="M33550">
        <v>0</v>
      </c>
      <c r="N33550" s="1" t="s">
        <v>22</v>
      </c>
    </row>
    <row r="33551" spans="1:14" x14ac:dyDescent="0.3">
      <c r="A33551">
        <v>782797314383</v>
      </c>
      <c r="B33551">
        <v>5643021</v>
      </c>
      <c r="C33551" s="1" t="s">
        <v>17</v>
      </c>
      <c r="D33551" s="2">
        <v>42492.521099537036</v>
      </c>
      <c r="E33551" s="2">
        <v>42492.229166666664</v>
      </c>
      <c r="F33551">
        <v>48</v>
      </c>
      <c r="G33551" s="1" t="s">
        <v>29</v>
      </c>
      <c r="H33551">
        <v>0</v>
      </c>
      <c r="I33551">
        <v>0</v>
      </c>
      <c r="J33551">
        <v>0</v>
      </c>
      <c r="K33551">
        <v>1</v>
      </c>
      <c r="L33551">
        <v>0</v>
      </c>
      <c r="M33551">
        <v>0</v>
      </c>
      <c r="N33551" s="1" t="s">
        <v>16</v>
      </c>
    </row>
    <row r="33552" spans="1:14" x14ac:dyDescent="0.3">
      <c r="A33552">
        <v>529179527214</v>
      </c>
      <c r="B33552">
        <v>5672572</v>
      </c>
      <c r="C33552" s="1" t="s">
        <v>14</v>
      </c>
      <c r="D33552" s="2">
        <v>42499.571620370371</v>
      </c>
      <c r="E33552" s="2">
        <v>42499.229166666664</v>
      </c>
      <c r="F33552">
        <v>74</v>
      </c>
      <c r="G33552" s="1" t="s">
        <v>29</v>
      </c>
      <c r="H33552">
        <v>0</v>
      </c>
      <c r="I33552">
        <v>1</v>
      </c>
      <c r="J33552">
        <v>0</v>
      </c>
      <c r="K33552">
        <v>0</v>
      </c>
      <c r="L33552">
        <v>0</v>
      </c>
      <c r="M33552">
        <v>0</v>
      </c>
      <c r="N33552" s="1" t="s">
        <v>16</v>
      </c>
    </row>
    <row r="33553" spans="1:14" x14ac:dyDescent="0.3">
      <c r="A33553">
        <v>2848753699727</v>
      </c>
      <c r="B33553">
        <v>5643028</v>
      </c>
      <c r="C33553" s="1" t="s">
        <v>17</v>
      </c>
      <c r="D33553" s="2">
        <v>42492.521643518521</v>
      </c>
      <c r="E33553" s="2">
        <v>42492.229166666664</v>
      </c>
      <c r="F33553">
        <v>10</v>
      </c>
      <c r="G33553" s="1" t="s">
        <v>35</v>
      </c>
      <c r="H33553">
        <v>1</v>
      </c>
      <c r="I33553">
        <v>0</v>
      </c>
      <c r="J33553">
        <v>0</v>
      </c>
      <c r="K33553">
        <v>0</v>
      </c>
      <c r="L33553">
        <v>0</v>
      </c>
      <c r="M33553">
        <v>0</v>
      </c>
      <c r="N33553" s="1" t="s">
        <v>16</v>
      </c>
    </row>
    <row r="33554" spans="1:14" x14ac:dyDescent="0.3">
      <c r="A33554">
        <v>3425254569898</v>
      </c>
      <c r="B33554">
        <v>5643025</v>
      </c>
      <c r="C33554" s="1" t="s">
        <v>17</v>
      </c>
      <c r="D33554" s="2">
        <v>42492.521504629629</v>
      </c>
      <c r="E33554" s="2">
        <v>42492.229166666664</v>
      </c>
      <c r="F33554">
        <v>5</v>
      </c>
      <c r="G33554" s="1" t="s">
        <v>35</v>
      </c>
      <c r="H33554">
        <v>1</v>
      </c>
      <c r="I33554">
        <v>0</v>
      </c>
      <c r="J33554">
        <v>0</v>
      </c>
      <c r="K33554">
        <v>0</v>
      </c>
      <c r="L33554">
        <v>0</v>
      </c>
      <c r="M33554">
        <v>0</v>
      </c>
      <c r="N33554" s="1" t="s">
        <v>16</v>
      </c>
    </row>
    <row r="33555" spans="1:14" x14ac:dyDescent="0.3">
      <c r="A33555">
        <v>8444724273864</v>
      </c>
      <c r="B33555">
        <v>5667179</v>
      </c>
      <c r="C33555" s="1" t="s">
        <v>17</v>
      </c>
      <c r="D33555" s="2">
        <v>42496.541296296295</v>
      </c>
      <c r="E33555" s="2">
        <v>42499.229166666664</v>
      </c>
      <c r="F33555">
        <v>31</v>
      </c>
      <c r="G33555" s="1" t="s">
        <v>29</v>
      </c>
      <c r="H33555">
        <v>0</v>
      </c>
      <c r="I33555">
        <v>0</v>
      </c>
      <c r="J33555">
        <v>0</v>
      </c>
      <c r="K33555">
        <v>0</v>
      </c>
      <c r="L33555">
        <v>0</v>
      </c>
      <c r="M33555">
        <v>0</v>
      </c>
      <c r="N33555" s="1" t="s">
        <v>16</v>
      </c>
    </row>
    <row r="33556" spans="1:14" x14ac:dyDescent="0.3">
      <c r="A33556">
        <v>32864914331</v>
      </c>
      <c r="B33556">
        <v>5643022</v>
      </c>
      <c r="C33556" s="1" t="s">
        <v>17</v>
      </c>
      <c r="D33556" s="2">
        <v>42492.521319444444</v>
      </c>
      <c r="E33556" s="2">
        <v>42492.229166666664</v>
      </c>
      <c r="F33556">
        <v>11</v>
      </c>
      <c r="G33556" s="1" t="s">
        <v>35</v>
      </c>
      <c r="H33556">
        <v>0</v>
      </c>
      <c r="I33556">
        <v>0</v>
      </c>
      <c r="J33556">
        <v>0</v>
      </c>
      <c r="K33556">
        <v>0</v>
      </c>
      <c r="L33556">
        <v>0</v>
      </c>
      <c r="M33556">
        <v>0</v>
      </c>
      <c r="N33556" s="1" t="s">
        <v>16</v>
      </c>
    </row>
    <row r="33557" spans="1:14" x14ac:dyDescent="0.3">
      <c r="A33557">
        <v>4653289896682</v>
      </c>
      <c r="B33557">
        <v>5673818</v>
      </c>
      <c r="C33557" s="1" t="s">
        <v>17</v>
      </c>
      <c r="D33557" s="2">
        <v>42499.642129629632</v>
      </c>
      <c r="E33557" s="2">
        <v>42499.229166666664</v>
      </c>
      <c r="F33557">
        <v>17</v>
      </c>
      <c r="G33557" s="1" t="s">
        <v>35</v>
      </c>
      <c r="H33557">
        <v>1</v>
      </c>
      <c r="I33557">
        <v>0</v>
      </c>
      <c r="J33557">
        <v>0</v>
      </c>
      <c r="K33557">
        <v>0</v>
      </c>
      <c r="L33557">
        <v>0</v>
      </c>
      <c r="M33557">
        <v>0</v>
      </c>
      <c r="N33557" s="1" t="s">
        <v>16</v>
      </c>
    </row>
    <row r="33558" spans="1:14" x14ac:dyDescent="0.3">
      <c r="A33558">
        <v>773296113714168</v>
      </c>
      <c r="B33558">
        <v>5674989</v>
      </c>
      <c r="C33558" s="1" t="s">
        <v>17</v>
      </c>
      <c r="D33558" s="2">
        <v>42499.756967592592</v>
      </c>
      <c r="E33558" s="2">
        <v>42506.229166666664</v>
      </c>
      <c r="F33558">
        <v>52</v>
      </c>
      <c r="G33558" s="1" t="s">
        <v>78</v>
      </c>
      <c r="H33558">
        <v>0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 s="1" t="s">
        <v>16</v>
      </c>
    </row>
    <row r="33559" spans="1:14" x14ac:dyDescent="0.3">
      <c r="A33559">
        <v>878983366467</v>
      </c>
      <c r="B33559">
        <v>5643035</v>
      </c>
      <c r="C33559" s="1" t="s">
        <v>17</v>
      </c>
      <c r="D33559" s="2">
        <v>42492.521990740737</v>
      </c>
      <c r="E33559" s="2">
        <v>42492.229166666664</v>
      </c>
      <c r="F33559">
        <v>16</v>
      </c>
      <c r="G33559" s="1" t="s">
        <v>29</v>
      </c>
      <c r="H33559">
        <v>0</v>
      </c>
      <c r="I33559">
        <v>0</v>
      </c>
      <c r="J33559">
        <v>0</v>
      </c>
      <c r="K33559">
        <v>0</v>
      </c>
      <c r="L33559">
        <v>1</v>
      </c>
      <c r="M33559">
        <v>0</v>
      </c>
      <c r="N33559" s="1" t="s">
        <v>16</v>
      </c>
    </row>
    <row r="33560" spans="1:14" x14ac:dyDescent="0.3">
      <c r="A33560">
        <v>11265246546316</v>
      </c>
      <c r="B33560">
        <v>5673718</v>
      </c>
      <c r="C33560" s="1" t="s">
        <v>17</v>
      </c>
      <c r="D33560" s="2">
        <v>42499.635671296295</v>
      </c>
      <c r="E33560" s="2">
        <v>42499.229166666664</v>
      </c>
      <c r="F33560">
        <v>64</v>
      </c>
      <c r="G33560" s="1" t="s">
        <v>29</v>
      </c>
      <c r="H33560">
        <v>0</v>
      </c>
      <c r="I33560">
        <v>0</v>
      </c>
      <c r="J33560">
        <v>0</v>
      </c>
      <c r="K33560">
        <v>0</v>
      </c>
      <c r="L33560">
        <v>0</v>
      </c>
      <c r="M33560">
        <v>0</v>
      </c>
      <c r="N33560" s="1" t="s">
        <v>16</v>
      </c>
    </row>
    <row r="33561" spans="1:14" x14ac:dyDescent="0.3">
      <c r="A33561">
        <v>45227114366257</v>
      </c>
      <c r="B33561">
        <v>5674129</v>
      </c>
      <c r="C33561" s="1" t="s">
        <v>14</v>
      </c>
      <c r="D33561" s="2">
        <v>42499.665324074071</v>
      </c>
      <c r="E33561" s="2">
        <v>42499.229166666664</v>
      </c>
      <c r="F33561">
        <v>52</v>
      </c>
      <c r="G33561" s="1" t="s">
        <v>29</v>
      </c>
      <c r="H33561">
        <v>0</v>
      </c>
      <c r="I33561">
        <v>1</v>
      </c>
      <c r="J33561">
        <v>0</v>
      </c>
      <c r="K33561">
        <v>0</v>
      </c>
      <c r="L33561">
        <v>0</v>
      </c>
      <c r="M33561">
        <v>0</v>
      </c>
      <c r="N33561" s="1" t="s">
        <v>16</v>
      </c>
    </row>
    <row r="33562" spans="1:14" x14ac:dyDescent="0.3">
      <c r="A33562">
        <v>276587384841131</v>
      </c>
      <c r="B33562">
        <v>5674992</v>
      </c>
      <c r="C33562" s="1" t="s">
        <v>14</v>
      </c>
      <c r="D33562" s="2">
        <v>42499.75712962963</v>
      </c>
      <c r="E33562" s="2">
        <v>42506.229166666664</v>
      </c>
      <c r="F33562">
        <v>50</v>
      </c>
      <c r="G33562" s="1" t="s">
        <v>35</v>
      </c>
      <c r="H33562">
        <v>1</v>
      </c>
      <c r="I33562">
        <v>1</v>
      </c>
      <c r="J33562">
        <v>0</v>
      </c>
      <c r="K33562">
        <v>0</v>
      </c>
      <c r="L33562">
        <v>0</v>
      </c>
      <c r="M33562">
        <v>0</v>
      </c>
      <c r="N33562" s="1" t="s">
        <v>16</v>
      </c>
    </row>
    <row r="33563" spans="1:14" x14ac:dyDescent="0.3">
      <c r="A33563">
        <v>77794711134552</v>
      </c>
      <c r="B33563">
        <v>5673862</v>
      </c>
      <c r="C33563" s="1" t="s">
        <v>14</v>
      </c>
      <c r="D33563" s="2">
        <v>42499.64603009259</v>
      </c>
      <c r="E33563" s="2">
        <v>42499.229166666664</v>
      </c>
      <c r="F33563">
        <v>47</v>
      </c>
      <c r="G33563" s="1" t="s">
        <v>29</v>
      </c>
      <c r="H33563">
        <v>0</v>
      </c>
      <c r="I33563">
        <v>0</v>
      </c>
      <c r="J33563">
        <v>0</v>
      </c>
      <c r="K33563">
        <v>0</v>
      </c>
      <c r="L33563">
        <v>0</v>
      </c>
      <c r="M33563">
        <v>0</v>
      </c>
      <c r="N33563" s="1" t="s">
        <v>16</v>
      </c>
    </row>
    <row r="33564" spans="1:14" x14ac:dyDescent="0.3">
      <c r="A33564">
        <v>2121553481398</v>
      </c>
      <c r="B33564">
        <v>5702380</v>
      </c>
      <c r="C33564" s="1" t="s">
        <v>14</v>
      </c>
      <c r="D33564" s="2">
        <v>42506.738993055558</v>
      </c>
      <c r="E33564" s="2">
        <v>42506.229166666664</v>
      </c>
      <c r="F33564">
        <v>53</v>
      </c>
      <c r="G33564" s="1" t="s">
        <v>29</v>
      </c>
      <c r="H33564">
        <v>0</v>
      </c>
      <c r="I33564">
        <v>0</v>
      </c>
      <c r="J33564">
        <v>0</v>
      </c>
      <c r="K33564">
        <v>0</v>
      </c>
      <c r="L33564">
        <v>0</v>
      </c>
      <c r="M33564">
        <v>0</v>
      </c>
      <c r="N33564" s="1" t="s">
        <v>22</v>
      </c>
    </row>
    <row r="33565" spans="1:14" x14ac:dyDescent="0.3">
      <c r="A33565">
        <v>7459749568967</v>
      </c>
      <c r="B33565">
        <v>5704222</v>
      </c>
      <c r="C33565" s="1" t="s">
        <v>17</v>
      </c>
      <c r="D33565" s="2">
        <v>42506.867800925924</v>
      </c>
      <c r="E33565" s="2">
        <v>42506.229166666664</v>
      </c>
      <c r="F33565">
        <v>44</v>
      </c>
      <c r="G33565" s="1" t="s">
        <v>85</v>
      </c>
      <c r="H33565">
        <v>0</v>
      </c>
      <c r="I33565">
        <v>0</v>
      </c>
      <c r="J33565">
        <v>0</v>
      </c>
      <c r="K33565">
        <v>0</v>
      </c>
      <c r="L33565">
        <v>0</v>
      </c>
      <c r="M33565">
        <v>0</v>
      </c>
      <c r="N33565" s="1" t="s">
        <v>16</v>
      </c>
    </row>
    <row r="33566" spans="1:14" x14ac:dyDescent="0.3">
      <c r="A33566">
        <v>537338997913484</v>
      </c>
      <c r="B33566">
        <v>5704231</v>
      </c>
      <c r="C33566" s="1" t="s">
        <v>17</v>
      </c>
      <c r="D33566" s="2">
        <v>42506.868587962963</v>
      </c>
      <c r="E33566" s="2">
        <v>42506.229166666664</v>
      </c>
      <c r="F33566">
        <v>73</v>
      </c>
      <c r="G33566" s="1" t="s">
        <v>35</v>
      </c>
      <c r="H33566">
        <v>0</v>
      </c>
      <c r="I33566">
        <v>1</v>
      </c>
      <c r="J33566">
        <v>0</v>
      </c>
      <c r="K33566">
        <v>0</v>
      </c>
      <c r="L33566">
        <v>0</v>
      </c>
      <c r="M33566">
        <v>0</v>
      </c>
      <c r="N33566" s="1" t="s">
        <v>16</v>
      </c>
    </row>
    <row r="33567" spans="1:14" x14ac:dyDescent="0.3">
      <c r="A33567">
        <v>94635755322311</v>
      </c>
      <c r="B33567">
        <v>5647473</v>
      </c>
      <c r="C33567" s="1" t="s">
        <v>14</v>
      </c>
      <c r="D33567" s="2">
        <v>42492.800046296295</v>
      </c>
      <c r="E33567" s="2">
        <v>42492.229166666664</v>
      </c>
      <c r="F33567">
        <v>44</v>
      </c>
      <c r="G33567" s="1" t="s">
        <v>85</v>
      </c>
      <c r="H33567">
        <v>0</v>
      </c>
      <c r="I33567">
        <v>1</v>
      </c>
      <c r="J33567">
        <v>0</v>
      </c>
      <c r="K33567">
        <v>0</v>
      </c>
      <c r="L33567">
        <v>0</v>
      </c>
      <c r="M33567">
        <v>0</v>
      </c>
      <c r="N33567" s="1" t="s">
        <v>16</v>
      </c>
    </row>
    <row r="33568" spans="1:14" x14ac:dyDescent="0.3">
      <c r="A33568">
        <v>863315192764712</v>
      </c>
      <c r="B33568">
        <v>5647476</v>
      </c>
      <c r="C33568" s="1" t="s">
        <v>14</v>
      </c>
      <c r="D33568" s="2">
        <v>42492.80028935185</v>
      </c>
      <c r="E33568" s="2">
        <v>42492.229166666664</v>
      </c>
      <c r="F33568">
        <v>69</v>
      </c>
      <c r="G33568" s="1" t="s">
        <v>35</v>
      </c>
      <c r="H33568">
        <v>0</v>
      </c>
      <c r="I33568">
        <v>1</v>
      </c>
      <c r="J33568">
        <v>0</v>
      </c>
      <c r="K33568">
        <v>0</v>
      </c>
      <c r="L33568">
        <v>0</v>
      </c>
      <c r="M33568">
        <v>0</v>
      </c>
      <c r="N33568" s="1" t="s">
        <v>16</v>
      </c>
    </row>
    <row r="33569" spans="1:14" x14ac:dyDescent="0.3">
      <c r="A33569">
        <v>668292664936</v>
      </c>
      <c r="B33569">
        <v>5674993</v>
      </c>
      <c r="C33569" s="1" t="s">
        <v>14</v>
      </c>
      <c r="D33569" s="2">
        <v>42499.757268518515</v>
      </c>
      <c r="E33569" s="2">
        <v>42506.229166666664</v>
      </c>
      <c r="F33569">
        <v>46</v>
      </c>
      <c r="G33569" s="1" t="s">
        <v>29</v>
      </c>
      <c r="H33569">
        <v>0</v>
      </c>
      <c r="I33569">
        <v>0</v>
      </c>
      <c r="J33569">
        <v>0</v>
      </c>
      <c r="K33569">
        <v>0</v>
      </c>
      <c r="L33569">
        <v>0</v>
      </c>
      <c r="M33569">
        <v>0</v>
      </c>
      <c r="N33569" s="1" t="s">
        <v>16</v>
      </c>
    </row>
    <row r="33570" spans="1:14" x14ac:dyDescent="0.3">
      <c r="A33570">
        <v>56329116363625</v>
      </c>
      <c r="B33570">
        <v>5705340</v>
      </c>
      <c r="C33570" s="1" t="s">
        <v>14</v>
      </c>
      <c r="D33570" s="2">
        <v>42507.525462962964</v>
      </c>
      <c r="E33570" s="2">
        <v>42507.229166666664</v>
      </c>
      <c r="F33570">
        <v>23</v>
      </c>
      <c r="G33570" s="1" t="s">
        <v>35</v>
      </c>
      <c r="H33570">
        <v>0</v>
      </c>
      <c r="I33570">
        <v>0</v>
      </c>
      <c r="J33570">
        <v>0</v>
      </c>
      <c r="K33570">
        <v>0</v>
      </c>
      <c r="L33570">
        <v>0</v>
      </c>
      <c r="M33570">
        <v>0</v>
      </c>
      <c r="N33570" s="1" t="s">
        <v>16</v>
      </c>
    </row>
    <row r="33571" spans="1:14" x14ac:dyDescent="0.3">
      <c r="A33571">
        <v>16936715442791</v>
      </c>
      <c r="B33571">
        <v>5705786</v>
      </c>
      <c r="C33571" s="1" t="s">
        <v>14</v>
      </c>
      <c r="D33571" s="2">
        <v>42507.542233796295</v>
      </c>
      <c r="E33571" s="2">
        <v>42514.229166666664</v>
      </c>
      <c r="F33571">
        <v>45</v>
      </c>
      <c r="G33571" s="1" t="s">
        <v>29</v>
      </c>
      <c r="H33571">
        <v>0</v>
      </c>
      <c r="I33571">
        <v>0</v>
      </c>
      <c r="J33571">
        <v>0</v>
      </c>
      <c r="K33571">
        <v>0</v>
      </c>
      <c r="L33571">
        <v>0</v>
      </c>
      <c r="M33571">
        <v>1</v>
      </c>
      <c r="N33571" s="1" t="s">
        <v>22</v>
      </c>
    </row>
    <row r="33572" spans="1:14" x14ac:dyDescent="0.3">
      <c r="A33572">
        <v>353918415827587</v>
      </c>
      <c r="B33572">
        <v>5643045</v>
      </c>
      <c r="C33572" s="1" t="s">
        <v>14</v>
      </c>
      <c r="D33572" s="2">
        <v>42492.522777777776</v>
      </c>
      <c r="E33572" s="2">
        <v>42492.229166666664</v>
      </c>
      <c r="F33572">
        <v>35</v>
      </c>
      <c r="G33572" s="1" t="s">
        <v>29</v>
      </c>
      <c r="H33572">
        <v>1</v>
      </c>
      <c r="I33572">
        <v>0</v>
      </c>
      <c r="J33572">
        <v>0</v>
      </c>
      <c r="K33572">
        <v>0</v>
      </c>
      <c r="L33572">
        <v>0</v>
      </c>
      <c r="M33572">
        <v>0</v>
      </c>
      <c r="N33572" s="1" t="s">
        <v>22</v>
      </c>
    </row>
    <row r="33573" spans="1:14" x14ac:dyDescent="0.3">
      <c r="A33573">
        <v>249594522458243</v>
      </c>
      <c r="B33573">
        <v>5674994</v>
      </c>
      <c r="C33573" s="1" t="s">
        <v>17</v>
      </c>
      <c r="D33573" s="2">
        <v>42499.757407407407</v>
      </c>
      <c r="E33573" s="2">
        <v>42506.229166666664</v>
      </c>
      <c r="F33573">
        <v>29</v>
      </c>
      <c r="G33573" s="1" t="s">
        <v>29</v>
      </c>
      <c r="H33573">
        <v>0</v>
      </c>
      <c r="I33573">
        <v>0</v>
      </c>
      <c r="J33573">
        <v>0</v>
      </c>
      <c r="K33573">
        <v>0</v>
      </c>
      <c r="L33573">
        <v>0</v>
      </c>
      <c r="M33573">
        <v>0</v>
      </c>
      <c r="N33573" s="1" t="s">
        <v>22</v>
      </c>
    </row>
    <row r="33574" spans="1:14" x14ac:dyDescent="0.3">
      <c r="A33574">
        <v>116818751132916</v>
      </c>
      <c r="B33574">
        <v>5674966</v>
      </c>
      <c r="C33574" s="1" t="s">
        <v>14</v>
      </c>
      <c r="D33574" s="2">
        <v>42499.754861111112</v>
      </c>
      <c r="E33574" s="2">
        <v>42499.229166666664</v>
      </c>
      <c r="F33574">
        <v>18</v>
      </c>
      <c r="G33574" s="1" t="s">
        <v>29</v>
      </c>
      <c r="H33574">
        <v>0</v>
      </c>
      <c r="I33574">
        <v>0</v>
      </c>
      <c r="J33574">
        <v>0</v>
      </c>
      <c r="K33574">
        <v>0</v>
      </c>
      <c r="L33574">
        <v>0</v>
      </c>
      <c r="M33574">
        <v>0</v>
      </c>
      <c r="N33574" s="1" t="s">
        <v>22</v>
      </c>
    </row>
    <row r="33575" spans="1:14" x14ac:dyDescent="0.3">
      <c r="A33575">
        <v>449653326216821</v>
      </c>
      <c r="B33575">
        <v>5674996</v>
      </c>
      <c r="C33575" s="1" t="s">
        <v>17</v>
      </c>
      <c r="D33575" s="2">
        <v>42499.757569444446</v>
      </c>
      <c r="E33575" s="2">
        <v>42506.229166666664</v>
      </c>
      <c r="F33575">
        <v>7</v>
      </c>
      <c r="G33575" s="1" t="s">
        <v>29</v>
      </c>
      <c r="H33575">
        <v>0</v>
      </c>
      <c r="I33575">
        <v>0</v>
      </c>
      <c r="J33575">
        <v>0</v>
      </c>
      <c r="K33575">
        <v>0</v>
      </c>
      <c r="L33575">
        <v>0</v>
      </c>
      <c r="M33575">
        <v>0</v>
      </c>
      <c r="N33575" s="1" t="s">
        <v>16</v>
      </c>
    </row>
    <row r="33576" spans="1:14" x14ac:dyDescent="0.3">
      <c r="A33576">
        <v>254354237696</v>
      </c>
      <c r="B33576">
        <v>5667193</v>
      </c>
      <c r="C33576" s="1" t="s">
        <v>14</v>
      </c>
      <c r="D33576" s="2">
        <v>42496.542060185187</v>
      </c>
      <c r="E33576" s="2">
        <v>42500.229166666664</v>
      </c>
      <c r="F33576">
        <v>28</v>
      </c>
      <c r="G33576" s="1" t="s">
        <v>35</v>
      </c>
      <c r="H33576">
        <v>1</v>
      </c>
      <c r="I33576">
        <v>0</v>
      </c>
      <c r="J33576">
        <v>0</v>
      </c>
      <c r="K33576">
        <v>0</v>
      </c>
      <c r="L33576">
        <v>0</v>
      </c>
      <c r="M33576">
        <v>1</v>
      </c>
      <c r="N33576" s="1" t="s">
        <v>22</v>
      </c>
    </row>
    <row r="33577" spans="1:14" x14ac:dyDescent="0.3">
      <c r="A33577">
        <v>1984159991265</v>
      </c>
      <c r="B33577">
        <v>5674997</v>
      </c>
      <c r="C33577" s="1" t="s">
        <v>14</v>
      </c>
      <c r="D33577" s="2">
        <v>42499.757731481484</v>
      </c>
      <c r="E33577" s="2">
        <v>42507.229166666664</v>
      </c>
      <c r="F33577">
        <v>33</v>
      </c>
      <c r="G33577" s="1" t="s">
        <v>35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>
        <v>0</v>
      </c>
      <c r="N33577" s="1" t="s">
        <v>22</v>
      </c>
    </row>
    <row r="33578" spans="1:14" x14ac:dyDescent="0.3">
      <c r="A33578">
        <v>82719666896851</v>
      </c>
      <c r="B33578">
        <v>5643054</v>
      </c>
      <c r="C33578" s="1" t="s">
        <v>14</v>
      </c>
      <c r="D33578" s="2">
        <v>42492.523043981484</v>
      </c>
      <c r="E33578" s="2">
        <v>42493.229166666664</v>
      </c>
      <c r="F33578">
        <v>50</v>
      </c>
      <c r="G33578" s="1" t="s">
        <v>29</v>
      </c>
      <c r="H33578">
        <v>0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 s="1" t="s">
        <v>22</v>
      </c>
    </row>
    <row r="33579" spans="1:14" x14ac:dyDescent="0.3">
      <c r="A33579">
        <v>1711618823</v>
      </c>
      <c r="B33579">
        <v>5643072</v>
      </c>
      <c r="C33579" s="1" t="s">
        <v>17</v>
      </c>
      <c r="D33579" s="2">
        <v>42492.524178240739</v>
      </c>
      <c r="E33579" s="2">
        <v>42493.229166666664</v>
      </c>
      <c r="F33579">
        <v>40</v>
      </c>
      <c r="G33579" s="1" t="s">
        <v>35</v>
      </c>
      <c r="H33579">
        <v>0</v>
      </c>
      <c r="I33579">
        <v>0</v>
      </c>
      <c r="J33579">
        <v>0</v>
      </c>
      <c r="K33579">
        <v>0</v>
      </c>
      <c r="L33579">
        <v>0</v>
      </c>
      <c r="M33579">
        <v>0</v>
      </c>
      <c r="N33579" s="1" t="s">
        <v>16</v>
      </c>
    </row>
    <row r="33580" spans="1:14" x14ac:dyDescent="0.3">
      <c r="A33580">
        <v>55288337846228</v>
      </c>
      <c r="B33580">
        <v>5686165</v>
      </c>
      <c r="C33580" s="1" t="s">
        <v>14</v>
      </c>
      <c r="D33580" s="2">
        <v>42501.739398148151</v>
      </c>
      <c r="E33580" s="2">
        <v>42507.229166666664</v>
      </c>
      <c r="F33580">
        <v>48</v>
      </c>
      <c r="G33580" s="1" t="s">
        <v>29</v>
      </c>
      <c r="H33580">
        <v>0</v>
      </c>
      <c r="I33580">
        <v>0</v>
      </c>
      <c r="J33580">
        <v>0</v>
      </c>
      <c r="K33580">
        <v>0</v>
      </c>
      <c r="L33580">
        <v>0</v>
      </c>
      <c r="M33580">
        <v>0</v>
      </c>
      <c r="N33580" s="1" t="s">
        <v>16</v>
      </c>
    </row>
    <row r="33581" spans="1:14" x14ac:dyDescent="0.3">
      <c r="A33581">
        <v>12295925299</v>
      </c>
      <c r="B33581">
        <v>5729016</v>
      </c>
      <c r="C33581" s="1" t="s">
        <v>17</v>
      </c>
      <c r="D33581" s="2">
        <v>42514.52648148148</v>
      </c>
      <c r="E33581" s="2">
        <v>42514.229166666664</v>
      </c>
      <c r="F33581">
        <v>14</v>
      </c>
      <c r="G33581" s="1" t="s">
        <v>78</v>
      </c>
      <c r="H33581">
        <v>1</v>
      </c>
      <c r="I33581">
        <v>0</v>
      </c>
      <c r="J33581">
        <v>0</v>
      </c>
      <c r="K33581">
        <v>0</v>
      </c>
      <c r="L33581">
        <v>0</v>
      </c>
      <c r="M33581">
        <v>0</v>
      </c>
      <c r="N33581" s="1" t="s">
        <v>16</v>
      </c>
    </row>
    <row r="33582" spans="1:14" x14ac:dyDescent="0.3">
      <c r="A33582">
        <v>2737132296847</v>
      </c>
      <c r="B33582">
        <v>5729018</v>
      </c>
      <c r="C33582" s="1" t="s">
        <v>14</v>
      </c>
      <c r="D33582" s="2">
        <v>42514.526631944442</v>
      </c>
      <c r="E33582" s="2">
        <v>42514.229166666664</v>
      </c>
      <c r="F33582">
        <v>39</v>
      </c>
      <c r="G33582" s="1" t="s">
        <v>78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0</v>
      </c>
      <c r="N33582" s="1" t="s">
        <v>22</v>
      </c>
    </row>
    <row r="33583" spans="1:14" x14ac:dyDescent="0.3">
      <c r="A33583">
        <v>4322894957138</v>
      </c>
      <c r="B33583">
        <v>5675003</v>
      </c>
      <c r="C33583" s="1" t="s">
        <v>17</v>
      </c>
      <c r="D33583" s="2">
        <v>42499.758206018516</v>
      </c>
      <c r="E33583" s="2">
        <v>42507.229166666664</v>
      </c>
      <c r="F33583">
        <v>6</v>
      </c>
      <c r="G33583" s="1" t="s">
        <v>85</v>
      </c>
      <c r="H33583">
        <v>0</v>
      </c>
      <c r="I33583">
        <v>0</v>
      </c>
      <c r="J33583">
        <v>0</v>
      </c>
      <c r="K33583">
        <v>0</v>
      </c>
      <c r="L33583">
        <v>0</v>
      </c>
      <c r="M33583">
        <v>0</v>
      </c>
      <c r="N33583" s="1" t="s">
        <v>16</v>
      </c>
    </row>
    <row r="33584" spans="1:14" x14ac:dyDescent="0.3">
      <c r="A33584">
        <v>51765612257112</v>
      </c>
      <c r="B33584">
        <v>5643080</v>
      </c>
      <c r="C33584" s="1" t="s">
        <v>14</v>
      </c>
      <c r="D33584" s="2">
        <v>42492.524641203701</v>
      </c>
      <c r="E33584" s="2">
        <v>42493.229166666664</v>
      </c>
      <c r="F33584">
        <v>37</v>
      </c>
      <c r="G33584" s="1" t="s">
        <v>35</v>
      </c>
      <c r="H33584">
        <v>1</v>
      </c>
      <c r="I33584">
        <v>1</v>
      </c>
      <c r="J33584">
        <v>0</v>
      </c>
      <c r="K33584">
        <v>0</v>
      </c>
      <c r="L33584">
        <v>0</v>
      </c>
      <c r="M33584">
        <v>0</v>
      </c>
      <c r="N33584" s="1" t="s">
        <v>22</v>
      </c>
    </row>
    <row r="33585" spans="1:14" x14ac:dyDescent="0.3">
      <c r="A33585">
        <v>55391452767364</v>
      </c>
      <c r="B33585">
        <v>5658369</v>
      </c>
      <c r="C33585" s="1" t="s">
        <v>17</v>
      </c>
      <c r="D33585" s="2">
        <v>42494.6878125</v>
      </c>
      <c r="E33585" s="2">
        <v>42494.229166666664</v>
      </c>
      <c r="F33585">
        <v>35</v>
      </c>
      <c r="G33585" s="1" t="s">
        <v>78</v>
      </c>
      <c r="H33585">
        <v>0</v>
      </c>
      <c r="I33585">
        <v>0</v>
      </c>
      <c r="J33585">
        <v>0</v>
      </c>
      <c r="K33585">
        <v>0</v>
      </c>
      <c r="L33585">
        <v>0</v>
      </c>
      <c r="M33585">
        <v>0</v>
      </c>
      <c r="N33585" s="1" t="s">
        <v>16</v>
      </c>
    </row>
    <row r="33586" spans="1:14" x14ac:dyDescent="0.3">
      <c r="A33586">
        <v>68544246494879</v>
      </c>
      <c r="B33586">
        <v>5685821</v>
      </c>
      <c r="C33586" s="1" t="s">
        <v>14</v>
      </c>
      <c r="D33586" s="2">
        <v>42501.698020833333</v>
      </c>
      <c r="E33586" s="2">
        <v>42501.229166666664</v>
      </c>
      <c r="F33586">
        <v>42</v>
      </c>
      <c r="G33586" s="1" t="s">
        <v>29</v>
      </c>
      <c r="H33586">
        <v>0</v>
      </c>
      <c r="I33586">
        <v>0</v>
      </c>
      <c r="J33586">
        <v>0</v>
      </c>
      <c r="K33586">
        <v>0</v>
      </c>
      <c r="L33586">
        <v>0</v>
      </c>
      <c r="M33586">
        <v>0</v>
      </c>
      <c r="N33586" s="1" t="s">
        <v>16</v>
      </c>
    </row>
    <row r="33587" spans="1:14" x14ac:dyDescent="0.3">
      <c r="A33587">
        <v>267536835586493</v>
      </c>
      <c r="B33587">
        <v>5738738</v>
      </c>
      <c r="C33587" s="1" t="s">
        <v>14</v>
      </c>
      <c r="D33587" s="2">
        <v>42515.708692129629</v>
      </c>
      <c r="E33587" s="2">
        <v>42515.229166666664</v>
      </c>
      <c r="F33587">
        <v>61</v>
      </c>
      <c r="G33587" s="1" t="s">
        <v>35</v>
      </c>
      <c r="H33587">
        <v>0</v>
      </c>
      <c r="I33587">
        <v>0</v>
      </c>
      <c r="J33587">
        <v>0</v>
      </c>
      <c r="K33587">
        <v>0</v>
      </c>
      <c r="L33587">
        <v>0</v>
      </c>
      <c r="M33587">
        <v>0</v>
      </c>
      <c r="N33587" s="1" t="s">
        <v>16</v>
      </c>
    </row>
    <row r="33588" spans="1:14" x14ac:dyDescent="0.3">
      <c r="A33588">
        <v>222147345544253</v>
      </c>
      <c r="B33588">
        <v>5667230</v>
      </c>
      <c r="C33588" s="1" t="s">
        <v>14</v>
      </c>
      <c r="D33588" s="2">
        <v>42496.543078703704</v>
      </c>
      <c r="E33588" s="2">
        <v>42501.229166666664</v>
      </c>
      <c r="F33588">
        <v>10</v>
      </c>
      <c r="G33588" s="1" t="s">
        <v>35</v>
      </c>
      <c r="H33588">
        <v>1</v>
      </c>
      <c r="I33588">
        <v>0</v>
      </c>
      <c r="J33588">
        <v>0</v>
      </c>
      <c r="K33588">
        <v>0</v>
      </c>
      <c r="L33588">
        <v>0</v>
      </c>
      <c r="M33588">
        <v>1</v>
      </c>
      <c r="N33588" s="1" t="s">
        <v>16</v>
      </c>
    </row>
    <row r="33589" spans="1:14" x14ac:dyDescent="0.3">
      <c r="A33589">
        <v>75396325212584</v>
      </c>
      <c r="B33589">
        <v>5693250</v>
      </c>
      <c r="C33589" s="1" t="s">
        <v>14</v>
      </c>
      <c r="D33589" s="2">
        <v>42503.517696759256</v>
      </c>
      <c r="E33589" s="2">
        <v>42503.229166666664</v>
      </c>
      <c r="F33589">
        <v>21</v>
      </c>
      <c r="G33589" s="1" t="s">
        <v>29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 s="1" t="s">
        <v>16</v>
      </c>
    </row>
    <row r="33590" spans="1:14" x14ac:dyDescent="0.3">
      <c r="A33590">
        <v>133114869145</v>
      </c>
      <c r="B33590">
        <v>5694945</v>
      </c>
      <c r="C33590" s="1" t="s">
        <v>14</v>
      </c>
      <c r="D33590" s="2">
        <v>42503.611041666663</v>
      </c>
      <c r="E33590" s="2">
        <v>42503.229166666664</v>
      </c>
      <c r="F33590">
        <v>52</v>
      </c>
      <c r="G33590" s="1" t="s">
        <v>35</v>
      </c>
      <c r="H33590">
        <v>0</v>
      </c>
      <c r="I33590">
        <v>0</v>
      </c>
      <c r="J33590">
        <v>0</v>
      </c>
      <c r="K33590">
        <v>0</v>
      </c>
      <c r="L33590">
        <v>0</v>
      </c>
      <c r="M33590">
        <v>0</v>
      </c>
      <c r="N33590" s="1" t="s">
        <v>16</v>
      </c>
    </row>
    <row r="33591" spans="1:14" x14ac:dyDescent="0.3">
      <c r="A33591">
        <v>98795467153158</v>
      </c>
      <c r="B33591">
        <v>5693253</v>
      </c>
      <c r="C33591" s="1" t="s">
        <v>17</v>
      </c>
      <c r="D33591" s="2">
        <v>42503.518935185188</v>
      </c>
      <c r="E33591" s="2">
        <v>42503.229166666664</v>
      </c>
      <c r="F33591">
        <v>66</v>
      </c>
      <c r="G33591" s="1" t="s">
        <v>29</v>
      </c>
      <c r="H33591">
        <v>0</v>
      </c>
      <c r="I33591">
        <v>1</v>
      </c>
      <c r="J33591">
        <v>0</v>
      </c>
      <c r="K33591">
        <v>0</v>
      </c>
      <c r="L33591">
        <v>0</v>
      </c>
      <c r="M33591">
        <v>0</v>
      </c>
      <c r="N33591" s="1" t="s">
        <v>16</v>
      </c>
    </row>
    <row r="33592" spans="1:14" x14ac:dyDescent="0.3">
      <c r="A33592">
        <v>4483671412626</v>
      </c>
      <c r="B33592">
        <v>5693255</v>
      </c>
      <c r="C33592" s="1" t="s">
        <v>14</v>
      </c>
      <c r="D33592" s="2">
        <v>42503.519062500003</v>
      </c>
      <c r="E33592" s="2">
        <v>42503.229166666664</v>
      </c>
      <c r="F33592">
        <v>13</v>
      </c>
      <c r="G33592" s="1" t="s">
        <v>85</v>
      </c>
      <c r="H33592">
        <v>0</v>
      </c>
      <c r="I33592">
        <v>0</v>
      </c>
      <c r="J33592">
        <v>0</v>
      </c>
      <c r="K33592">
        <v>0</v>
      </c>
      <c r="L33592">
        <v>0</v>
      </c>
      <c r="M33592">
        <v>0</v>
      </c>
      <c r="N33592" s="1" t="s">
        <v>22</v>
      </c>
    </row>
    <row r="33593" spans="1:14" x14ac:dyDescent="0.3">
      <c r="A33593">
        <v>7241834626116</v>
      </c>
      <c r="B33593">
        <v>5693248</v>
      </c>
      <c r="C33593" s="1" t="s">
        <v>14</v>
      </c>
      <c r="D33593" s="2">
        <v>42503.517546296294</v>
      </c>
      <c r="E33593" s="2">
        <v>42503.229166666664</v>
      </c>
      <c r="F33593">
        <v>17</v>
      </c>
      <c r="G33593" s="1" t="s">
        <v>29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 s="1" t="s">
        <v>16</v>
      </c>
    </row>
    <row r="33594" spans="1:14" x14ac:dyDescent="0.3">
      <c r="A33594">
        <v>825312215978172</v>
      </c>
      <c r="B33594">
        <v>5705783</v>
      </c>
      <c r="C33594" s="1" t="s">
        <v>17</v>
      </c>
      <c r="D33594" s="2">
        <v>42507.541909722226</v>
      </c>
      <c r="E33594" s="2">
        <v>42510.229166666664</v>
      </c>
      <c r="F33594">
        <v>9</v>
      </c>
      <c r="G33594" s="1" t="s">
        <v>85</v>
      </c>
      <c r="H33594">
        <v>0</v>
      </c>
      <c r="I33594">
        <v>0</v>
      </c>
      <c r="J33594">
        <v>0</v>
      </c>
      <c r="K33594">
        <v>0</v>
      </c>
      <c r="L33594">
        <v>0</v>
      </c>
      <c r="M33594">
        <v>0</v>
      </c>
      <c r="N33594" s="1" t="s">
        <v>22</v>
      </c>
    </row>
    <row r="33595" spans="1:14" x14ac:dyDescent="0.3">
      <c r="A33595">
        <v>585556868125795</v>
      </c>
      <c r="B33595">
        <v>5666883</v>
      </c>
      <c r="C33595" s="1" t="s">
        <v>14</v>
      </c>
      <c r="D33595" s="2">
        <v>42496.527708333335</v>
      </c>
      <c r="E33595" s="2">
        <v>42496.229166666664</v>
      </c>
      <c r="F33595">
        <v>2</v>
      </c>
      <c r="G33595" s="1" t="s">
        <v>35</v>
      </c>
      <c r="H33595">
        <v>0</v>
      </c>
      <c r="I33595">
        <v>0</v>
      </c>
      <c r="J33595">
        <v>0</v>
      </c>
      <c r="K33595">
        <v>0</v>
      </c>
      <c r="L33595">
        <v>0</v>
      </c>
      <c r="M33595">
        <v>0</v>
      </c>
      <c r="N33595" s="1" t="s">
        <v>22</v>
      </c>
    </row>
    <row r="33596" spans="1:14" x14ac:dyDescent="0.3">
      <c r="A33596">
        <v>399143263659</v>
      </c>
      <c r="B33596">
        <v>5666879</v>
      </c>
      <c r="C33596" s="1" t="s">
        <v>14</v>
      </c>
      <c r="D33596" s="2">
        <v>42496.527708333335</v>
      </c>
      <c r="E33596" s="2">
        <v>42496.229166666664</v>
      </c>
      <c r="F33596">
        <v>36</v>
      </c>
      <c r="G33596" s="1" t="s">
        <v>78</v>
      </c>
      <c r="H33596">
        <v>0</v>
      </c>
      <c r="I33596">
        <v>1</v>
      </c>
      <c r="J33596">
        <v>0</v>
      </c>
      <c r="K33596">
        <v>0</v>
      </c>
      <c r="L33596">
        <v>0</v>
      </c>
      <c r="M33596">
        <v>0</v>
      </c>
      <c r="N33596" s="1" t="s">
        <v>22</v>
      </c>
    </row>
    <row r="33597" spans="1:14" x14ac:dyDescent="0.3">
      <c r="A33597">
        <v>371764418557464</v>
      </c>
      <c r="B33597">
        <v>5666863</v>
      </c>
      <c r="C33597" s="1" t="s">
        <v>17</v>
      </c>
      <c r="D33597" s="2">
        <v>42496.527696759258</v>
      </c>
      <c r="E33597" s="2">
        <v>42496.229166666664</v>
      </c>
      <c r="F33597">
        <v>13</v>
      </c>
      <c r="G33597" s="1" t="s">
        <v>78</v>
      </c>
      <c r="H33597">
        <v>0</v>
      </c>
      <c r="I33597">
        <v>0</v>
      </c>
      <c r="J33597">
        <v>0</v>
      </c>
      <c r="K33597">
        <v>0</v>
      </c>
      <c r="L33597">
        <v>0</v>
      </c>
      <c r="M33597">
        <v>0</v>
      </c>
      <c r="N33597" s="1" t="s">
        <v>22</v>
      </c>
    </row>
    <row r="33598" spans="1:14" x14ac:dyDescent="0.3">
      <c r="A33598">
        <v>22183127281463</v>
      </c>
      <c r="B33598">
        <v>5666887</v>
      </c>
      <c r="C33598" s="1" t="s">
        <v>17</v>
      </c>
      <c r="D33598" s="2">
        <v>42496.527708333335</v>
      </c>
      <c r="E33598" s="2">
        <v>42496.229166666664</v>
      </c>
      <c r="F33598">
        <v>10</v>
      </c>
      <c r="G33598" s="1" t="s">
        <v>29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0</v>
      </c>
      <c r="N33598" s="1" t="s">
        <v>22</v>
      </c>
    </row>
    <row r="33599" spans="1:14" x14ac:dyDescent="0.3">
      <c r="A33599">
        <v>82598395564213</v>
      </c>
      <c r="B33599">
        <v>5666881</v>
      </c>
      <c r="C33599" s="1" t="s">
        <v>14</v>
      </c>
      <c r="D33599" s="2">
        <v>42496.527708333335</v>
      </c>
      <c r="E33599" s="2">
        <v>42496.229166666664</v>
      </c>
      <c r="F33599">
        <v>8</v>
      </c>
      <c r="G33599" s="1" t="s">
        <v>29</v>
      </c>
      <c r="H33599">
        <v>1</v>
      </c>
      <c r="I33599">
        <v>0</v>
      </c>
      <c r="J33599">
        <v>0</v>
      </c>
      <c r="K33599">
        <v>0</v>
      </c>
      <c r="L33599">
        <v>0</v>
      </c>
      <c r="M33599">
        <v>0</v>
      </c>
      <c r="N33599" s="1" t="s">
        <v>22</v>
      </c>
    </row>
    <row r="33600" spans="1:14" x14ac:dyDescent="0.3">
      <c r="A33600">
        <v>642634199287336</v>
      </c>
      <c r="B33600">
        <v>5666877</v>
      </c>
      <c r="C33600" s="1" t="s">
        <v>14</v>
      </c>
      <c r="D33600" s="2">
        <v>42496.527708333335</v>
      </c>
      <c r="E33600" s="2">
        <v>42496.229166666664</v>
      </c>
      <c r="F33600">
        <v>4</v>
      </c>
      <c r="G33600" s="1" t="s">
        <v>35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 s="1" t="s">
        <v>22</v>
      </c>
    </row>
    <row r="33601" spans="1:14" x14ac:dyDescent="0.3">
      <c r="A33601">
        <v>76795133992577</v>
      </c>
      <c r="B33601">
        <v>5666852</v>
      </c>
      <c r="C33601" s="1" t="s">
        <v>14</v>
      </c>
      <c r="D33601" s="2">
        <v>42496.527696759258</v>
      </c>
      <c r="E33601" s="2">
        <v>42496.229166666664</v>
      </c>
      <c r="F33601">
        <v>55</v>
      </c>
      <c r="G33601" s="1" t="s">
        <v>35</v>
      </c>
      <c r="H33601">
        <v>0</v>
      </c>
      <c r="I33601">
        <v>0</v>
      </c>
      <c r="J33601">
        <v>0</v>
      </c>
      <c r="K33601">
        <v>0</v>
      </c>
      <c r="L33601">
        <v>0</v>
      </c>
      <c r="M33601">
        <v>0</v>
      </c>
      <c r="N33601" s="1" t="s">
        <v>22</v>
      </c>
    </row>
    <row r="33602" spans="1:14" x14ac:dyDescent="0.3">
      <c r="A33602">
        <v>8993326869357</v>
      </c>
      <c r="B33602">
        <v>5666842</v>
      </c>
      <c r="C33602" s="1" t="s">
        <v>14</v>
      </c>
      <c r="D33602" s="2">
        <v>42496.527696759258</v>
      </c>
      <c r="E33602" s="2">
        <v>42496.229166666664</v>
      </c>
      <c r="F33602">
        <v>30</v>
      </c>
      <c r="G33602" s="1" t="s">
        <v>35</v>
      </c>
      <c r="H33602">
        <v>0</v>
      </c>
      <c r="I33602">
        <v>0</v>
      </c>
      <c r="J33602">
        <v>0</v>
      </c>
      <c r="K33602">
        <v>0</v>
      </c>
      <c r="L33602">
        <v>0</v>
      </c>
      <c r="M33602">
        <v>0</v>
      </c>
      <c r="N33602" s="1" t="s">
        <v>22</v>
      </c>
    </row>
    <row r="33603" spans="1:14" x14ac:dyDescent="0.3">
      <c r="A33603">
        <v>141343593258981</v>
      </c>
      <c r="B33603">
        <v>5666846</v>
      </c>
      <c r="C33603" s="1" t="s">
        <v>17</v>
      </c>
      <c r="D33603" s="2">
        <v>42496.527696759258</v>
      </c>
      <c r="E33603" s="2">
        <v>42496.229166666664</v>
      </c>
      <c r="F33603">
        <v>5</v>
      </c>
      <c r="G33603" s="1" t="s">
        <v>29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0</v>
      </c>
      <c r="N33603" s="1" t="s">
        <v>22</v>
      </c>
    </row>
    <row r="33604" spans="1:14" x14ac:dyDescent="0.3">
      <c r="A33604">
        <v>4174723859663</v>
      </c>
      <c r="B33604">
        <v>5666851</v>
      </c>
      <c r="C33604" s="1" t="s">
        <v>17</v>
      </c>
      <c r="D33604" s="2">
        <v>42496.527696759258</v>
      </c>
      <c r="E33604" s="2">
        <v>42496.229166666664</v>
      </c>
      <c r="F33604">
        <v>6</v>
      </c>
      <c r="G33604" s="1" t="s">
        <v>29</v>
      </c>
      <c r="H33604">
        <v>1</v>
      </c>
      <c r="I33604">
        <v>0</v>
      </c>
      <c r="J33604">
        <v>0</v>
      </c>
      <c r="K33604">
        <v>0</v>
      </c>
      <c r="L33604">
        <v>0</v>
      </c>
      <c r="M33604">
        <v>0</v>
      </c>
      <c r="N33604" s="1" t="s">
        <v>22</v>
      </c>
    </row>
    <row r="33605" spans="1:14" x14ac:dyDescent="0.3">
      <c r="A33605">
        <v>8787834935653</v>
      </c>
      <c r="B33605">
        <v>5666880</v>
      </c>
      <c r="C33605" s="1" t="s">
        <v>14</v>
      </c>
      <c r="D33605" s="2">
        <v>42496.527708333335</v>
      </c>
      <c r="E33605" s="2">
        <v>42496.229166666664</v>
      </c>
      <c r="F33605">
        <v>8</v>
      </c>
      <c r="G33605" s="1" t="s">
        <v>29</v>
      </c>
      <c r="H33605">
        <v>1</v>
      </c>
      <c r="I33605">
        <v>0</v>
      </c>
      <c r="J33605">
        <v>0</v>
      </c>
      <c r="K33605">
        <v>0</v>
      </c>
      <c r="L33605">
        <v>0</v>
      </c>
      <c r="M33605">
        <v>0</v>
      </c>
      <c r="N33605" s="1" t="s">
        <v>22</v>
      </c>
    </row>
    <row r="33606" spans="1:14" x14ac:dyDescent="0.3">
      <c r="A33606">
        <v>26192368357198</v>
      </c>
      <c r="B33606">
        <v>5666886</v>
      </c>
      <c r="C33606" s="1" t="s">
        <v>14</v>
      </c>
      <c r="D33606" s="2">
        <v>42496.527708333335</v>
      </c>
      <c r="E33606" s="2">
        <v>42496.229166666664</v>
      </c>
      <c r="F33606">
        <v>26</v>
      </c>
      <c r="G33606" s="1" t="s">
        <v>29</v>
      </c>
      <c r="H33606">
        <v>1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 s="1" t="s">
        <v>22</v>
      </c>
    </row>
    <row r="33607" spans="1:14" x14ac:dyDescent="0.3">
      <c r="A33607">
        <v>833665992969991</v>
      </c>
      <c r="B33607">
        <v>5666841</v>
      </c>
      <c r="C33607" s="1" t="s">
        <v>17</v>
      </c>
      <c r="D33607" s="2">
        <v>42496.527685185189</v>
      </c>
      <c r="E33607" s="2">
        <v>42496.229166666664</v>
      </c>
      <c r="F33607">
        <v>42</v>
      </c>
      <c r="G33607" s="1" t="s">
        <v>29</v>
      </c>
      <c r="H33607">
        <v>0</v>
      </c>
      <c r="I33607">
        <v>0</v>
      </c>
      <c r="J33607">
        <v>0</v>
      </c>
      <c r="K33607">
        <v>1</v>
      </c>
      <c r="L33607">
        <v>0</v>
      </c>
      <c r="M33607">
        <v>0</v>
      </c>
      <c r="N33607" s="1" t="s">
        <v>22</v>
      </c>
    </row>
    <row r="33608" spans="1:14" x14ac:dyDescent="0.3">
      <c r="A33608">
        <v>77821614745448</v>
      </c>
      <c r="B33608">
        <v>5666872</v>
      </c>
      <c r="C33608" s="1" t="s">
        <v>17</v>
      </c>
      <c r="D33608" s="2">
        <v>42496.527708333335</v>
      </c>
      <c r="E33608" s="2">
        <v>42496.229166666664</v>
      </c>
      <c r="F33608">
        <v>60</v>
      </c>
      <c r="G33608" s="1" t="s">
        <v>35</v>
      </c>
      <c r="H33608">
        <v>0</v>
      </c>
      <c r="I33608">
        <v>0</v>
      </c>
      <c r="J33608">
        <v>0</v>
      </c>
      <c r="K33608">
        <v>1</v>
      </c>
      <c r="L33608">
        <v>0</v>
      </c>
      <c r="M33608">
        <v>0</v>
      </c>
      <c r="N33608" s="1" t="s">
        <v>22</v>
      </c>
    </row>
    <row r="33609" spans="1:14" x14ac:dyDescent="0.3">
      <c r="A33609">
        <v>1192952443235</v>
      </c>
      <c r="B33609">
        <v>5666847</v>
      </c>
      <c r="C33609" s="1" t="s">
        <v>17</v>
      </c>
      <c r="D33609" s="2">
        <v>42496.527696759258</v>
      </c>
      <c r="E33609" s="2">
        <v>42496.229166666664</v>
      </c>
      <c r="F33609">
        <v>45</v>
      </c>
      <c r="G33609" s="1" t="s">
        <v>29</v>
      </c>
      <c r="H33609">
        <v>0</v>
      </c>
      <c r="I33609">
        <v>0</v>
      </c>
      <c r="J33609">
        <v>0</v>
      </c>
      <c r="K33609">
        <v>0</v>
      </c>
      <c r="L33609">
        <v>0</v>
      </c>
      <c r="M33609">
        <v>0</v>
      </c>
      <c r="N33609" s="1" t="s">
        <v>22</v>
      </c>
    </row>
    <row r="33610" spans="1:14" x14ac:dyDescent="0.3">
      <c r="A33610">
        <v>5166124373252</v>
      </c>
      <c r="B33610">
        <v>5666858</v>
      </c>
      <c r="C33610" s="1" t="s">
        <v>14</v>
      </c>
      <c r="D33610" s="2">
        <v>42496.527696759258</v>
      </c>
      <c r="E33610" s="2">
        <v>42496.229166666664</v>
      </c>
      <c r="F33610">
        <v>25</v>
      </c>
      <c r="G33610" s="1" t="s">
        <v>29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0</v>
      </c>
      <c r="N33610" s="1" t="s">
        <v>22</v>
      </c>
    </row>
    <row r="33611" spans="1:14" x14ac:dyDescent="0.3">
      <c r="A33611">
        <v>29664552434617</v>
      </c>
      <c r="B33611">
        <v>5666867</v>
      </c>
      <c r="C33611" s="1" t="s">
        <v>14</v>
      </c>
      <c r="D33611" s="2">
        <v>42496.527708333335</v>
      </c>
      <c r="E33611" s="2">
        <v>42496.229166666664</v>
      </c>
      <c r="F33611">
        <v>57</v>
      </c>
      <c r="G33611" s="1" t="s">
        <v>29</v>
      </c>
      <c r="H33611">
        <v>0</v>
      </c>
      <c r="I33611">
        <v>1</v>
      </c>
      <c r="J33611">
        <v>0</v>
      </c>
      <c r="K33611">
        <v>0</v>
      </c>
      <c r="L33611">
        <v>0</v>
      </c>
      <c r="M33611">
        <v>0</v>
      </c>
      <c r="N33611" s="1" t="s">
        <v>16</v>
      </c>
    </row>
    <row r="33612" spans="1:14" x14ac:dyDescent="0.3">
      <c r="A33612">
        <v>693819781584273</v>
      </c>
      <c r="B33612">
        <v>5666876</v>
      </c>
      <c r="C33612" s="1" t="s">
        <v>14</v>
      </c>
      <c r="D33612" s="2">
        <v>42496.527708333335</v>
      </c>
      <c r="E33612" s="2">
        <v>42496.229166666664</v>
      </c>
      <c r="F33612">
        <v>19</v>
      </c>
      <c r="G33612" s="1" t="s">
        <v>29</v>
      </c>
      <c r="H33612">
        <v>0</v>
      </c>
      <c r="I33612">
        <v>0</v>
      </c>
      <c r="J33612">
        <v>0</v>
      </c>
      <c r="K33612">
        <v>0</v>
      </c>
      <c r="L33612">
        <v>0</v>
      </c>
      <c r="M33612">
        <v>0</v>
      </c>
      <c r="N33612" s="1" t="s">
        <v>22</v>
      </c>
    </row>
    <row r="33613" spans="1:14" x14ac:dyDescent="0.3">
      <c r="A33613">
        <v>3569561689254</v>
      </c>
      <c r="B33613">
        <v>5666868</v>
      </c>
      <c r="C33613" s="1" t="s">
        <v>14</v>
      </c>
      <c r="D33613" s="2">
        <v>42496.527708333335</v>
      </c>
      <c r="E33613" s="2">
        <v>42496.229166666664</v>
      </c>
      <c r="F33613">
        <v>11</v>
      </c>
      <c r="G33613" s="1" t="s">
        <v>29</v>
      </c>
      <c r="H33613">
        <v>0</v>
      </c>
      <c r="I33613">
        <v>0</v>
      </c>
      <c r="J33613">
        <v>0</v>
      </c>
      <c r="K33613">
        <v>0</v>
      </c>
      <c r="L33613">
        <v>0</v>
      </c>
      <c r="M33613">
        <v>0</v>
      </c>
      <c r="N33613" s="1" t="s">
        <v>22</v>
      </c>
    </row>
    <row r="33614" spans="1:14" x14ac:dyDescent="0.3">
      <c r="A33614">
        <v>34612117476267</v>
      </c>
      <c r="B33614">
        <v>5666839</v>
      </c>
      <c r="C33614" s="1" t="s">
        <v>17</v>
      </c>
      <c r="D33614" s="2">
        <v>42496.527685185189</v>
      </c>
      <c r="E33614" s="2">
        <v>42496.229166666664</v>
      </c>
      <c r="F33614">
        <v>45</v>
      </c>
      <c r="G33614" s="1" t="s">
        <v>29</v>
      </c>
      <c r="H33614">
        <v>0</v>
      </c>
      <c r="I33614">
        <v>0</v>
      </c>
      <c r="J33614">
        <v>0</v>
      </c>
      <c r="K33614">
        <v>0</v>
      </c>
      <c r="L33614">
        <v>0</v>
      </c>
      <c r="M33614">
        <v>0</v>
      </c>
      <c r="N33614" s="1" t="s">
        <v>22</v>
      </c>
    </row>
    <row r="33615" spans="1:14" x14ac:dyDescent="0.3">
      <c r="A33615">
        <v>32739769572497</v>
      </c>
      <c r="B33615">
        <v>5666873</v>
      </c>
      <c r="C33615" s="1" t="s">
        <v>14</v>
      </c>
      <c r="D33615" s="2">
        <v>42496.527708333335</v>
      </c>
      <c r="E33615" s="2">
        <v>42496.229166666664</v>
      </c>
      <c r="F33615">
        <v>41</v>
      </c>
      <c r="G33615" s="1" t="s">
        <v>35</v>
      </c>
      <c r="H33615">
        <v>0</v>
      </c>
      <c r="I33615">
        <v>0</v>
      </c>
      <c r="J33615">
        <v>0</v>
      </c>
      <c r="K33615">
        <v>0</v>
      </c>
      <c r="L33615">
        <v>0</v>
      </c>
      <c r="M33615">
        <v>0</v>
      </c>
      <c r="N33615" s="1" t="s">
        <v>22</v>
      </c>
    </row>
    <row r="33616" spans="1:14" x14ac:dyDescent="0.3">
      <c r="A33616">
        <v>1761391594459</v>
      </c>
      <c r="B33616">
        <v>5666844</v>
      </c>
      <c r="C33616" s="1" t="s">
        <v>14</v>
      </c>
      <c r="D33616" s="2">
        <v>42496.527696759258</v>
      </c>
      <c r="E33616" s="2">
        <v>42496.229166666664</v>
      </c>
      <c r="F33616">
        <v>29</v>
      </c>
      <c r="G33616" s="1" t="s">
        <v>35</v>
      </c>
      <c r="H33616">
        <v>0</v>
      </c>
      <c r="I33616">
        <v>0</v>
      </c>
      <c r="J33616">
        <v>0</v>
      </c>
      <c r="K33616">
        <v>0</v>
      </c>
      <c r="L33616">
        <v>0</v>
      </c>
      <c r="M33616">
        <v>0</v>
      </c>
      <c r="N33616" s="1" t="s">
        <v>22</v>
      </c>
    </row>
    <row r="33617" spans="1:14" x14ac:dyDescent="0.3">
      <c r="A33617">
        <v>94543111763345</v>
      </c>
      <c r="B33617">
        <v>5666845</v>
      </c>
      <c r="C33617" s="1" t="s">
        <v>17</v>
      </c>
      <c r="D33617" s="2">
        <v>42496.527696759258</v>
      </c>
      <c r="E33617" s="2">
        <v>42496.229166666664</v>
      </c>
      <c r="F33617">
        <v>45</v>
      </c>
      <c r="G33617" s="1" t="s">
        <v>78</v>
      </c>
      <c r="H33617">
        <v>0</v>
      </c>
      <c r="I33617">
        <v>0</v>
      </c>
      <c r="J33617">
        <v>1</v>
      </c>
      <c r="K33617">
        <v>0</v>
      </c>
      <c r="L33617">
        <v>0</v>
      </c>
      <c r="M33617">
        <v>0</v>
      </c>
      <c r="N33617" s="1" t="s">
        <v>22</v>
      </c>
    </row>
    <row r="33618" spans="1:14" x14ac:dyDescent="0.3">
      <c r="A33618">
        <v>77742796647594</v>
      </c>
      <c r="B33618">
        <v>5699275</v>
      </c>
      <c r="C33618" s="1" t="s">
        <v>17</v>
      </c>
      <c r="D33618" s="2">
        <v>42506.577187499999</v>
      </c>
      <c r="E33618" s="2">
        <v>42510.229166666664</v>
      </c>
      <c r="F33618">
        <v>57</v>
      </c>
      <c r="G33618" s="1" t="s">
        <v>29</v>
      </c>
      <c r="H33618">
        <v>0</v>
      </c>
      <c r="I33618">
        <v>0</v>
      </c>
      <c r="J33618">
        <v>0</v>
      </c>
      <c r="K33618">
        <v>1</v>
      </c>
      <c r="L33618">
        <v>0</v>
      </c>
      <c r="M33618">
        <v>0</v>
      </c>
      <c r="N33618" s="1" t="s">
        <v>16</v>
      </c>
    </row>
    <row r="33619" spans="1:14" x14ac:dyDescent="0.3">
      <c r="A33619">
        <v>775974492737976</v>
      </c>
      <c r="B33619">
        <v>5674971</v>
      </c>
      <c r="C33619" s="1" t="s">
        <v>14</v>
      </c>
      <c r="D33619" s="2">
        <v>42499.755520833336</v>
      </c>
      <c r="E33619" s="2">
        <v>42503.229166666664</v>
      </c>
      <c r="F33619">
        <v>83</v>
      </c>
      <c r="G33619" s="1" t="s">
        <v>29</v>
      </c>
      <c r="H33619">
        <v>0</v>
      </c>
      <c r="I33619">
        <v>1</v>
      </c>
      <c r="J33619">
        <v>0</v>
      </c>
      <c r="K33619">
        <v>0</v>
      </c>
      <c r="L33619">
        <v>0</v>
      </c>
      <c r="M33619">
        <v>0</v>
      </c>
      <c r="N33619" s="1" t="s">
        <v>22</v>
      </c>
    </row>
    <row r="33620" spans="1:14" x14ac:dyDescent="0.3">
      <c r="A33620">
        <v>1765697926646</v>
      </c>
      <c r="B33620">
        <v>5666870</v>
      </c>
      <c r="C33620" s="1" t="s">
        <v>14</v>
      </c>
      <c r="D33620" s="2">
        <v>42496.527708333335</v>
      </c>
      <c r="E33620" s="2">
        <v>42496.229166666664</v>
      </c>
      <c r="F33620">
        <v>49</v>
      </c>
      <c r="G33620" s="1" t="s">
        <v>29</v>
      </c>
      <c r="H33620">
        <v>0</v>
      </c>
      <c r="I33620">
        <v>1</v>
      </c>
      <c r="J33620">
        <v>0</v>
      </c>
      <c r="K33620">
        <v>0</v>
      </c>
      <c r="L33620">
        <v>0</v>
      </c>
      <c r="M33620">
        <v>0</v>
      </c>
      <c r="N33620" s="1" t="s">
        <v>22</v>
      </c>
    </row>
    <row r="33621" spans="1:14" x14ac:dyDescent="0.3">
      <c r="A33621">
        <v>3354627626994</v>
      </c>
      <c r="B33621">
        <v>5705774</v>
      </c>
      <c r="C33621" s="1" t="s">
        <v>17</v>
      </c>
      <c r="D33621" s="2">
        <v>42507.541770833333</v>
      </c>
      <c r="E33621" s="2">
        <v>42510.229166666664</v>
      </c>
      <c r="F33621">
        <v>5</v>
      </c>
      <c r="G33621" s="1" t="s">
        <v>35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0</v>
      </c>
      <c r="N33621" s="1" t="s">
        <v>22</v>
      </c>
    </row>
    <row r="33622" spans="1:14" x14ac:dyDescent="0.3">
      <c r="A33622">
        <v>852416784453333</v>
      </c>
      <c r="B33622">
        <v>5724032</v>
      </c>
      <c r="C33622" s="1" t="s">
        <v>14</v>
      </c>
      <c r="D33622" s="2">
        <v>42510.599537037036</v>
      </c>
      <c r="E33622" s="2">
        <v>42510.229166666664</v>
      </c>
      <c r="F33622">
        <v>29</v>
      </c>
      <c r="G33622" s="1" t="s">
        <v>78</v>
      </c>
      <c r="H33622">
        <v>0</v>
      </c>
      <c r="I33622">
        <v>0</v>
      </c>
      <c r="J33622">
        <v>0</v>
      </c>
      <c r="K33622">
        <v>0</v>
      </c>
      <c r="L33622">
        <v>0</v>
      </c>
      <c r="M33622">
        <v>0</v>
      </c>
      <c r="N33622" s="1" t="s">
        <v>16</v>
      </c>
    </row>
    <row r="33623" spans="1:14" x14ac:dyDescent="0.3">
      <c r="A33623">
        <v>565849299133149</v>
      </c>
      <c r="B33623">
        <v>5667162</v>
      </c>
      <c r="C33623" s="1" t="s">
        <v>14</v>
      </c>
      <c r="D33623" s="2">
        <v>42496.540729166663</v>
      </c>
      <c r="E33623" s="2">
        <v>42496.229166666664</v>
      </c>
      <c r="F33623">
        <v>51</v>
      </c>
      <c r="G33623" s="1" t="s">
        <v>35</v>
      </c>
      <c r="H33623">
        <v>0</v>
      </c>
      <c r="I33623">
        <v>1</v>
      </c>
      <c r="J33623">
        <v>0</v>
      </c>
      <c r="K33623">
        <v>0</v>
      </c>
      <c r="L33623">
        <v>0</v>
      </c>
      <c r="M33623">
        <v>0</v>
      </c>
      <c r="N33623" s="1" t="s">
        <v>16</v>
      </c>
    </row>
    <row r="33624" spans="1:14" x14ac:dyDescent="0.3">
      <c r="A33624">
        <v>522215135534</v>
      </c>
      <c r="B33624">
        <v>5595724</v>
      </c>
      <c r="C33624" s="1" t="s">
        <v>17</v>
      </c>
      <c r="D33624" s="2">
        <v>42478.787233796298</v>
      </c>
      <c r="E33624" s="2">
        <v>42492.229166666664</v>
      </c>
      <c r="F33624">
        <v>4</v>
      </c>
      <c r="G33624" s="1" t="s">
        <v>27</v>
      </c>
      <c r="H33624">
        <v>0</v>
      </c>
      <c r="I33624">
        <v>0</v>
      </c>
      <c r="J33624">
        <v>0</v>
      </c>
      <c r="K33624">
        <v>0</v>
      </c>
      <c r="L33624">
        <v>0</v>
      </c>
      <c r="M33624">
        <v>1</v>
      </c>
      <c r="N33624" s="1" t="s">
        <v>22</v>
      </c>
    </row>
    <row r="33625" spans="1:14" x14ac:dyDescent="0.3">
      <c r="A33625">
        <v>33839397749334</v>
      </c>
      <c r="B33625">
        <v>5604780</v>
      </c>
      <c r="C33625" s="1" t="s">
        <v>14</v>
      </c>
      <c r="D33625" s="2">
        <v>42480.575798611113</v>
      </c>
      <c r="E33625" s="2">
        <v>42499.229166666664</v>
      </c>
      <c r="F33625">
        <v>8</v>
      </c>
      <c r="G33625" s="1" t="s">
        <v>48</v>
      </c>
      <c r="H33625">
        <v>0</v>
      </c>
      <c r="I33625">
        <v>0</v>
      </c>
      <c r="J33625">
        <v>0</v>
      </c>
      <c r="K33625">
        <v>0</v>
      </c>
      <c r="L33625">
        <v>0</v>
      </c>
      <c r="M33625">
        <v>0</v>
      </c>
      <c r="N33625" s="1" t="s">
        <v>16</v>
      </c>
    </row>
    <row r="33626" spans="1:14" x14ac:dyDescent="0.3">
      <c r="A33626">
        <v>49672471695</v>
      </c>
      <c r="B33626">
        <v>5652437</v>
      </c>
      <c r="C33626" s="1" t="s">
        <v>14</v>
      </c>
      <c r="D33626" s="2">
        <v>42493.649953703702</v>
      </c>
      <c r="E33626" s="2">
        <v>42506.229166666664</v>
      </c>
      <c r="F33626">
        <v>11</v>
      </c>
      <c r="G33626" s="1" t="s">
        <v>45</v>
      </c>
      <c r="H33626">
        <v>0</v>
      </c>
      <c r="I33626">
        <v>0</v>
      </c>
      <c r="J33626">
        <v>0</v>
      </c>
      <c r="K33626">
        <v>0</v>
      </c>
      <c r="L33626">
        <v>0</v>
      </c>
      <c r="M33626">
        <v>0</v>
      </c>
      <c r="N33626" s="1" t="s">
        <v>22</v>
      </c>
    </row>
    <row r="33627" spans="1:14" x14ac:dyDescent="0.3">
      <c r="A33627">
        <v>683992852939275</v>
      </c>
      <c r="B33627">
        <v>5633052</v>
      </c>
      <c r="C33627" s="1" t="s">
        <v>17</v>
      </c>
      <c r="D33627" s="2">
        <v>42488.594189814816</v>
      </c>
      <c r="E33627" s="2">
        <v>42492.229166666664</v>
      </c>
      <c r="F33627">
        <v>10</v>
      </c>
      <c r="G33627" s="1" t="s">
        <v>81</v>
      </c>
      <c r="H33627">
        <v>0</v>
      </c>
      <c r="I33627">
        <v>0</v>
      </c>
      <c r="J33627">
        <v>0</v>
      </c>
      <c r="K33627">
        <v>0</v>
      </c>
      <c r="L33627">
        <v>0</v>
      </c>
      <c r="M33627">
        <v>1</v>
      </c>
      <c r="N33627" s="1" t="s">
        <v>16</v>
      </c>
    </row>
    <row r="33628" spans="1:14" x14ac:dyDescent="0.3">
      <c r="A33628">
        <v>66223846623999</v>
      </c>
      <c r="B33628">
        <v>5617164</v>
      </c>
      <c r="C33628" s="1" t="s">
        <v>14</v>
      </c>
      <c r="D33628" s="2">
        <v>42485.8753125</v>
      </c>
      <c r="E33628" s="2">
        <v>42493.229166666664</v>
      </c>
      <c r="F33628">
        <v>53</v>
      </c>
      <c r="G33628" s="1" t="s">
        <v>45</v>
      </c>
      <c r="H33628">
        <v>0</v>
      </c>
      <c r="I33628">
        <v>0</v>
      </c>
      <c r="J33628">
        <v>0</v>
      </c>
      <c r="K33628">
        <v>0</v>
      </c>
      <c r="L33628">
        <v>0</v>
      </c>
      <c r="M33628">
        <v>1</v>
      </c>
      <c r="N33628" s="1" t="s">
        <v>16</v>
      </c>
    </row>
    <row r="33629" spans="1:14" x14ac:dyDescent="0.3">
      <c r="A33629">
        <v>82772977745361</v>
      </c>
      <c r="B33629">
        <v>5604712</v>
      </c>
      <c r="C33629" s="1" t="s">
        <v>14</v>
      </c>
      <c r="D33629" s="2">
        <v>42480.572905092595</v>
      </c>
      <c r="E33629" s="2">
        <v>42492.229166666664</v>
      </c>
      <c r="F33629">
        <v>15</v>
      </c>
      <c r="G33629" s="1" t="s">
        <v>24</v>
      </c>
      <c r="H33629">
        <v>0</v>
      </c>
      <c r="I33629">
        <v>0</v>
      </c>
      <c r="J33629">
        <v>0</v>
      </c>
      <c r="K33629">
        <v>0</v>
      </c>
      <c r="L33629">
        <v>0</v>
      </c>
      <c r="M33629">
        <v>0</v>
      </c>
      <c r="N33629" s="1" t="s">
        <v>16</v>
      </c>
    </row>
    <row r="33630" spans="1:14" x14ac:dyDescent="0.3">
      <c r="A33630">
        <v>9381876758637</v>
      </c>
      <c r="B33630">
        <v>5734871</v>
      </c>
      <c r="C33630" s="1" t="s">
        <v>17</v>
      </c>
      <c r="D33630" s="2">
        <v>42514.909849537034</v>
      </c>
      <c r="E33630" s="2">
        <v>42521.229166666664</v>
      </c>
      <c r="F33630">
        <v>10</v>
      </c>
      <c r="G33630" s="1" t="s">
        <v>55</v>
      </c>
      <c r="H33630">
        <v>0</v>
      </c>
      <c r="I33630">
        <v>0</v>
      </c>
      <c r="J33630">
        <v>0</v>
      </c>
      <c r="K33630">
        <v>0</v>
      </c>
      <c r="L33630">
        <v>0</v>
      </c>
      <c r="M33630">
        <v>1</v>
      </c>
      <c r="N33630" s="1" t="s">
        <v>16</v>
      </c>
    </row>
    <row r="33631" spans="1:14" x14ac:dyDescent="0.3">
      <c r="A33631">
        <v>88788112249921</v>
      </c>
      <c r="B33631">
        <v>5620381</v>
      </c>
      <c r="C33631" s="1" t="s">
        <v>17</v>
      </c>
      <c r="D33631" s="2">
        <v>42486.603425925925</v>
      </c>
      <c r="E33631" s="2">
        <v>42500.229166666664</v>
      </c>
      <c r="F33631">
        <v>7</v>
      </c>
      <c r="G33631" s="1" t="s">
        <v>48</v>
      </c>
      <c r="H33631">
        <v>1</v>
      </c>
      <c r="I33631">
        <v>0</v>
      </c>
      <c r="J33631">
        <v>0</v>
      </c>
      <c r="K33631">
        <v>0</v>
      </c>
      <c r="L33631">
        <v>0</v>
      </c>
      <c r="M33631">
        <v>0</v>
      </c>
      <c r="N33631" s="1" t="s">
        <v>22</v>
      </c>
    </row>
    <row r="33632" spans="1:14" x14ac:dyDescent="0.3">
      <c r="A33632">
        <v>823681776976369</v>
      </c>
      <c r="B33632">
        <v>5604716</v>
      </c>
      <c r="C33632" s="1" t="s">
        <v>14</v>
      </c>
      <c r="D33632" s="2">
        <v>42480.57304398148</v>
      </c>
      <c r="E33632" s="2">
        <v>42492.229166666664</v>
      </c>
      <c r="F33632">
        <v>13</v>
      </c>
      <c r="G33632" s="1" t="s">
        <v>24</v>
      </c>
      <c r="H33632">
        <v>0</v>
      </c>
      <c r="I33632">
        <v>0</v>
      </c>
      <c r="J33632">
        <v>0</v>
      </c>
      <c r="K33632">
        <v>0</v>
      </c>
      <c r="L33632">
        <v>0</v>
      </c>
      <c r="M33632">
        <v>1</v>
      </c>
      <c r="N33632" s="1" t="s">
        <v>16</v>
      </c>
    </row>
    <row r="33633" spans="1:14" x14ac:dyDescent="0.3">
      <c r="A33633">
        <v>5959748557947</v>
      </c>
      <c r="B33633">
        <v>5646564</v>
      </c>
      <c r="C33633" s="1" t="s">
        <v>17</v>
      </c>
      <c r="D33633" s="2">
        <v>42492.707754629628</v>
      </c>
      <c r="E33633" s="2">
        <v>42500.229166666664</v>
      </c>
      <c r="F33633">
        <v>13</v>
      </c>
      <c r="G33633" s="1" t="s">
        <v>53</v>
      </c>
      <c r="H33633">
        <v>0</v>
      </c>
      <c r="I33633">
        <v>0</v>
      </c>
      <c r="J33633">
        <v>0</v>
      </c>
      <c r="K33633">
        <v>0</v>
      </c>
      <c r="L33633">
        <v>0</v>
      </c>
      <c r="M33633">
        <v>0</v>
      </c>
      <c r="N33633" s="1" t="s">
        <v>22</v>
      </c>
    </row>
    <row r="33634" spans="1:14" x14ac:dyDescent="0.3">
      <c r="A33634">
        <v>2465648157844</v>
      </c>
      <c r="B33634">
        <v>5685948</v>
      </c>
      <c r="C33634" s="1" t="s">
        <v>14</v>
      </c>
      <c r="D33634" s="2">
        <v>42501.707025462965</v>
      </c>
      <c r="E33634" s="2">
        <v>42501.229166666664</v>
      </c>
      <c r="F33634">
        <v>18</v>
      </c>
      <c r="G33634" s="1" t="s">
        <v>52</v>
      </c>
      <c r="H33634">
        <v>0</v>
      </c>
      <c r="I33634">
        <v>0</v>
      </c>
      <c r="J33634">
        <v>0</v>
      </c>
      <c r="K33634">
        <v>0</v>
      </c>
      <c r="L33634">
        <v>1</v>
      </c>
      <c r="M33634">
        <v>0</v>
      </c>
      <c r="N33634" s="1" t="s">
        <v>16</v>
      </c>
    </row>
    <row r="33635" spans="1:14" x14ac:dyDescent="0.3">
      <c r="A33635">
        <v>1835847479358</v>
      </c>
      <c r="B33635">
        <v>5622246</v>
      </c>
      <c r="C33635" s="1" t="s">
        <v>14</v>
      </c>
      <c r="D33635" s="2">
        <v>42486.715196759258</v>
      </c>
      <c r="E33635" s="2">
        <v>42495.229166666664</v>
      </c>
      <c r="F33635">
        <v>8</v>
      </c>
      <c r="G33635" s="1" t="s">
        <v>75</v>
      </c>
      <c r="H33635">
        <v>0</v>
      </c>
      <c r="I33635">
        <v>0</v>
      </c>
      <c r="J33635">
        <v>0</v>
      </c>
      <c r="K33635">
        <v>0</v>
      </c>
      <c r="L33635">
        <v>0</v>
      </c>
      <c r="M33635">
        <v>1</v>
      </c>
      <c r="N33635" s="1" t="s">
        <v>16</v>
      </c>
    </row>
    <row r="33636" spans="1:14" x14ac:dyDescent="0.3">
      <c r="A33636">
        <v>65365437143746</v>
      </c>
      <c r="B33636">
        <v>5662891</v>
      </c>
      <c r="C33636" s="1" t="s">
        <v>14</v>
      </c>
      <c r="D33636" s="2">
        <v>42495.61173611111</v>
      </c>
      <c r="E33636" s="2">
        <v>42502.229166666664</v>
      </c>
      <c r="F33636">
        <v>3</v>
      </c>
      <c r="G33636" s="1" t="s">
        <v>52</v>
      </c>
      <c r="H33636">
        <v>0</v>
      </c>
      <c r="I33636">
        <v>0</v>
      </c>
      <c r="J33636">
        <v>0</v>
      </c>
      <c r="K33636">
        <v>0</v>
      </c>
      <c r="L33636">
        <v>0</v>
      </c>
      <c r="M33636">
        <v>0</v>
      </c>
      <c r="N33636" s="1" t="s">
        <v>16</v>
      </c>
    </row>
    <row r="33637" spans="1:14" x14ac:dyDescent="0.3">
      <c r="A33637">
        <v>7896926552662</v>
      </c>
      <c r="B33637">
        <v>5696649</v>
      </c>
      <c r="C33637" s="1" t="s">
        <v>14</v>
      </c>
      <c r="D33637" s="2">
        <v>42503.80364583333</v>
      </c>
      <c r="E33637" s="2">
        <v>42509.229166666664</v>
      </c>
      <c r="F33637">
        <v>17</v>
      </c>
      <c r="G33637" s="1" t="s">
        <v>38</v>
      </c>
      <c r="H33637">
        <v>0</v>
      </c>
      <c r="I33637">
        <v>0</v>
      </c>
      <c r="J33637">
        <v>0</v>
      </c>
      <c r="K33637">
        <v>0</v>
      </c>
      <c r="L33637">
        <v>0</v>
      </c>
      <c r="M33637">
        <v>0</v>
      </c>
      <c r="N33637" s="1" t="s">
        <v>16</v>
      </c>
    </row>
    <row r="33638" spans="1:14" x14ac:dyDescent="0.3">
      <c r="A33638">
        <v>999627467948438</v>
      </c>
      <c r="B33638">
        <v>5665425</v>
      </c>
      <c r="C33638" s="1" t="s">
        <v>17</v>
      </c>
      <c r="D33638" s="2">
        <v>42495.830254629633</v>
      </c>
      <c r="E33638" s="2">
        <v>42499.229166666664</v>
      </c>
      <c r="F33638">
        <v>77</v>
      </c>
      <c r="G33638" s="1" t="s">
        <v>79</v>
      </c>
      <c r="H33638">
        <v>0</v>
      </c>
      <c r="I33638">
        <v>1</v>
      </c>
      <c r="J33638">
        <v>1</v>
      </c>
      <c r="K33638">
        <v>0</v>
      </c>
      <c r="L33638">
        <v>0</v>
      </c>
      <c r="M33638">
        <v>0</v>
      </c>
      <c r="N33638" s="1" t="s">
        <v>16</v>
      </c>
    </row>
    <row r="33639" spans="1:14" x14ac:dyDescent="0.3">
      <c r="A33639">
        <v>87355192384287</v>
      </c>
      <c r="B33639">
        <v>5641012</v>
      </c>
      <c r="C33639" s="1" t="s">
        <v>14</v>
      </c>
      <c r="D33639" s="2">
        <v>42489.730115740742</v>
      </c>
      <c r="E33639" s="2">
        <v>42492.229166666664</v>
      </c>
      <c r="F33639">
        <v>29</v>
      </c>
      <c r="G33639" s="1" t="s">
        <v>76</v>
      </c>
      <c r="H33639">
        <v>0</v>
      </c>
      <c r="I33639">
        <v>0</v>
      </c>
      <c r="J33639">
        <v>0</v>
      </c>
      <c r="K33639">
        <v>0</v>
      </c>
      <c r="L33639">
        <v>0</v>
      </c>
      <c r="M33639">
        <v>1</v>
      </c>
      <c r="N33639" s="1" t="s">
        <v>16</v>
      </c>
    </row>
    <row r="33640" spans="1:14" x14ac:dyDescent="0.3">
      <c r="A33640">
        <v>83555943328382</v>
      </c>
      <c r="B33640">
        <v>5646060</v>
      </c>
      <c r="C33640" s="1" t="s">
        <v>14</v>
      </c>
      <c r="D33640" s="2">
        <v>42492.678657407407</v>
      </c>
      <c r="E33640" s="2">
        <v>42492.229166666664</v>
      </c>
      <c r="F33640">
        <v>66</v>
      </c>
      <c r="G33640" s="1" t="s">
        <v>58</v>
      </c>
      <c r="H33640">
        <v>0</v>
      </c>
      <c r="I33640">
        <v>0</v>
      </c>
      <c r="J33640">
        <v>0</v>
      </c>
      <c r="K33640">
        <v>0</v>
      </c>
      <c r="L33640">
        <v>0</v>
      </c>
      <c r="M33640">
        <v>0</v>
      </c>
      <c r="N33640" s="1" t="s">
        <v>16</v>
      </c>
    </row>
    <row r="33641" spans="1:14" x14ac:dyDescent="0.3">
      <c r="A33641">
        <v>38863974611654</v>
      </c>
      <c r="B33641">
        <v>5701775</v>
      </c>
      <c r="C33641" s="1" t="s">
        <v>17</v>
      </c>
      <c r="D33641" s="2">
        <v>42506.687037037038</v>
      </c>
      <c r="E33641" s="2">
        <v>42506.229166666664</v>
      </c>
      <c r="F33641">
        <v>66</v>
      </c>
      <c r="G33641" s="1" t="s">
        <v>79</v>
      </c>
      <c r="H33641">
        <v>0</v>
      </c>
      <c r="I33641">
        <v>1</v>
      </c>
      <c r="J33641">
        <v>1</v>
      </c>
      <c r="K33641">
        <v>0</v>
      </c>
      <c r="L33641">
        <v>0</v>
      </c>
      <c r="M33641">
        <v>0</v>
      </c>
      <c r="N33641" s="1" t="s">
        <v>16</v>
      </c>
    </row>
    <row r="33642" spans="1:14" x14ac:dyDescent="0.3">
      <c r="A33642">
        <v>48312227965</v>
      </c>
      <c r="B33642">
        <v>5701133</v>
      </c>
      <c r="C33642" s="1" t="s">
        <v>17</v>
      </c>
      <c r="D33642" s="2">
        <v>42506.652488425927</v>
      </c>
      <c r="E33642" s="2">
        <v>42506.229166666664</v>
      </c>
      <c r="F33642">
        <v>62</v>
      </c>
      <c r="G33642" s="1" t="s">
        <v>58</v>
      </c>
      <c r="H33642">
        <v>1</v>
      </c>
      <c r="I33642">
        <v>0</v>
      </c>
      <c r="J33642">
        <v>0</v>
      </c>
      <c r="K33642">
        <v>0</v>
      </c>
      <c r="L33642">
        <v>0</v>
      </c>
      <c r="M33642">
        <v>0</v>
      </c>
      <c r="N33642" s="1" t="s">
        <v>16</v>
      </c>
    </row>
    <row r="33643" spans="1:14" x14ac:dyDescent="0.3">
      <c r="A33643">
        <v>7276253521495</v>
      </c>
      <c r="B33643">
        <v>5742922</v>
      </c>
      <c r="C33643" s="1" t="s">
        <v>14</v>
      </c>
      <c r="D33643" s="2">
        <v>42520.58326388889</v>
      </c>
      <c r="E33643" s="2">
        <v>42520.229166666664</v>
      </c>
      <c r="F33643">
        <v>67</v>
      </c>
      <c r="G33643" s="1" t="s">
        <v>79</v>
      </c>
      <c r="H33643">
        <v>0</v>
      </c>
      <c r="I33643">
        <v>1</v>
      </c>
      <c r="J33643">
        <v>1</v>
      </c>
      <c r="K33643">
        <v>0</v>
      </c>
      <c r="L33643">
        <v>0</v>
      </c>
      <c r="M33643">
        <v>0</v>
      </c>
      <c r="N33643" s="1" t="s">
        <v>16</v>
      </c>
    </row>
    <row r="33644" spans="1:14" x14ac:dyDescent="0.3">
      <c r="A33644">
        <v>959723927988</v>
      </c>
      <c r="B33644">
        <v>5663892</v>
      </c>
      <c r="C33644" s="1" t="s">
        <v>14</v>
      </c>
      <c r="D33644" s="2">
        <v>42495.675659722219</v>
      </c>
      <c r="E33644" s="2">
        <v>42499.229166666664</v>
      </c>
      <c r="F33644">
        <v>75</v>
      </c>
      <c r="G33644" s="1" t="s">
        <v>79</v>
      </c>
      <c r="H33644">
        <v>1</v>
      </c>
      <c r="I33644">
        <v>0</v>
      </c>
      <c r="J33644">
        <v>1</v>
      </c>
      <c r="K33644">
        <v>0</v>
      </c>
      <c r="L33644">
        <v>0</v>
      </c>
      <c r="M33644">
        <v>0</v>
      </c>
      <c r="N33644" s="1" t="s">
        <v>16</v>
      </c>
    </row>
    <row r="33645" spans="1:14" x14ac:dyDescent="0.3">
      <c r="A33645">
        <v>779117243645644</v>
      </c>
      <c r="B33645">
        <v>5699036</v>
      </c>
      <c r="C33645" s="1" t="s">
        <v>14</v>
      </c>
      <c r="D33645" s="2">
        <v>42506.56695601852</v>
      </c>
      <c r="E33645" s="2">
        <v>42506.229166666664</v>
      </c>
      <c r="F33645">
        <v>93</v>
      </c>
      <c r="G33645" s="1" t="s">
        <v>58</v>
      </c>
      <c r="H33645">
        <v>0</v>
      </c>
      <c r="I33645">
        <v>0</v>
      </c>
      <c r="J33645">
        <v>0</v>
      </c>
      <c r="K33645">
        <v>0</v>
      </c>
      <c r="L33645">
        <v>0</v>
      </c>
      <c r="M33645">
        <v>0</v>
      </c>
      <c r="N33645" s="1" t="s">
        <v>16</v>
      </c>
    </row>
    <row r="33646" spans="1:14" x14ac:dyDescent="0.3">
      <c r="A33646">
        <v>77945791679227</v>
      </c>
      <c r="B33646">
        <v>5612816</v>
      </c>
      <c r="C33646" s="1" t="s">
        <v>17</v>
      </c>
      <c r="D33646" s="2">
        <v>42485.591944444444</v>
      </c>
      <c r="E33646" s="2">
        <v>42492.229166666664</v>
      </c>
      <c r="F33646">
        <v>7</v>
      </c>
      <c r="G33646" s="1" t="s">
        <v>76</v>
      </c>
      <c r="H33646">
        <v>0</v>
      </c>
      <c r="I33646">
        <v>0</v>
      </c>
      <c r="J33646">
        <v>0</v>
      </c>
      <c r="K33646">
        <v>0</v>
      </c>
      <c r="L33646">
        <v>0</v>
      </c>
      <c r="M33646">
        <v>1</v>
      </c>
      <c r="N33646" s="1" t="s">
        <v>22</v>
      </c>
    </row>
    <row r="33647" spans="1:14" x14ac:dyDescent="0.3">
      <c r="A33647">
        <v>43297237942364</v>
      </c>
      <c r="B33647">
        <v>5646804</v>
      </c>
      <c r="C33647" s="1" t="s">
        <v>17</v>
      </c>
      <c r="D33647" s="2">
        <v>42492.722418981481</v>
      </c>
      <c r="E33647" s="2">
        <v>42493.229166666664</v>
      </c>
      <c r="F33647">
        <v>80</v>
      </c>
      <c r="G33647" s="1" t="s">
        <v>79</v>
      </c>
      <c r="H33647">
        <v>0</v>
      </c>
      <c r="I33647">
        <v>1</v>
      </c>
      <c r="J33647">
        <v>1</v>
      </c>
      <c r="K33647">
        <v>0</v>
      </c>
      <c r="L33647">
        <v>0</v>
      </c>
      <c r="M33647">
        <v>0</v>
      </c>
      <c r="N33647" s="1" t="s">
        <v>16</v>
      </c>
    </row>
    <row r="33648" spans="1:14" x14ac:dyDescent="0.3">
      <c r="A33648">
        <v>724118924</v>
      </c>
      <c r="B33648">
        <v>5678767</v>
      </c>
      <c r="C33648" s="1" t="s">
        <v>17</v>
      </c>
      <c r="D33648" s="2">
        <v>42500.605162037034</v>
      </c>
      <c r="E33648" s="2">
        <v>42500.229166666664</v>
      </c>
      <c r="F33648">
        <v>80</v>
      </c>
      <c r="G33648" s="1" t="s">
        <v>79</v>
      </c>
      <c r="H33648">
        <v>0</v>
      </c>
      <c r="I33648">
        <v>1</v>
      </c>
      <c r="J33648">
        <v>0</v>
      </c>
      <c r="K33648">
        <v>1</v>
      </c>
      <c r="L33648">
        <v>0</v>
      </c>
      <c r="M33648">
        <v>0</v>
      </c>
      <c r="N33648" s="1" t="s">
        <v>16</v>
      </c>
    </row>
    <row r="33649" spans="1:14" x14ac:dyDescent="0.3">
      <c r="A33649">
        <v>79816656343867</v>
      </c>
      <c r="B33649">
        <v>5649951</v>
      </c>
      <c r="C33649" s="1" t="s">
        <v>17</v>
      </c>
      <c r="D33649" s="2">
        <v>42493.535682870373</v>
      </c>
      <c r="E33649" s="2">
        <v>42493.229166666664</v>
      </c>
      <c r="F33649">
        <v>63</v>
      </c>
      <c r="G33649" s="1" t="s">
        <v>79</v>
      </c>
      <c r="H33649">
        <v>0</v>
      </c>
      <c r="I33649">
        <v>1</v>
      </c>
      <c r="J33649">
        <v>0</v>
      </c>
      <c r="K33649">
        <v>0</v>
      </c>
      <c r="L33649">
        <v>0</v>
      </c>
      <c r="M33649">
        <v>0</v>
      </c>
      <c r="N33649" s="1" t="s">
        <v>16</v>
      </c>
    </row>
    <row r="33650" spans="1:14" x14ac:dyDescent="0.3">
      <c r="A33650">
        <v>61762915171669</v>
      </c>
      <c r="B33650">
        <v>5673643</v>
      </c>
      <c r="C33650" s="1" t="s">
        <v>14</v>
      </c>
      <c r="D33650" s="2">
        <v>42499.632199074076</v>
      </c>
      <c r="E33650" s="2">
        <v>42499.229166666664</v>
      </c>
      <c r="F33650">
        <v>54</v>
      </c>
      <c r="G33650" s="1" t="s">
        <v>58</v>
      </c>
      <c r="H33650">
        <v>0</v>
      </c>
      <c r="I33650">
        <v>0</v>
      </c>
      <c r="J33650">
        <v>0</v>
      </c>
      <c r="K33650">
        <v>0</v>
      </c>
      <c r="L33650">
        <v>0</v>
      </c>
      <c r="M33650">
        <v>0</v>
      </c>
      <c r="N33650" s="1" t="s">
        <v>16</v>
      </c>
    </row>
    <row r="33651" spans="1:14" x14ac:dyDescent="0.3">
      <c r="A33651">
        <v>64419252132368</v>
      </c>
      <c r="B33651">
        <v>5690599</v>
      </c>
      <c r="C33651" s="1" t="s">
        <v>14</v>
      </c>
      <c r="D33651" s="2">
        <v>42502.66070601852</v>
      </c>
      <c r="E33651" s="2">
        <v>42502.229166666664</v>
      </c>
      <c r="F33651">
        <v>86</v>
      </c>
      <c r="G33651" s="1" t="s">
        <v>58</v>
      </c>
      <c r="H33651">
        <v>0</v>
      </c>
      <c r="I33651">
        <v>1</v>
      </c>
      <c r="J33651">
        <v>0</v>
      </c>
      <c r="K33651">
        <v>0</v>
      </c>
      <c r="L33651">
        <v>1</v>
      </c>
      <c r="M33651">
        <v>0</v>
      </c>
      <c r="N33651" s="1" t="s">
        <v>16</v>
      </c>
    </row>
    <row r="33652" spans="1:14" x14ac:dyDescent="0.3">
      <c r="A33652">
        <v>7692947672873</v>
      </c>
      <c r="B33652">
        <v>5690419</v>
      </c>
      <c r="C33652" s="1" t="s">
        <v>14</v>
      </c>
      <c r="D33652" s="2">
        <v>42502.646921296298</v>
      </c>
      <c r="E33652" s="2">
        <v>42502.229166666664</v>
      </c>
      <c r="F33652">
        <v>76</v>
      </c>
      <c r="G33652" s="1" t="s">
        <v>79</v>
      </c>
      <c r="H33652">
        <v>0</v>
      </c>
      <c r="I33652">
        <v>0</v>
      </c>
      <c r="J33652">
        <v>0</v>
      </c>
      <c r="K33652">
        <v>0</v>
      </c>
      <c r="L33652">
        <v>1</v>
      </c>
      <c r="M33652">
        <v>0</v>
      </c>
      <c r="N33652" s="1" t="s">
        <v>16</v>
      </c>
    </row>
    <row r="33653" spans="1:14" x14ac:dyDescent="0.3">
      <c r="A33653">
        <v>455919782484986</v>
      </c>
      <c r="B33653">
        <v>5719369</v>
      </c>
      <c r="C33653" s="1" t="s">
        <v>14</v>
      </c>
      <c r="D33653" s="2">
        <v>42509.692488425928</v>
      </c>
      <c r="E33653" s="2">
        <v>42509.229166666664</v>
      </c>
      <c r="F33653">
        <v>80</v>
      </c>
      <c r="G33653" s="1" t="s">
        <v>58</v>
      </c>
      <c r="H33653">
        <v>0</v>
      </c>
      <c r="I33653">
        <v>0</v>
      </c>
      <c r="J33653">
        <v>0</v>
      </c>
      <c r="K33653">
        <v>0</v>
      </c>
      <c r="L33653">
        <v>0</v>
      </c>
      <c r="M33653">
        <v>0</v>
      </c>
      <c r="N33653" s="1" t="s">
        <v>16</v>
      </c>
    </row>
    <row r="33654" spans="1:14" x14ac:dyDescent="0.3">
      <c r="A33654">
        <v>34171424354</v>
      </c>
      <c r="B33654">
        <v>5531033</v>
      </c>
      <c r="C33654" s="1" t="s">
        <v>17</v>
      </c>
      <c r="D33654" s="2">
        <v>42460.606099537035</v>
      </c>
      <c r="E33654" s="2">
        <v>42493.229166666664</v>
      </c>
      <c r="F33654">
        <v>10</v>
      </c>
      <c r="G33654" s="1" t="s">
        <v>40</v>
      </c>
      <c r="H33654">
        <v>0</v>
      </c>
      <c r="I33654">
        <v>0</v>
      </c>
      <c r="J33654">
        <v>0</v>
      </c>
      <c r="K33654">
        <v>0</v>
      </c>
      <c r="L33654">
        <v>0</v>
      </c>
      <c r="M33654">
        <v>1</v>
      </c>
      <c r="N33654" s="1" t="s">
        <v>16</v>
      </c>
    </row>
    <row r="33655" spans="1:14" x14ac:dyDescent="0.3">
      <c r="A33655">
        <v>85445296548677</v>
      </c>
      <c r="B33655">
        <v>5582295</v>
      </c>
      <c r="C33655" s="1" t="s">
        <v>17</v>
      </c>
      <c r="D33655" s="2">
        <v>42474.613136574073</v>
      </c>
      <c r="E33655" s="2">
        <v>42507.229166666664</v>
      </c>
      <c r="F33655">
        <v>8</v>
      </c>
      <c r="G33655" s="1" t="s">
        <v>40</v>
      </c>
      <c r="H33655">
        <v>0</v>
      </c>
      <c r="I33655">
        <v>0</v>
      </c>
      <c r="J33655">
        <v>0</v>
      </c>
      <c r="K33655">
        <v>0</v>
      </c>
      <c r="L33655">
        <v>0</v>
      </c>
      <c r="M33655">
        <v>0</v>
      </c>
      <c r="N33655" s="1" t="s">
        <v>16</v>
      </c>
    </row>
    <row r="33656" spans="1:14" x14ac:dyDescent="0.3">
      <c r="A33656">
        <v>9268727934863</v>
      </c>
      <c r="B33656">
        <v>5749227</v>
      </c>
      <c r="C33656" s="1" t="s">
        <v>14</v>
      </c>
      <c r="D33656" s="2">
        <v>42521.545347222222</v>
      </c>
      <c r="E33656" s="2">
        <v>42521.229166666664</v>
      </c>
      <c r="F33656">
        <v>13</v>
      </c>
      <c r="G33656" s="1" t="s">
        <v>40</v>
      </c>
      <c r="H33656">
        <v>0</v>
      </c>
      <c r="I33656">
        <v>0</v>
      </c>
      <c r="J33656">
        <v>0</v>
      </c>
      <c r="K33656">
        <v>0</v>
      </c>
      <c r="L33656">
        <v>0</v>
      </c>
      <c r="M33656">
        <v>0</v>
      </c>
      <c r="N33656" s="1" t="s">
        <v>16</v>
      </c>
    </row>
    <row r="33657" spans="1:14" x14ac:dyDescent="0.3">
      <c r="A33657">
        <v>9153738822262</v>
      </c>
      <c r="B33657">
        <v>5626648</v>
      </c>
      <c r="C33657" s="1" t="s">
        <v>14</v>
      </c>
      <c r="D33657" s="2">
        <v>42487.582106481481</v>
      </c>
      <c r="E33657" s="2">
        <v>42521.229166666664</v>
      </c>
      <c r="F33657">
        <v>6</v>
      </c>
      <c r="G33657" s="1" t="s">
        <v>40</v>
      </c>
      <c r="H33657">
        <v>0</v>
      </c>
      <c r="I33657">
        <v>0</v>
      </c>
      <c r="J33657">
        <v>0</v>
      </c>
      <c r="K33657">
        <v>0</v>
      </c>
      <c r="L33657">
        <v>0</v>
      </c>
      <c r="M33657">
        <v>1</v>
      </c>
      <c r="N33657" s="1" t="s">
        <v>22</v>
      </c>
    </row>
    <row r="33658" spans="1:14" x14ac:dyDescent="0.3">
      <c r="A33658">
        <v>6273963721817</v>
      </c>
      <c r="B33658">
        <v>5529009</v>
      </c>
      <c r="C33658" s="1" t="s">
        <v>17</v>
      </c>
      <c r="D33658" s="2">
        <v>42459.968819444446</v>
      </c>
      <c r="E33658" s="2">
        <v>42493.229166666664</v>
      </c>
      <c r="F33658">
        <v>0</v>
      </c>
      <c r="G33658" s="1" t="s">
        <v>40</v>
      </c>
      <c r="H33658">
        <v>0</v>
      </c>
      <c r="I33658">
        <v>0</v>
      </c>
      <c r="J33658">
        <v>0</v>
      </c>
      <c r="K33658">
        <v>0</v>
      </c>
      <c r="L33658">
        <v>0</v>
      </c>
      <c r="M33658">
        <v>1</v>
      </c>
      <c r="N33658" s="1" t="s">
        <v>16</v>
      </c>
    </row>
    <row r="33659" spans="1:14" x14ac:dyDescent="0.3">
      <c r="A33659">
        <v>48622455539247</v>
      </c>
      <c r="B33659">
        <v>5552790</v>
      </c>
      <c r="C33659" s="1" t="s">
        <v>14</v>
      </c>
      <c r="D33659" s="2">
        <v>42466.946863425925</v>
      </c>
      <c r="E33659" s="2">
        <v>42500.229166666664</v>
      </c>
      <c r="F33659">
        <v>4</v>
      </c>
      <c r="G33659" s="1" t="s">
        <v>40</v>
      </c>
      <c r="H33659">
        <v>0</v>
      </c>
      <c r="I33659">
        <v>0</v>
      </c>
      <c r="J33659">
        <v>0</v>
      </c>
      <c r="K33659">
        <v>0</v>
      </c>
      <c r="L33659">
        <v>0</v>
      </c>
      <c r="M33659">
        <v>1</v>
      </c>
      <c r="N33659" s="1" t="s">
        <v>16</v>
      </c>
    </row>
    <row r="33660" spans="1:14" x14ac:dyDescent="0.3">
      <c r="A33660">
        <v>82133288858753</v>
      </c>
      <c r="B33660">
        <v>5582284</v>
      </c>
      <c r="C33660" s="1" t="s">
        <v>14</v>
      </c>
      <c r="D33660" s="2">
        <v>42474.612581018519</v>
      </c>
      <c r="E33660" s="2">
        <v>42507.229166666664</v>
      </c>
      <c r="F33660">
        <v>12</v>
      </c>
      <c r="G33660" s="1" t="s">
        <v>40</v>
      </c>
      <c r="H33660">
        <v>0</v>
      </c>
      <c r="I33660">
        <v>0</v>
      </c>
      <c r="J33660">
        <v>0</v>
      </c>
      <c r="K33660">
        <v>0</v>
      </c>
      <c r="L33660">
        <v>0</v>
      </c>
      <c r="M33660">
        <v>0</v>
      </c>
      <c r="N33660" s="1" t="s">
        <v>16</v>
      </c>
    </row>
    <row r="33661" spans="1:14" x14ac:dyDescent="0.3">
      <c r="A33661">
        <v>73477162842258</v>
      </c>
      <c r="B33661">
        <v>5621170</v>
      </c>
      <c r="C33661" s="1" t="s">
        <v>17</v>
      </c>
      <c r="D33661" s="2">
        <v>42486.643078703702</v>
      </c>
      <c r="E33661" s="2">
        <v>42521.229166666664</v>
      </c>
      <c r="F33661">
        <v>10</v>
      </c>
      <c r="G33661" s="1" t="s">
        <v>40</v>
      </c>
      <c r="H33661">
        <v>0</v>
      </c>
      <c r="I33661">
        <v>0</v>
      </c>
      <c r="J33661">
        <v>0</v>
      </c>
      <c r="K33661">
        <v>0</v>
      </c>
      <c r="L33661">
        <v>0</v>
      </c>
      <c r="M33661">
        <v>1</v>
      </c>
      <c r="N33661" s="1" t="s">
        <v>16</v>
      </c>
    </row>
    <row r="33662" spans="1:14" x14ac:dyDescent="0.3">
      <c r="A33662">
        <v>88864715213467</v>
      </c>
      <c r="B33662">
        <v>5527837</v>
      </c>
      <c r="C33662" s="1" t="s">
        <v>14</v>
      </c>
      <c r="D33662" s="2">
        <v>42459.822800925926</v>
      </c>
      <c r="E33662" s="2">
        <v>42493.229166666664</v>
      </c>
      <c r="F33662">
        <v>15</v>
      </c>
      <c r="G33662" s="1" t="s">
        <v>40</v>
      </c>
      <c r="H33662">
        <v>0</v>
      </c>
      <c r="I33662">
        <v>0</v>
      </c>
      <c r="J33662">
        <v>0</v>
      </c>
      <c r="K33662">
        <v>0</v>
      </c>
      <c r="L33662">
        <v>0</v>
      </c>
      <c r="M33662">
        <v>1</v>
      </c>
      <c r="N33662" s="1" t="s">
        <v>22</v>
      </c>
    </row>
    <row r="33663" spans="1:14" x14ac:dyDescent="0.3">
      <c r="A33663">
        <v>826515945316398</v>
      </c>
      <c r="B33663">
        <v>5549302</v>
      </c>
      <c r="C33663" s="1" t="s">
        <v>17</v>
      </c>
      <c r="D33663" s="2">
        <v>42466.63422453704</v>
      </c>
      <c r="E33663" s="2">
        <v>42500.229166666664</v>
      </c>
      <c r="F33663">
        <v>2</v>
      </c>
      <c r="G33663" s="1" t="s">
        <v>40</v>
      </c>
      <c r="H33663">
        <v>0</v>
      </c>
      <c r="I33663">
        <v>0</v>
      </c>
      <c r="J33663">
        <v>0</v>
      </c>
      <c r="K33663">
        <v>0</v>
      </c>
      <c r="L33663">
        <v>0</v>
      </c>
      <c r="M33663">
        <v>1</v>
      </c>
      <c r="N33663" s="1" t="s">
        <v>22</v>
      </c>
    </row>
    <row r="33664" spans="1:14" x14ac:dyDescent="0.3">
      <c r="A33664">
        <v>226476278275378</v>
      </c>
      <c r="B33664">
        <v>5597621</v>
      </c>
      <c r="C33664" s="1" t="s">
        <v>14</v>
      </c>
      <c r="D33664" s="2">
        <v>42478.955000000002</v>
      </c>
      <c r="E33664" s="2">
        <v>42507.229166666664</v>
      </c>
      <c r="F33664">
        <v>4</v>
      </c>
      <c r="G33664" s="1" t="s">
        <v>40</v>
      </c>
      <c r="H33664">
        <v>0</v>
      </c>
      <c r="I33664">
        <v>0</v>
      </c>
      <c r="J33664">
        <v>0</v>
      </c>
      <c r="K33664">
        <v>0</v>
      </c>
      <c r="L33664">
        <v>0</v>
      </c>
      <c r="M33664">
        <v>0</v>
      </c>
      <c r="N33664" s="1" t="s">
        <v>22</v>
      </c>
    </row>
    <row r="33665" spans="1:14" x14ac:dyDescent="0.3">
      <c r="A33665">
        <v>642585621966181</v>
      </c>
      <c r="B33665">
        <v>5626731</v>
      </c>
      <c r="C33665" s="1" t="s">
        <v>14</v>
      </c>
      <c r="D33665" s="2">
        <v>42487.585787037038</v>
      </c>
      <c r="E33665" s="2">
        <v>42521.229166666664</v>
      </c>
      <c r="F33665">
        <v>8</v>
      </c>
      <c r="G33665" s="1" t="s">
        <v>40</v>
      </c>
      <c r="H33665">
        <v>0</v>
      </c>
      <c r="I33665">
        <v>0</v>
      </c>
      <c r="J33665">
        <v>0</v>
      </c>
      <c r="K33665">
        <v>0</v>
      </c>
      <c r="L33665">
        <v>0</v>
      </c>
      <c r="M33665">
        <v>1</v>
      </c>
      <c r="N33665" s="1" t="s">
        <v>16</v>
      </c>
    </row>
    <row r="33666" spans="1:14" x14ac:dyDescent="0.3">
      <c r="A33666">
        <v>857545636219195</v>
      </c>
      <c r="B33666">
        <v>5528921</v>
      </c>
      <c r="C33666" s="1" t="s">
        <v>14</v>
      </c>
      <c r="D33666" s="2">
        <v>42459.938043981485</v>
      </c>
      <c r="E33666" s="2">
        <v>42493.229166666664</v>
      </c>
      <c r="F33666">
        <v>12</v>
      </c>
      <c r="G33666" s="1" t="s">
        <v>40</v>
      </c>
      <c r="H33666">
        <v>0</v>
      </c>
      <c r="I33666">
        <v>0</v>
      </c>
      <c r="J33666">
        <v>0</v>
      </c>
      <c r="K33666">
        <v>0</v>
      </c>
      <c r="L33666">
        <v>0</v>
      </c>
      <c r="M33666">
        <v>1</v>
      </c>
      <c r="N33666" s="1" t="s">
        <v>22</v>
      </c>
    </row>
    <row r="33667" spans="1:14" x14ac:dyDescent="0.3">
      <c r="A33667">
        <v>6527358566451</v>
      </c>
      <c r="B33667">
        <v>5552578</v>
      </c>
      <c r="C33667" s="1" t="s">
        <v>17</v>
      </c>
      <c r="D33667" s="2">
        <v>42466.910439814812</v>
      </c>
      <c r="E33667" s="2">
        <v>42500.229166666664</v>
      </c>
      <c r="F33667">
        <v>5</v>
      </c>
      <c r="G33667" s="1" t="s">
        <v>40</v>
      </c>
      <c r="H33667">
        <v>0</v>
      </c>
      <c r="I33667">
        <v>0</v>
      </c>
      <c r="J33667">
        <v>0</v>
      </c>
      <c r="K33667">
        <v>0</v>
      </c>
      <c r="L33667">
        <v>0</v>
      </c>
      <c r="M33667">
        <v>1</v>
      </c>
      <c r="N33667" s="1" t="s">
        <v>16</v>
      </c>
    </row>
    <row r="33668" spans="1:14" x14ac:dyDescent="0.3">
      <c r="A33668">
        <v>388398357543169</v>
      </c>
      <c r="B33668">
        <v>5626726</v>
      </c>
      <c r="C33668" s="1" t="s">
        <v>17</v>
      </c>
      <c r="D33668" s="2">
        <v>42487.585590277777</v>
      </c>
      <c r="E33668" s="2">
        <v>42521.229166666664</v>
      </c>
      <c r="F33668">
        <v>2</v>
      </c>
      <c r="G33668" s="1" t="s">
        <v>40</v>
      </c>
      <c r="H33668">
        <v>0</v>
      </c>
      <c r="I33668">
        <v>0</v>
      </c>
      <c r="J33668">
        <v>0</v>
      </c>
      <c r="K33668">
        <v>0</v>
      </c>
      <c r="L33668">
        <v>0</v>
      </c>
      <c r="M33668">
        <v>1</v>
      </c>
      <c r="N33668" s="1" t="s">
        <v>16</v>
      </c>
    </row>
    <row r="33669" spans="1:14" x14ac:dyDescent="0.3">
      <c r="A33669">
        <v>33893236882921</v>
      </c>
      <c r="B33669">
        <v>5528418</v>
      </c>
      <c r="C33669" s="1" t="s">
        <v>17</v>
      </c>
      <c r="D33669" s="2">
        <v>42459.874143518522</v>
      </c>
      <c r="E33669" s="2">
        <v>42493.229166666664</v>
      </c>
      <c r="F33669">
        <v>8</v>
      </c>
      <c r="G33669" s="1" t="s">
        <v>40</v>
      </c>
      <c r="H33669">
        <v>0</v>
      </c>
      <c r="I33669">
        <v>0</v>
      </c>
      <c r="J33669">
        <v>0</v>
      </c>
      <c r="K33669">
        <v>0</v>
      </c>
      <c r="L33669">
        <v>0</v>
      </c>
      <c r="M33669">
        <v>1</v>
      </c>
      <c r="N33669" s="1" t="s">
        <v>22</v>
      </c>
    </row>
    <row r="33670" spans="1:14" x14ac:dyDescent="0.3">
      <c r="A33670">
        <v>74243269835447</v>
      </c>
      <c r="B33670">
        <v>5651248</v>
      </c>
      <c r="C33670" s="1" t="s">
        <v>14</v>
      </c>
      <c r="D33670" s="2">
        <v>42493.587962962964</v>
      </c>
      <c r="E33670" s="2">
        <v>42493.229166666664</v>
      </c>
      <c r="F33670">
        <v>3</v>
      </c>
      <c r="G33670" s="1" t="s">
        <v>40</v>
      </c>
      <c r="H33670">
        <v>0</v>
      </c>
      <c r="I33670">
        <v>0</v>
      </c>
      <c r="J33670">
        <v>0</v>
      </c>
      <c r="K33670">
        <v>0</v>
      </c>
      <c r="L33670">
        <v>0</v>
      </c>
      <c r="M33670">
        <v>0</v>
      </c>
      <c r="N33670" s="1" t="s">
        <v>16</v>
      </c>
    </row>
    <row r="33671" spans="1:14" x14ac:dyDescent="0.3">
      <c r="A33671">
        <v>562785726478966</v>
      </c>
      <c r="B33671">
        <v>5549306</v>
      </c>
      <c r="C33671" s="1" t="s">
        <v>17</v>
      </c>
      <c r="D33671" s="2">
        <v>42466.63449074074</v>
      </c>
      <c r="E33671" s="2">
        <v>42500.229166666664</v>
      </c>
      <c r="F33671">
        <v>7</v>
      </c>
      <c r="G33671" s="1" t="s">
        <v>40</v>
      </c>
      <c r="H33671">
        <v>0</v>
      </c>
      <c r="I33671">
        <v>0</v>
      </c>
      <c r="J33671">
        <v>0</v>
      </c>
      <c r="K33671">
        <v>0</v>
      </c>
      <c r="L33671">
        <v>0</v>
      </c>
      <c r="M33671">
        <v>1</v>
      </c>
      <c r="N33671" s="1" t="s">
        <v>16</v>
      </c>
    </row>
    <row r="33672" spans="1:14" x14ac:dyDescent="0.3">
      <c r="A33672">
        <v>591733659913661</v>
      </c>
      <c r="B33672">
        <v>5608076</v>
      </c>
      <c r="C33672" s="1" t="s">
        <v>17</v>
      </c>
      <c r="D33672" s="2">
        <v>42480.77988425926</v>
      </c>
      <c r="E33672" s="2">
        <v>42507.229166666664</v>
      </c>
      <c r="F33672">
        <v>0</v>
      </c>
      <c r="G33672" s="1" t="s">
        <v>40</v>
      </c>
      <c r="H33672">
        <v>0</v>
      </c>
      <c r="I33672">
        <v>0</v>
      </c>
      <c r="J33672">
        <v>0</v>
      </c>
      <c r="K33672">
        <v>0</v>
      </c>
      <c r="L33672">
        <v>0</v>
      </c>
      <c r="M33672">
        <v>0</v>
      </c>
      <c r="N33672" s="1" t="s">
        <v>16</v>
      </c>
    </row>
    <row r="33673" spans="1:14" x14ac:dyDescent="0.3">
      <c r="A33673">
        <v>4743333479494</v>
      </c>
      <c r="B33673">
        <v>5572893</v>
      </c>
      <c r="C33673" s="1" t="s">
        <v>14</v>
      </c>
      <c r="D33673" s="2">
        <v>42472.709652777776</v>
      </c>
      <c r="E33673" s="2">
        <v>42507.229166666664</v>
      </c>
      <c r="F33673">
        <v>15</v>
      </c>
      <c r="G33673" s="1" t="s">
        <v>40</v>
      </c>
      <c r="H33673">
        <v>0</v>
      </c>
      <c r="I33673">
        <v>0</v>
      </c>
      <c r="J33673">
        <v>0</v>
      </c>
      <c r="K33673">
        <v>0</v>
      </c>
      <c r="L33673">
        <v>0</v>
      </c>
      <c r="M33673">
        <v>0</v>
      </c>
      <c r="N33673" s="1" t="s">
        <v>22</v>
      </c>
    </row>
    <row r="33674" spans="1:14" x14ac:dyDescent="0.3">
      <c r="A33674">
        <v>111124532532143</v>
      </c>
      <c r="B33674">
        <v>5531224</v>
      </c>
      <c r="C33674" s="1" t="s">
        <v>17</v>
      </c>
      <c r="D33674" s="2">
        <v>42460.616273148145</v>
      </c>
      <c r="E33674" s="2">
        <v>42493.229166666664</v>
      </c>
      <c r="F33674">
        <v>9</v>
      </c>
      <c r="G33674" s="1" t="s">
        <v>40</v>
      </c>
      <c r="H33674">
        <v>0</v>
      </c>
      <c r="I33674">
        <v>0</v>
      </c>
      <c r="J33674">
        <v>0</v>
      </c>
      <c r="K33674">
        <v>0</v>
      </c>
      <c r="L33674">
        <v>0</v>
      </c>
      <c r="M33674">
        <v>1</v>
      </c>
      <c r="N33674" s="1" t="s">
        <v>16</v>
      </c>
    </row>
    <row r="33675" spans="1:14" x14ac:dyDescent="0.3">
      <c r="A33675">
        <v>2676622397385</v>
      </c>
      <c r="B33675">
        <v>5550229</v>
      </c>
      <c r="C33675" s="1" t="s">
        <v>14</v>
      </c>
      <c r="D33675" s="2">
        <v>42466.689166666663</v>
      </c>
      <c r="E33675" s="2">
        <v>42500.229166666664</v>
      </c>
      <c r="F33675">
        <v>13</v>
      </c>
      <c r="G33675" s="1" t="s">
        <v>40</v>
      </c>
      <c r="H33675">
        <v>0</v>
      </c>
      <c r="I33675">
        <v>0</v>
      </c>
      <c r="J33675">
        <v>0</v>
      </c>
      <c r="K33675">
        <v>0</v>
      </c>
      <c r="L33675">
        <v>0</v>
      </c>
      <c r="M33675">
        <v>1</v>
      </c>
      <c r="N33675" s="1" t="s">
        <v>22</v>
      </c>
    </row>
    <row r="33676" spans="1:14" x14ac:dyDescent="0.3">
      <c r="A33676">
        <v>83643553456499</v>
      </c>
      <c r="B33676">
        <v>5699353</v>
      </c>
      <c r="C33676" s="1" t="s">
        <v>17</v>
      </c>
      <c r="D33676" s="2">
        <v>42506.580613425926</v>
      </c>
      <c r="E33676" s="2">
        <v>42507.229166666664</v>
      </c>
      <c r="F33676">
        <v>15</v>
      </c>
      <c r="G33676" s="1" t="s">
        <v>40</v>
      </c>
      <c r="H33676">
        <v>0</v>
      </c>
      <c r="I33676">
        <v>0</v>
      </c>
      <c r="J33676">
        <v>0</v>
      </c>
      <c r="K33676">
        <v>0</v>
      </c>
      <c r="L33676">
        <v>0</v>
      </c>
      <c r="M33676">
        <v>0</v>
      </c>
      <c r="N33676" s="1" t="s">
        <v>16</v>
      </c>
    </row>
    <row r="33677" spans="1:14" x14ac:dyDescent="0.3">
      <c r="A33677">
        <v>74678411571564</v>
      </c>
      <c r="B33677">
        <v>5740342</v>
      </c>
      <c r="C33677" s="1" t="s">
        <v>17</v>
      </c>
      <c r="D33677" s="2">
        <v>42515.86005787037</v>
      </c>
      <c r="E33677" s="2">
        <v>42521.229166666664</v>
      </c>
      <c r="F33677">
        <v>16</v>
      </c>
      <c r="G33677" s="1" t="s">
        <v>40</v>
      </c>
      <c r="H33677">
        <v>0</v>
      </c>
      <c r="I33677">
        <v>0</v>
      </c>
      <c r="J33677">
        <v>0</v>
      </c>
      <c r="K33677">
        <v>0</v>
      </c>
      <c r="L33677">
        <v>0</v>
      </c>
      <c r="M33677">
        <v>1</v>
      </c>
      <c r="N33677" s="1" t="s">
        <v>16</v>
      </c>
    </row>
    <row r="33678" spans="1:14" x14ac:dyDescent="0.3">
      <c r="A33678">
        <v>59157637256538</v>
      </c>
      <c r="B33678">
        <v>5651004</v>
      </c>
      <c r="C33678" s="1" t="s">
        <v>17</v>
      </c>
      <c r="D33678" s="2">
        <v>42493.57603009259</v>
      </c>
      <c r="E33678" s="2">
        <v>42493.229166666664</v>
      </c>
      <c r="F33678">
        <v>0</v>
      </c>
      <c r="G33678" s="1" t="s">
        <v>40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 s="1" t="s">
        <v>16</v>
      </c>
    </row>
    <row r="33679" spans="1:14" x14ac:dyDescent="0.3">
      <c r="A33679">
        <v>4249547368515</v>
      </c>
      <c r="B33679">
        <v>5678691</v>
      </c>
      <c r="C33679" s="1" t="s">
        <v>17</v>
      </c>
      <c r="D33679" s="2">
        <v>42500.599826388891</v>
      </c>
      <c r="E33679" s="2">
        <v>42500.229166666664</v>
      </c>
      <c r="F33679">
        <v>3</v>
      </c>
      <c r="G33679" s="1" t="s">
        <v>40</v>
      </c>
      <c r="H33679">
        <v>0</v>
      </c>
      <c r="I33679">
        <v>0</v>
      </c>
      <c r="J33679">
        <v>0</v>
      </c>
      <c r="K33679">
        <v>0</v>
      </c>
      <c r="L33679">
        <v>0</v>
      </c>
      <c r="M33679">
        <v>0</v>
      </c>
      <c r="N33679" s="1" t="s">
        <v>16</v>
      </c>
    </row>
    <row r="33680" spans="1:14" x14ac:dyDescent="0.3">
      <c r="A33680">
        <v>681164676728855</v>
      </c>
      <c r="B33680">
        <v>5679278</v>
      </c>
      <c r="C33680" s="1" t="s">
        <v>17</v>
      </c>
      <c r="D33680" s="2">
        <v>42500.634259259263</v>
      </c>
      <c r="E33680" s="2">
        <v>42500.229166666664</v>
      </c>
      <c r="F33680">
        <v>2</v>
      </c>
      <c r="G33680" s="1" t="s">
        <v>4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 s="1" t="s">
        <v>16</v>
      </c>
    </row>
    <row r="33681" spans="1:14" x14ac:dyDescent="0.3">
      <c r="A33681">
        <v>845261173544189</v>
      </c>
      <c r="B33681">
        <v>5749664</v>
      </c>
      <c r="C33681" s="1" t="s">
        <v>17</v>
      </c>
      <c r="D33681" s="2">
        <v>42521.566192129627</v>
      </c>
      <c r="E33681" s="2">
        <v>42521.229166666664</v>
      </c>
      <c r="F33681">
        <v>9</v>
      </c>
      <c r="G33681" s="1" t="s">
        <v>40</v>
      </c>
      <c r="H33681">
        <v>0</v>
      </c>
      <c r="I33681">
        <v>0</v>
      </c>
      <c r="J33681">
        <v>0</v>
      </c>
      <c r="K33681">
        <v>0</v>
      </c>
      <c r="L33681">
        <v>0</v>
      </c>
      <c r="M33681">
        <v>0</v>
      </c>
      <c r="N33681" s="1" t="s">
        <v>16</v>
      </c>
    </row>
    <row r="33682" spans="1:14" x14ac:dyDescent="0.3">
      <c r="A33682">
        <v>2124615673311</v>
      </c>
      <c r="B33682">
        <v>5678521</v>
      </c>
      <c r="C33682" s="1" t="s">
        <v>17</v>
      </c>
      <c r="D33682" s="2">
        <v>42500.588275462964</v>
      </c>
      <c r="E33682" s="2">
        <v>42500.229166666664</v>
      </c>
      <c r="F33682">
        <v>2</v>
      </c>
      <c r="G33682" s="1" t="s">
        <v>40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 s="1" t="s">
        <v>16</v>
      </c>
    </row>
    <row r="33683" spans="1:14" x14ac:dyDescent="0.3">
      <c r="A33683">
        <v>4791437463516</v>
      </c>
      <c r="B33683">
        <v>5616968</v>
      </c>
      <c r="C33683" s="1" t="s">
        <v>17</v>
      </c>
      <c r="D33683" s="2">
        <v>42485.859814814816</v>
      </c>
      <c r="E33683" s="2">
        <v>42500.229166666664</v>
      </c>
      <c r="F33683">
        <v>11</v>
      </c>
      <c r="G33683" s="1" t="s">
        <v>31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>
        <v>0</v>
      </c>
      <c r="N33683" s="1" t="s">
        <v>22</v>
      </c>
    </row>
    <row r="33684" spans="1:14" x14ac:dyDescent="0.3">
      <c r="A33684">
        <v>222535535239433</v>
      </c>
      <c r="B33684">
        <v>5654195</v>
      </c>
      <c r="C33684" s="1" t="s">
        <v>17</v>
      </c>
      <c r="D33684" s="2">
        <v>42493.814016203702</v>
      </c>
      <c r="E33684" s="2">
        <v>42493.229166666664</v>
      </c>
      <c r="F33684">
        <v>16</v>
      </c>
      <c r="G33684" s="1" t="s">
        <v>80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0</v>
      </c>
      <c r="N33684" s="1" t="s">
        <v>16</v>
      </c>
    </row>
    <row r="33685" spans="1:14" x14ac:dyDescent="0.3">
      <c r="A33685">
        <v>9715135545613</v>
      </c>
      <c r="B33685">
        <v>5681066</v>
      </c>
      <c r="C33685" s="1" t="s">
        <v>14</v>
      </c>
      <c r="D33685" s="2">
        <v>42500.792893518519</v>
      </c>
      <c r="E33685" s="2">
        <v>42500.229166666664</v>
      </c>
      <c r="F33685">
        <v>12</v>
      </c>
      <c r="G33685" s="1" t="s">
        <v>84</v>
      </c>
      <c r="H33685">
        <v>0</v>
      </c>
      <c r="I33685">
        <v>0</v>
      </c>
      <c r="J33685">
        <v>0</v>
      </c>
      <c r="K33685">
        <v>0</v>
      </c>
      <c r="L33685">
        <v>0</v>
      </c>
      <c r="M33685">
        <v>0</v>
      </c>
      <c r="N33685" s="1" t="s">
        <v>16</v>
      </c>
    </row>
    <row r="33686" spans="1:14" x14ac:dyDescent="0.3">
      <c r="A33686">
        <v>78338588829442</v>
      </c>
      <c r="B33686">
        <v>5659183</v>
      </c>
      <c r="C33686" s="1" t="s">
        <v>14</v>
      </c>
      <c r="D33686" s="2">
        <v>42494.785324074073</v>
      </c>
      <c r="E33686" s="2">
        <v>42521.229166666664</v>
      </c>
      <c r="F33686">
        <v>14</v>
      </c>
      <c r="G33686" s="1" t="s">
        <v>26</v>
      </c>
      <c r="H33686">
        <v>1</v>
      </c>
      <c r="I33686">
        <v>0</v>
      </c>
      <c r="J33686">
        <v>0</v>
      </c>
      <c r="K33686">
        <v>0</v>
      </c>
      <c r="L33686">
        <v>0</v>
      </c>
      <c r="M33686">
        <v>0</v>
      </c>
      <c r="N33686" s="1" t="s">
        <v>22</v>
      </c>
    </row>
    <row r="33687" spans="1:14" x14ac:dyDescent="0.3">
      <c r="A33687">
        <v>473938285252497</v>
      </c>
      <c r="B33687">
        <v>5752903</v>
      </c>
      <c r="C33687" s="1" t="s">
        <v>14</v>
      </c>
      <c r="D33687" s="2">
        <v>42521.774201388886</v>
      </c>
      <c r="E33687" s="2">
        <v>42521.229166666664</v>
      </c>
      <c r="F33687">
        <v>3</v>
      </c>
      <c r="G33687" s="1" t="s">
        <v>35</v>
      </c>
      <c r="H33687">
        <v>0</v>
      </c>
      <c r="I33687">
        <v>0</v>
      </c>
      <c r="J33687">
        <v>0</v>
      </c>
      <c r="K33687">
        <v>0</v>
      </c>
      <c r="L33687">
        <v>0</v>
      </c>
      <c r="M33687">
        <v>0</v>
      </c>
      <c r="N33687" s="1" t="s">
        <v>16</v>
      </c>
    </row>
    <row r="33688" spans="1:14" x14ac:dyDescent="0.3">
      <c r="A33688">
        <v>76214984815</v>
      </c>
      <c r="B33688">
        <v>5749318</v>
      </c>
      <c r="C33688" s="1" t="s">
        <v>14</v>
      </c>
      <c r="D33688" s="2">
        <v>42521.549062500002</v>
      </c>
      <c r="E33688" s="2">
        <v>42521.229166666664</v>
      </c>
      <c r="F33688">
        <v>2</v>
      </c>
      <c r="G33688" s="1" t="s">
        <v>40</v>
      </c>
      <c r="H33688">
        <v>0</v>
      </c>
      <c r="I33688">
        <v>0</v>
      </c>
      <c r="J33688">
        <v>0</v>
      </c>
      <c r="K33688">
        <v>0</v>
      </c>
      <c r="L33688">
        <v>0</v>
      </c>
      <c r="M33688">
        <v>0</v>
      </c>
      <c r="N33688" s="1" t="s">
        <v>16</v>
      </c>
    </row>
    <row r="33689" spans="1:14" x14ac:dyDescent="0.3">
      <c r="A33689">
        <v>2933949274732</v>
      </c>
      <c r="B33689">
        <v>5678095</v>
      </c>
      <c r="C33689" s="1" t="s">
        <v>17</v>
      </c>
      <c r="D33689" s="2">
        <v>42500.565358796295</v>
      </c>
      <c r="E33689" s="2">
        <v>42500.229166666664</v>
      </c>
      <c r="F33689">
        <v>2</v>
      </c>
      <c r="G33689" s="1" t="s">
        <v>40</v>
      </c>
      <c r="H33689">
        <v>0</v>
      </c>
      <c r="I33689">
        <v>0</v>
      </c>
      <c r="J33689">
        <v>0</v>
      </c>
      <c r="K33689">
        <v>0</v>
      </c>
      <c r="L33689">
        <v>0</v>
      </c>
      <c r="M33689">
        <v>0</v>
      </c>
      <c r="N33689" s="1" t="s">
        <v>16</v>
      </c>
    </row>
    <row r="33690" spans="1:14" x14ac:dyDescent="0.3">
      <c r="A33690">
        <v>3396753463829</v>
      </c>
      <c r="B33690">
        <v>5706524</v>
      </c>
      <c r="C33690" s="1" t="s">
        <v>14</v>
      </c>
      <c r="D33690" s="2">
        <v>42507.581192129626</v>
      </c>
      <c r="E33690" s="2">
        <v>42507.229166666664</v>
      </c>
      <c r="F33690">
        <v>2</v>
      </c>
      <c r="G33690" s="1" t="s">
        <v>40</v>
      </c>
      <c r="H33690">
        <v>0</v>
      </c>
      <c r="I33690">
        <v>0</v>
      </c>
      <c r="J33690">
        <v>0</v>
      </c>
      <c r="K33690">
        <v>0</v>
      </c>
      <c r="L33690">
        <v>0</v>
      </c>
      <c r="M33690">
        <v>0</v>
      </c>
      <c r="N33690" s="1" t="s">
        <v>16</v>
      </c>
    </row>
    <row r="33691" spans="1:14" x14ac:dyDescent="0.3">
      <c r="A33691">
        <v>418938211127</v>
      </c>
      <c r="B33691">
        <v>5620042</v>
      </c>
      <c r="C33691" s="1" t="s">
        <v>14</v>
      </c>
      <c r="D33691" s="2">
        <v>42486.58766203704</v>
      </c>
      <c r="E33691" s="2">
        <v>42493.229166666664</v>
      </c>
      <c r="F33691">
        <v>0</v>
      </c>
      <c r="G33691" s="1" t="s">
        <v>40</v>
      </c>
      <c r="H33691">
        <v>0</v>
      </c>
      <c r="I33691">
        <v>0</v>
      </c>
      <c r="J33691">
        <v>0</v>
      </c>
      <c r="K33691">
        <v>0</v>
      </c>
      <c r="L33691">
        <v>0</v>
      </c>
      <c r="M33691">
        <v>1</v>
      </c>
      <c r="N33691" s="1" t="s">
        <v>16</v>
      </c>
    </row>
    <row r="33692" spans="1:14" x14ac:dyDescent="0.3">
      <c r="A33692">
        <v>64765134496926</v>
      </c>
      <c r="B33692">
        <v>5678054</v>
      </c>
      <c r="C33692" s="1" t="s">
        <v>17</v>
      </c>
      <c r="D33692" s="2">
        <v>42500.562951388885</v>
      </c>
      <c r="E33692" s="2">
        <v>42500.229166666664</v>
      </c>
      <c r="F33692">
        <v>8</v>
      </c>
      <c r="G33692" s="1" t="s">
        <v>40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 s="1" t="s">
        <v>16</v>
      </c>
    </row>
    <row r="33693" spans="1:14" x14ac:dyDescent="0.3">
      <c r="A33693">
        <v>8187358861476</v>
      </c>
      <c r="B33693">
        <v>5705500</v>
      </c>
      <c r="C33693" s="1" t="s">
        <v>17</v>
      </c>
      <c r="D33693" s="2">
        <v>42507.531226851854</v>
      </c>
      <c r="E33693" s="2">
        <v>42507.229166666664</v>
      </c>
      <c r="F33693">
        <v>11</v>
      </c>
      <c r="G33693" s="1" t="s">
        <v>40</v>
      </c>
      <c r="H33693">
        <v>0</v>
      </c>
      <c r="I33693">
        <v>0</v>
      </c>
      <c r="J33693">
        <v>0</v>
      </c>
      <c r="K33693">
        <v>0</v>
      </c>
      <c r="L33693">
        <v>0</v>
      </c>
      <c r="M33693">
        <v>0</v>
      </c>
      <c r="N33693" s="1" t="s">
        <v>16</v>
      </c>
    </row>
    <row r="33694" spans="1:14" x14ac:dyDescent="0.3">
      <c r="A33694">
        <v>688255597613</v>
      </c>
      <c r="B33694">
        <v>5746691</v>
      </c>
      <c r="C33694" s="1" t="s">
        <v>14</v>
      </c>
      <c r="D33694" s="2">
        <v>42520.828750000001</v>
      </c>
      <c r="E33694" s="2">
        <v>42521.229166666664</v>
      </c>
      <c r="F33694">
        <v>1</v>
      </c>
      <c r="G33694" s="1" t="s">
        <v>40</v>
      </c>
      <c r="H33694">
        <v>0</v>
      </c>
      <c r="I33694">
        <v>0</v>
      </c>
      <c r="J33694">
        <v>0</v>
      </c>
      <c r="K33694">
        <v>0</v>
      </c>
      <c r="L33694">
        <v>0</v>
      </c>
      <c r="M33694">
        <v>0</v>
      </c>
      <c r="N33694" s="1" t="s">
        <v>16</v>
      </c>
    </row>
    <row r="33695" spans="1:14" x14ac:dyDescent="0.3">
      <c r="A33695">
        <v>13854751613292</v>
      </c>
      <c r="B33695">
        <v>5681072</v>
      </c>
      <c r="C33695" s="1" t="s">
        <v>14</v>
      </c>
      <c r="D33695" s="2">
        <v>42500.793206018519</v>
      </c>
      <c r="E33695" s="2">
        <v>42500.229166666664</v>
      </c>
      <c r="F33695">
        <v>8</v>
      </c>
      <c r="G33695" s="1" t="s">
        <v>82</v>
      </c>
      <c r="H33695">
        <v>0</v>
      </c>
      <c r="I33695">
        <v>0</v>
      </c>
      <c r="J33695">
        <v>0</v>
      </c>
      <c r="K33695">
        <v>0</v>
      </c>
      <c r="L33695">
        <v>0</v>
      </c>
      <c r="M33695">
        <v>0</v>
      </c>
      <c r="N33695" s="1" t="s">
        <v>16</v>
      </c>
    </row>
    <row r="33696" spans="1:14" x14ac:dyDescent="0.3">
      <c r="A33696">
        <v>631494831276643</v>
      </c>
      <c r="B33696">
        <v>5696557</v>
      </c>
      <c r="C33696" s="1" t="s">
        <v>14</v>
      </c>
      <c r="D33696" s="2">
        <v>42503.793287037035</v>
      </c>
      <c r="E33696" s="2">
        <v>42507.229166666664</v>
      </c>
      <c r="F33696">
        <v>9</v>
      </c>
      <c r="G33696" s="1" t="s">
        <v>38</v>
      </c>
      <c r="H33696">
        <v>0</v>
      </c>
      <c r="I33696">
        <v>0</v>
      </c>
      <c r="J33696">
        <v>0</v>
      </c>
      <c r="K33696">
        <v>0</v>
      </c>
      <c r="L33696">
        <v>0</v>
      </c>
      <c r="M33696">
        <v>0</v>
      </c>
      <c r="N33696" s="1" t="s">
        <v>16</v>
      </c>
    </row>
    <row r="33697" spans="1:14" x14ac:dyDescent="0.3">
      <c r="A33697">
        <v>6718464844519</v>
      </c>
      <c r="B33697">
        <v>5709924</v>
      </c>
      <c r="C33697" s="1" t="s">
        <v>14</v>
      </c>
      <c r="D33697" s="2">
        <v>42507.844571759262</v>
      </c>
      <c r="E33697" s="2">
        <v>42507.229166666664</v>
      </c>
      <c r="F33697">
        <v>47</v>
      </c>
      <c r="G33697" s="1" t="s">
        <v>31</v>
      </c>
      <c r="H33697">
        <v>0</v>
      </c>
      <c r="I33697">
        <v>0</v>
      </c>
      <c r="J33697">
        <v>0</v>
      </c>
      <c r="K33697">
        <v>0</v>
      </c>
      <c r="L33697">
        <v>0</v>
      </c>
      <c r="M33697">
        <v>0</v>
      </c>
      <c r="N33697" s="1" t="s">
        <v>16</v>
      </c>
    </row>
    <row r="33698" spans="1:14" x14ac:dyDescent="0.3">
      <c r="A33698">
        <v>3248446422534</v>
      </c>
      <c r="B33698">
        <v>5734906</v>
      </c>
      <c r="C33698" s="1" t="s">
        <v>14</v>
      </c>
      <c r="D33698" s="2">
        <v>42514.913541666669</v>
      </c>
      <c r="E33698" s="2">
        <v>42521.229166666664</v>
      </c>
      <c r="F33698">
        <v>14</v>
      </c>
      <c r="G33698" s="1" t="s">
        <v>82</v>
      </c>
      <c r="H33698">
        <v>0</v>
      </c>
      <c r="I33698">
        <v>0</v>
      </c>
      <c r="J33698">
        <v>0</v>
      </c>
      <c r="K33698">
        <v>0</v>
      </c>
      <c r="L33698">
        <v>0</v>
      </c>
      <c r="M33698">
        <v>1</v>
      </c>
      <c r="N33698" s="1" t="s">
        <v>16</v>
      </c>
    </row>
    <row r="33699" spans="1:14" x14ac:dyDescent="0.3">
      <c r="A33699">
        <v>83683228352235</v>
      </c>
      <c r="B33699">
        <v>5681102</v>
      </c>
      <c r="C33699" s="1" t="s">
        <v>14</v>
      </c>
      <c r="D33699" s="2">
        <v>42500.794722222221</v>
      </c>
      <c r="E33699" s="2">
        <v>42500.229166666664</v>
      </c>
      <c r="F33699">
        <v>8</v>
      </c>
      <c r="G33699" s="1" t="s">
        <v>43</v>
      </c>
      <c r="H33699">
        <v>0</v>
      </c>
      <c r="I33699">
        <v>0</v>
      </c>
      <c r="J33699">
        <v>0</v>
      </c>
      <c r="K33699">
        <v>0</v>
      </c>
      <c r="L33699">
        <v>0</v>
      </c>
      <c r="M33699">
        <v>0</v>
      </c>
      <c r="N33699" s="1" t="s">
        <v>22</v>
      </c>
    </row>
    <row r="33700" spans="1:14" x14ac:dyDescent="0.3">
      <c r="A33700">
        <v>77685231132267</v>
      </c>
      <c r="B33700">
        <v>5681112</v>
      </c>
      <c r="C33700" s="1" t="s">
        <v>14</v>
      </c>
      <c r="D33700" s="2">
        <v>42500.795613425929</v>
      </c>
      <c r="E33700" s="2">
        <v>42500.229166666664</v>
      </c>
      <c r="F33700">
        <v>14</v>
      </c>
      <c r="G33700" s="1" t="s">
        <v>39</v>
      </c>
      <c r="H33700">
        <v>0</v>
      </c>
      <c r="I33700">
        <v>0</v>
      </c>
      <c r="J33700">
        <v>0</v>
      </c>
      <c r="K33700">
        <v>0</v>
      </c>
      <c r="L33700">
        <v>0</v>
      </c>
      <c r="M33700">
        <v>0</v>
      </c>
      <c r="N33700" s="1" t="s">
        <v>16</v>
      </c>
    </row>
    <row r="33701" spans="1:14" x14ac:dyDescent="0.3">
      <c r="A33701">
        <v>324849378734</v>
      </c>
      <c r="B33701">
        <v>5596833</v>
      </c>
      <c r="C33701" s="1" t="s">
        <v>14</v>
      </c>
      <c r="D33701" s="2">
        <v>42478.870405092595</v>
      </c>
      <c r="E33701" s="2">
        <v>42494.229166666664</v>
      </c>
      <c r="F33701">
        <v>7</v>
      </c>
      <c r="G33701" s="1" t="s">
        <v>66</v>
      </c>
      <c r="H33701">
        <v>1</v>
      </c>
      <c r="I33701">
        <v>0</v>
      </c>
      <c r="J33701">
        <v>0</v>
      </c>
      <c r="K33701">
        <v>0</v>
      </c>
      <c r="L33701">
        <v>0</v>
      </c>
      <c r="M33701">
        <v>1</v>
      </c>
      <c r="N33701" s="1" t="s">
        <v>22</v>
      </c>
    </row>
    <row r="33702" spans="1:14" x14ac:dyDescent="0.3">
      <c r="A33702">
        <v>9465869653686</v>
      </c>
      <c r="B33702">
        <v>5712407</v>
      </c>
      <c r="C33702" s="1" t="s">
        <v>14</v>
      </c>
      <c r="D33702" s="2">
        <v>42508.597581018519</v>
      </c>
      <c r="E33702" s="2">
        <v>42508.229166666664</v>
      </c>
      <c r="F33702">
        <v>14</v>
      </c>
      <c r="G33702" s="1" t="s">
        <v>75</v>
      </c>
      <c r="H33702">
        <v>0</v>
      </c>
      <c r="I33702">
        <v>0</v>
      </c>
      <c r="J33702">
        <v>0</v>
      </c>
      <c r="K33702">
        <v>0</v>
      </c>
      <c r="L33702">
        <v>0</v>
      </c>
      <c r="M33702">
        <v>0</v>
      </c>
      <c r="N33702" s="1" t="s">
        <v>22</v>
      </c>
    </row>
    <row r="33703" spans="1:14" x14ac:dyDescent="0.3">
      <c r="A33703">
        <v>15558193521564</v>
      </c>
      <c r="B33703">
        <v>5653005</v>
      </c>
      <c r="C33703" s="1" t="s">
        <v>14</v>
      </c>
      <c r="D33703" s="2">
        <v>42493.690185185187</v>
      </c>
      <c r="E33703" s="2">
        <v>42508.229166666664</v>
      </c>
      <c r="F33703">
        <v>3</v>
      </c>
      <c r="G33703" s="1" t="s">
        <v>58</v>
      </c>
      <c r="H33703">
        <v>0</v>
      </c>
      <c r="I33703">
        <v>0</v>
      </c>
      <c r="J33703">
        <v>0</v>
      </c>
      <c r="K33703">
        <v>0</v>
      </c>
      <c r="L33703">
        <v>0</v>
      </c>
      <c r="M33703">
        <v>0</v>
      </c>
      <c r="N33703" s="1" t="s">
        <v>22</v>
      </c>
    </row>
    <row r="33704" spans="1:14" x14ac:dyDescent="0.3">
      <c r="A33704">
        <v>7991984588356</v>
      </c>
      <c r="B33704">
        <v>5596830</v>
      </c>
      <c r="C33704" s="1" t="s">
        <v>14</v>
      </c>
      <c r="D33704" s="2">
        <v>42478.870115740741</v>
      </c>
      <c r="E33704" s="2">
        <v>42494.229166666664</v>
      </c>
      <c r="F33704">
        <v>12</v>
      </c>
      <c r="G33704" s="1" t="s">
        <v>90</v>
      </c>
      <c r="H33704">
        <v>0</v>
      </c>
      <c r="I33704">
        <v>0</v>
      </c>
      <c r="J33704">
        <v>0</v>
      </c>
      <c r="K33704">
        <v>0</v>
      </c>
      <c r="L33704">
        <v>0</v>
      </c>
      <c r="M33704">
        <v>1</v>
      </c>
      <c r="N33704" s="1" t="s">
        <v>16</v>
      </c>
    </row>
    <row r="33705" spans="1:14" x14ac:dyDescent="0.3">
      <c r="A33705">
        <v>5834698881786</v>
      </c>
      <c r="B33705">
        <v>5630264</v>
      </c>
      <c r="C33705" s="1" t="s">
        <v>17</v>
      </c>
      <c r="D33705" s="2">
        <v>42487.856712962966</v>
      </c>
      <c r="E33705" s="2">
        <v>42494.229166666664</v>
      </c>
      <c r="F33705">
        <v>9</v>
      </c>
      <c r="G33705" s="1" t="s">
        <v>80</v>
      </c>
      <c r="H33705">
        <v>0</v>
      </c>
      <c r="I33705">
        <v>0</v>
      </c>
      <c r="J33705">
        <v>0</v>
      </c>
      <c r="K33705">
        <v>0</v>
      </c>
      <c r="L33705">
        <v>0</v>
      </c>
      <c r="M33705">
        <v>1</v>
      </c>
      <c r="N33705" s="1" t="s">
        <v>22</v>
      </c>
    </row>
    <row r="33706" spans="1:14" x14ac:dyDescent="0.3">
      <c r="A33706">
        <v>71817385364435</v>
      </c>
      <c r="B33706">
        <v>5685022</v>
      </c>
      <c r="C33706" s="1" t="s">
        <v>17</v>
      </c>
      <c r="D33706" s="2">
        <v>42501.628159722219</v>
      </c>
      <c r="E33706" s="2">
        <v>42508.229166666664</v>
      </c>
      <c r="F33706">
        <v>4</v>
      </c>
      <c r="G33706" s="1" t="s">
        <v>24</v>
      </c>
      <c r="H33706">
        <v>0</v>
      </c>
      <c r="I33706">
        <v>0</v>
      </c>
      <c r="J33706">
        <v>0</v>
      </c>
      <c r="K33706">
        <v>0</v>
      </c>
      <c r="L33706">
        <v>0</v>
      </c>
      <c r="M33706">
        <v>0</v>
      </c>
      <c r="N33706" s="1" t="s">
        <v>16</v>
      </c>
    </row>
    <row r="33707" spans="1:14" x14ac:dyDescent="0.3">
      <c r="A33707">
        <v>381547263978514</v>
      </c>
      <c r="B33707">
        <v>5656688</v>
      </c>
      <c r="C33707" s="1" t="s">
        <v>17</v>
      </c>
      <c r="D33707" s="2">
        <v>42494.578842592593</v>
      </c>
      <c r="E33707" s="2">
        <v>42494.229166666664</v>
      </c>
      <c r="F33707">
        <v>14</v>
      </c>
      <c r="G33707" s="1" t="s">
        <v>40</v>
      </c>
      <c r="H33707">
        <v>0</v>
      </c>
      <c r="I33707">
        <v>0</v>
      </c>
      <c r="J33707">
        <v>0</v>
      </c>
      <c r="K33707">
        <v>0</v>
      </c>
      <c r="L33707">
        <v>0</v>
      </c>
      <c r="M33707">
        <v>0</v>
      </c>
      <c r="N33707" s="1" t="s">
        <v>16</v>
      </c>
    </row>
    <row r="33708" spans="1:14" x14ac:dyDescent="0.3">
      <c r="A33708">
        <v>51525327713964</v>
      </c>
      <c r="B33708">
        <v>5663755</v>
      </c>
      <c r="C33708" s="1" t="s">
        <v>14</v>
      </c>
      <c r="D33708" s="2">
        <v>42495.667129629626</v>
      </c>
      <c r="E33708" s="2">
        <v>42508.229166666664</v>
      </c>
      <c r="F33708">
        <v>10</v>
      </c>
      <c r="G33708" s="1" t="s">
        <v>53</v>
      </c>
      <c r="H33708">
        <v>0</v>
      </c>
      <c r="I33708">
        <v>0</v>
      </c>
      <c r="J33708">
        <v>0</v>
      </c>
      <c r="K33708">
        <v>0</v>
      </c>
      <c r="L33708">
        <v>0</v>
      </c>
      <c r="M33708">
        <v>0</v>
      </c>
      <c r="N33708" s="1" t="s">
        <v>22</v>
      </c>
    </row>
    <row r="33709" spans="1:14" x14ac:dyDescent="0.3">
      <c r="A33709">
        <v>66815697866759</v>
      </c>
      <c r="B33709">
        <v>5663745</v>
      </c>
      <c r="C33709" s="1" t="s">
        <v>14</v>
      </c>
      <c r="D33709" s="2">
        <v>42495.666724537034</v>
      </c>
      <c r="E33709" s="2">
        <v>42508.229166666664</v>
      </c>
      <c r="F33709">
        <v>12</v>
      </c>
      <c r="G33709" s="1" t="s">
        <v>48</v>
      </c>
      <c r="H33709">
        <v>0</v>
      </c>
      <c r="I33709">
        <v>0</v>
      </c>
      <c r="J33709">
        <v>0</v>
      </c>
      <c r="K33709">
        <v>0</v>
      </c>
      <c r="L33709">
        <v>0</v>
      </c>
      <c r="M33709">
        <v>0</v>
      </c>
      <c r="N33709" s="1" t="s">
        <v>22</v>
      </c>
    </row>
    <row r="33710" spans="1:14" x14ac:dyDescent="0.3">
      <c r="A33710">
        <v>471979141526959</v>
      </c>
      <c r="B33710">
        <v>5658202</v>
      </c>
      <c r="C33710" s="1" t="s">
        <v>14</v>
      </c>
      <c r="D33710" s="2">
        <v>42494.674583333333</v>
      </c>
      <c r="E33710" s="2">
        <v>42494.229166666664</v>
      </c>
      <c r="F33710">
        <v>13</v>
      </c>
      <c r="G33710" s="1" t="s">
        <v>38</v>
      </c>
      <c r="H33710">
        <v>0</v>
      </c>
      <c r="I33710">
        <v>0</v>
      </c>
      <c r="J33710">
        <v>0</v>
      </c>
      <c r="K33710">
        <v>0</v>
      </c>
      <c r="L33710">
        <v>0</v>
      </c>
      <c r="M33710">
        <v>0</v>
      </c>
      <c r="N33710" s="1" t="s">
        <v>16</v>
      </c>
    </row>
    <row r="33711" spans="1:14" x14ac:dyDescent="0.3">
      <c r="A33711">
        <v>829169286663427</v>
      </c>
      <c r="B33711">
        <v>5656722</v>
      </c>
      <c r="C33711" s="1" t="s">
        <v>17</v>
      </c>
      <c r="D33711" s="2">
        <v>42494.580358796295</v>
      </c>
      <c r="E33711" s="2">
        <v>42494.229166666664</v>
      </c>
      <c r="F33711">
        <v>4</v>
      </c>
      <c r="G33711" s="1" t="s">
        <v>24</v>
      </c>
      <c r="H33711">
        <v>0</v>
      </c>
      <c r="I33711">
        <v>0</v>
      </c>
      <c r="J33711">
        <v>0</v>
      </c>
      <c r="K33711">
        <v>0</v>
      </c>
      <c r="L33711">
        <v>0</v>
      </c>
      <c r="M33711">
        <v>0</v>
      </c>
      <c r="N33711" s="1" t="s">
        <v>22</v>
      </c>
    </row>
    <row r="33712" spans="1:14" x14ac:dyDescent="0.3">
      <c r="A33712">
        <v>8497568716975</v>
      </c>
      <c r="B33712">
        <v>5563632</v>
      </c>
      <c r="C33712" s="1" t="s">
        <v>17</v>
      </c>
      <c r="D33712" s="2">
        <v>42468.952280092592</v>
      </c>
      <c r="E33712" s="2">
        <v>42502.229166666664</v>
      </c>
      <c r="F33712">
        <v>1</v>
      </c>
      <c r="G33712" s="1" t="s">
        <v>40</v>
      </c>
      <c r="H33712">
        <v>0</v>
      </c>
      <c r="I33712">
        <v>0</v>
      </c>
      <c r="J33712">
        <v>0</v>
      </c>
      <c r="K33712">
        <v>0</v>
      </c>
      <c r="L33712">
        <v>0</v>
      </c>
      <c r="M33712">
        <v>1</v>
      </c>
      <c r="N33712" s="1" t="s">
        <v>22</v>
      </c>
    </row>
    <row r="33713" spans="1:14" x14ac:dyDescent="0.3">
      <c r="A33713">
        <v>45444256568658</v>
      </c>
      <c r="B33713">
        <v>5590633</v>
      </c>
      <c r="C33713" s="1" t="s">
        <v>17</v>
      </c>
      <c r="D33713" s="2">
        <v>42475.837511574071</v>
      </c>
      <c r="E33713" s="2">
        <v>42509.229166666664</v>
      </c>
      <c r="F33713">
        <v>9</v>
      </c>
      <c r="G33713" s="1" t="s">
        <v>40</v>
      </c>
      <c r="H33713">
        <v>0</v>
      </c>
      <c r="I33713">
        <v>0</v>
      </c>
      <c r="J33713">
        <v>0</v>
      </c>
      <c r="K33713">
        <v>0</v>
      </c>
      <c r="L33713">
        <v>0</v>
      </c>
      <c r="M33713">
        <v>0</v>
      </c>
      <c r="N33713" s="1" t="s">
        <v>16</v>
      </c>
    </row>
    <row r="33714" spans="1:14" x14ac:dyDescent="0.3">
      <c r="A33714">
        <v>15445557983625</v>
      </c>
      <c r="B33714">
        <v>5532216</v>
      </c>
      <c r="C33714" s="1" t="s">
        <v>17</v>
      </c>
      <c r="D33714" s="2">
        <v>42460.676793981482</v>
      </c>
      <c r="E33714" s="2">
        <v>42495.229166666664</v>
      </c>
      <c r="F33714">
        <v>4</v>
      </c>
      <c r="G33714" s="1" t="s">
        <v>40</v>
      </c>
      <c r="H33714">
        <v>0</v>
      </c>
      <c r="I33714">
        <v>0</v>
      </c>
      <c r="J33714">
        <v>0</v>
      </c>
      <c r="K33714">
        <v>0</v>
      </c>
      <c r="L33714">
        <v>0</v>
      </c>
      <c r="M33714">
        <v>1</v>
      </c>
      <c r="N33714" s="1" t="s">
        <v>16</v>
      </c>
    </row>
    <row r="33715" spans="1:14" x14ac:dyDescent="0.3">
      <c r="A33715">
        <v>25175995227736</v>
      </c>
      <c r="B33715">
        <v>5557429</v>
      </c>
      <c r="C33715" s="1" t="s">
        <v>14</v>
      </c>
      <c r="D33715" s="2">
        <v>42467.831342592595</v>
      </c>
      <c r="E33715" s="2">
        <v>42502.229166666664</v>
      </c>
      <c r="F33715">
        <v>17</v>
      </c>
      <c r="G33715" s="1" t="s">
        <v>40</v>
      </c>
      <c r="H33715">
        <v>0</v>
      </c>
      <c r="I33715">
        <v>0</v>
      </c>
      <c r="J33715">
        <v>0</v>
      </c>
      <c r="K33715">
        <v>0</v>
      </c>
      <c r="L33715">
        <v>0</v>
      </c>
      <c r="M33715">
        <v>1</v>
      </c>
      <c r="N33715" s="1" t="s">
        <v>22</v>
      </c>
    </row>
    <row r="33716" spans="1:14" x14ac:dyDescent="0.3">
      <c r="A33716">
        <v>3954497525225</v>
      </c>
      <c r="B33716">
        <v>5688707</v>
      </c>
      <c r="C33716" s="1" t="s">
        <v>14</v>
      </c>
      <c r="D33716" s="2">
        <v>42502.545486111114</v>
      </c>
      <c r="E33716" s="2">
        <v>42502.229166666664</v>
      </c>
      <c r="F33716">
        <v>7</v>
      </c>
      <c r="G33716" s="1" t="s">
        <v>92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>
        <v>0</v>
      </c>
      <c r="N33716" s="1" t="s">
        <v>16</v>
      </c>
    </row>
    <row r="33717" spans="1:14" x14ac:dyDescent="0.3">
      <c r="A33717">
        <v>785886776679</v>
      </c>
      <c r="B33717">
        <v>5590644</v>
      </c>
      <c r="C33717" s="1" t="s">
        <v>14</v>
      </c>
      <c r="D33717" s="2">
        <v>42475.838125000002</v>
      </c>
      <c r="E33717" s="2">
        <v>42509.229166666664</v>
      </c>
      <c r="F33717">
        <v>11</v>
      </c>
      <c r="G33717" s="1" t="s">
        <v>40</v>
      </c>
      <c r="H33717">
        <v>0</v>
      </c>
      <c r="I33717">
        <v>0</v>
      </c>
      <c r="J33717">
        <v>0</v>
      </c>
      <c r="K33717">
        <v>0</v>
      </c>
      <c r="L33717">
        <v>0</v>
      </c>
      <c r="M33717">
        <v>0</v>
      </c>
      <c r="N33717" s="1" t="s">
        <v>16</v>
      </c>
    </row>
    <row r="33718" spans="1:14" x14ac:dyDescent="0.3">
      <c r="A33718">
        <v>66218597896376</v>
      </c>
      <c r="B33718">
        <v>5532511</v>
      </c>
      <c r="C33718" s="1" t="s">
        <v>17</v>
      </c>
      <c r="D33718" s="2">
        <v>42460.702349537038</v>
      </c>
      <c r="E33718" s="2">
        <v>42495.229166666664</v>
      </c>
      <c r="F33718">
        <v>1</v>
      </c>
      <c r="G33718" s="1" t="s">
        <v>40</v>
      </c>
      <c r="H33718">
        <v>0</v>
      </c>
      <c r="I33718">
        <v>0</v>
      </c>
      <c r="J33718">
        <v>0</v>
      </c>
      <c r="K33718">
        <v>0</v>
      </c>
      <c r="L33718">
        <v>0</v>
      </c>
      <c r="M33718">
        <v>1</v>
      </c>
      <c r="N33718" s="1" t="s">
        <v>22</v>
      </c>
    </row>
    <row r="33719" spans="1:14" x14ac:dyDescent="0.3">
      <c r="A33719">
        <v>9668472535444</v>
      </c>
      <c r="B33719">
        <v>5595628</v>
      </c>
      <c r="C33719" s="1" t="s">
        <v>14</v>
      </c>
      <c r="D33719" s="2">
        <v>42478.781863425924</v>
      </c>
      <c r="E33719" s="2">
        <v>42502.229166666664</v>
      </c>
      <c r="F33719">
        <v>11</v>
      </c>
      <c r="G33719" s="1" t="s">
        <v>40</v>
      </c>
      <c r="H33719">
        <v>0</v>
      </c>
      <c r="I33719">
        <v>0</v>
      </c>
      <c r="J33719">
        <v>0</v>
      </c>
      <c r="K33719">
        <v>0</v>
      </c>
      <c r="L33719">
        <v>0</v>
      </c>
      <c r="M33719">
        <v>1</v>
      </c>
      <c r="N33719" s="1" t="s">
        <v>16</v>
      </c>
    </row>
    <row r="33720" spans="1:14" x14ac:dyDescent="0.3">
      <c r="A33720">
        <v>61479476745516</v>
      </c>
      <c r="B33720">
        <v>5590647</v>
      </c>
      <c r="C33720" s="1" t="s">
        <v>17</v>
      </c>
      <c r="D33720" s="2">
        <v>42475.838703703703</v>
      </c>
      <c r="E33720" s="2">
        <v>42509.229166666664</v>
      </c>
      <c r="F33720">
        <v>10</v>
      </c>
      <c r="G33720" s="1" t="s">
        <v>40</v>
      </c>
      <c r="H33720">
        <v>0</v>
      </c>
      <c r="I33720">
        <v>0</v>
      </c>
      <c r="J33720">
        <v>0</v>
      </c>
      <c r="K33720">
        <v>0</v>
      </c>
      <c r="L33720">
        <v>0</v>
      </c>
      <c r="M33720">
        <v>0</v>
      </c>
      <c r="N33720" s="1" t="s">
        <v>16</v>
      </c>
    </row>
    <row r="33721" spans="1:14" x14ac:dyDescent="0.3">
      <c r="A33721">
        <v>35497469255539</v>
      </c>
      <c r="B33721">
        <v>5534424</v>
      </c>
      <c r="C33721" s="1" t="s">
        <v>17</v>
      </c>
      <c r="D33721" s="2">
        <v>42460.901990740742</v>
      </c>
      <c r="E33721" s="2">
        <v>42495.229166666664</v>
      </c>
      <c r="F33721">
        <v>17</v>
      </c>
      <c r="G33721" s="1" t="s">
        <v>40</v>
      </c>
      <c r="H33721">
        <v>0</v>
      </c>
      <c r="I33721">
        <v>0</v>
      </c>
      <c r="J33721">
        <v>0</v>
      </c>
      <c r="K33721">
        <v>0</v>
      </c>
      <c r="L33721">
        <v>0</v>
      </c>
      <c r="M33721">
        <v>1</v>
      </c>
      <c r="N33721" s="1" t="s">
        <v>22</v>
      </c>
    </row>
    <row r="33722" spans="1:14" x14ac:dyDescent="0.3">
      <c r="A33722">
        <v>1743751153176</v>
      </c>
      <c r="B33722">
        <v>5555912</v>
      </c>
      <c r="C33722" s="1" t="s">
        <v>17</v>
      </c>
      <c r="D33722" s="2">
        <v>42467.682326388887</v>
      </c>
      <c r="E33722" s="2">
        <v>42502.229166666664</v>
      </c>
      <c r="F33722">
        <v>1</v>
      </c>
      <c r="G33722" s="1" t="s">
        <v>40</v>
      </c>
      <c r="H33722">
        <v>0</v>
      </c>
      <c r="I33722">
        <v>0</v>
      </c>
      <c r="J33722">
        <v>0</v>
      </c>
      <c r="K33722">
        <v>0</v>
      </c>
      <c r="L33722">
        <v>0</v>
      </c>
      <c r="M33722">
        <v>1</v>
      </c>
      <c r="N33722" s="1" t="s">
        <v>16</v>
      </c>
    </row>
    <row r="33723" spans="1:14" x14ac:dyDescent="0.3">
      <c r="A33723">
        <v>94416837234971</v>
      </c>
      <c r="B33723">
        <v>5586738</v>
      </c>
      <c r="C33723" s="1" t="s">
        <v>17</v>
      </c>
      <c r="D33723" s="2">
        <v>42475.558645833335</v>
      </c>
      <c r="E33723" s="2">
        <v>42509.229166666664</v>
      </c>
      <c r="F33723">
        <v>6</v>
      </c>
      <c r="G33723" s="1" t="s">
        <v>40</v>
      </c>
      <c r="H33723">
        <v>0</v>
      </c>
      <c r="I33723">
        <v>0</v>
      </c>
      <c r="J33723">
        <v>0</v>
      </c>
      <c r="K33723">
        <v>0</v>
      </c>
      <c r="L33723">
        <v>0</v>
      </c>
      <c r="M33723">
        <v>0</v>
      </c>
      <c r="N33723" s="1" t="s">
        <v>16</v>
      </c>
    </row>
    <row r="33724" spans="1:14" x14ac:dyDescent="0.3">
      <c r="A33724">
        <v>57427818915533</v>
      </c>
      <c r="B33724">
        <v>5666939</v>
      </c>
      <c r="C33724" s="1" t="s">
        <v>17</v>
      </c>
      <c r="D33724" s="2">
        <v>42496.530092592591</v>
      </c>
      <c r="E33724" s="2">
        <v>42496.229166666664</v>
      </c>
      <c r="F33724">
        <v>8</v>
      </c>
      <c r="G33724" s="1" t="s">
        <v>40</v>
      </c>
      <c r="H33724">
        <v>0</v>
      </c>
      <c r="I33724">
        <v>0</v>
      </c>
      <c r="J33724">
        <v>0</v>
      </c>
      <c r="K33724">
        <v>0</v>
      </c>
      <c r="L33724">
        <v>0</v>
      </c>
      <c r="M33724">
        <v>0</v>
      </c>
      <c r="N33724" s="1" t="s">
        <v>16</v>
      </c>
    </row>
    <row r="33725" spans="1:14" x14ac:dyDescent="0.3">
      <c r="A33725">
        <v>726352249781</v>
      </c>
      <c r="B33725">
        <v>5560169</v>
      </c>
      <c r="C33725" s="1" t="s">
        <v>14</v>
      </c>
      <c r="D33725" s="2">
        <v>42468.585833333331</v>
      </c>
      <c r="E33725" s="2">
        <v>42503.229166666664</v>
      </c>
      <c r="F33725">
        <v>2</v>
      </c>
      <c r="G33725" s="1" t="s">
        <v>40</v>
      </c>
      <c r="H33725">
        <v>0</v>
      </c>
      <c r="I33725">
        <v>0</v>
      </c>
      <c r="J33725">
        <v>0</v>
      </c>
      <c r="K33725">
        <v>0</v>
      </c>
      <c r="L33725">
        <v>0</v>
      </c>
      <c r="M33725">
        <v>0</v>
      </c>
      <c r="N33725" s="1" t="s">
        <v>16</v>
      </c>
    </row>
    <row r="33726" spans="1:14" x14ac:dyDescent="0.3">
      <c r="A33726">
        <v>622947173874263</v>
      </c>
      <c r="B33726">
        <v>5599863</v>
      </c>
      <c r="C33726" s="1" t="s">
        <v>14</v>
      </c>
      <c r="D33726" s="2">
        <v>42479.627511574072</v>
      </c>
      <c r="E33726" s="2">
        <v>42510.229166666664</v>
      </c>
      <c r="F33726">
        <v>7</v>
      </c>
      <c r="G33726" s="1" t="s">
        <v>40</v>
      </c>
      <c r="H33726">
        <v>0</v>
      </c>
      <c r="I33726">
        <v>0</v>
      </c>
      <c r="J33726">
        <v>0</v>
      </c>
      <c r="K33726">
        <v>0</v>
      </c>
      <c r="L33726">
        <v>0</v>
      </c>
      <c r="M33726">
        <v>0</v>
      </c>
      <c r="N33726" s="1" t="s">
        <v>16</v>
      </c>
    </row>
    <row r="33727" spans="1:14" x14ac:dyDescent="0.3">
      <c r="A33727">
        <v>55292831943434</v>
      </c>
      <c r="B33727">
        <v>5599230</v>
      </c>
      <c r="C33727" s="1" t="s">
        <v>17</v>
      </c>
      <c r="D33727" s="2">
        <v>42479.588796296295</v>
      </c>
      <c r="E33727" s="2">
        <v>42510.229166666664</v>
      </c>
      <c r="F33727">
        <v>11</v>
      </c>
      <c r="G33727" s="1" t="s">
        <v>40</v>
      </c>
      <c r="H33727">
        <v>0</v>
      </c>
      <c r="I33727">
        <v>0</v>
      </c>
      <c r="J33727">
        <v>0</v>
      </c>
      <c r="K33727">
        <v>0</v>
      </c>
      <c r="L33727">
        <v>0</v>
      </c>
      <c r="M33727">
        <v>0</v>
      </c>
      <c r="N33727" s="1" t="s">
        <v>22</v>
      </c>
    </row>
    <row r="33728" spans="1:14" x14ac:dyDescent="0.3">
      <c r="A33728">
        <v>4982121287591</v>
      </c>
      <c r="B33728">
        <v>5535664</v>
      </c>
      <c r="C33728" s="1" t="s">
        <v>17</v>
      </c>
      <c r="D33728" s="2">
        <v>42461.550370370373</v>
      </c>
      <c r="E33728" s="2">
        <v>42496.229166666664</v>
      </c>
      <c r="F33728">
        <v>5</v>
      </c>
      <c r="G33728" s="1" t="s">
        <v>40</v>
      </c>
      <c r="H33728">
        <v>0</v>
      </c>
      <c r="I33728">
        <v>0</v>
      </c>
      <c r="J33728">
        <v>0</v>
      </c>
      <c r="K33728">
        <v>0</v>
      </c>
      <c r="L33728">
        <v>0</v>
      </c>
      <c r="M33728">
        <v>1</v>
      </c>
      <c r="N33728" s="1" t="s">
        <v>16</v>
      </c>
    </row>
    <row r="33729" spans="1:14" x14ac:dyDescent="0.3">
      <c r="A33729">
        <v>897388334326</v>
      </c>
      <c r="B33729">
        <v>5565549</v>
      </c>
      <c r="C33729" s="1" t="s">
        <v>17</v>
      </c>
      <c r="D33729" s="2">
        <v>42471.606909722221</v>
      </c>
      <c r="E33729" s="2">
        <v>42503.229166666664</v>
      </c>
      <c r="F33729">
        <v>5</v>
      </c>
      <c r="G33729" s="1" t="s">
        <v>40</v>
      </c>
      <c r="H33729">
        <v>0</v>
      </c>
      <c r="I33729">
        <v>0</v>
      </c>
      <c r="J33729">
        <v>0</v>
      </c>
      <c r="K33729">
        <v>0</v>
      </c>
      <c r="L33729">
        <v>0</v>
      </c>
      <c r="M33729">
        <v>0</v>
      </c>
      <c r="N33729" s="1" t="s">
        <v>16</v>
      </c>
    </row>
    <row r="33730" spans="1:14" x14ac:dyDescent="0.3">
      <c r="A33730">
        <v>2362522528567</v>
      </c>
      <c r="B33730">
        <v>5535543</v>
      </c>
      <c r="C33730" s="1" t="s">
        <v>14</v>
      </c>
      <c r="D33730" s="2">
        <v>42461.545543981483</v>
      </c>
      <c r="E33730" s="2">
        <v>42496.229166666664</v>
      </c>
      <c r="F33730">
        <v>4</v>
      </c>
      <c r="G33730" s="1" t="s">
        <v>40</v>
      </c>
      <c r="H33730">
        <v>0</v>
      </c>
      <c r="I33730">
        <v>0</v>
      </c>
      <c r="J33730">
        <v>0</v>
      </c>
      <c r="K33730">
        <v>0</v>
      </c>
      <c r="L33730">
        <v>0</v>
      </c>
      <c r="M33730">
        <v>1</v>
      </c>
      <c r="N33730" s="1" t="s">
        <v>16</v>
      </c>
    </row>
    <row r="33731" spans="1:14" x14ac:dyDescent="0.3">
      <c r="A33731">
        <v>34168261687337</v>
      </c>
      <c r="B33731">
        <v>5691157</v>
      </c>
      <c r="C33731" s="1" t="s">
        <v>17</v>
      </c>
      <c r="D33731" s="2">
        <v>42502.708657407406</v>
      </c>
      <c r="E33731" s="2">
        <v>42503.229166666664</v>
      </c>
      <c r="F33731">
        <v>4</v>
      </c>
      <c r="G33731" s="1" t="s">
        <v>40</v>
      </c>
      <c r="H33731">
        <v>0</v>
      </c>
      <c r="I33731">
        <v>0</v>
      </c>
      <c r="J33731">
        <v>0</v>
      </c>
      <c r="K33731">
        <v>0</v>
      </c>
      <c r="L33731">
        <v>0</v>
      </c>
      <c r="M33731">
        <v>0</v>
      </c>
      <c r="N33731" s="1" t="s">
        <v>16</v>
      </c>
    </row>
    <row r="33732" spans="1:14" x14ac:dyDescent="0.3">
      <c r="A33732">
        <v>3151946229546</v>
      </c>
      <c r="B33732">
        <v>5602292</v>
      </c>
      <c r="C33732" s="1" t="s">
        <v>17</v>
      </c>
      <c r="D33732" s="2">
        <v>42479.841122685182</v>
      </c>
      <c r="E33732" s="2">
        <v>42510.229166666664</v>
      </c>
      <c r="F33732">
        <v>5</v>
      </c>
      <c r="G33732" s="1" t="s">
        <v>40</v>
      </c>
      <c r="H33732">
        <v>0</v>
      </c>
      <c r="I33732">
        <v>0</v>
      </c>
      <c r="J33732">
        <v>0</v>
      </c>
      <c r="K33732">
        <v>0</v>
      </c>
      <c r="L33732">
        <v>0</v>
      </c>
      <c r="M33732">
        <v>0</v>
      </c>
      <c r="N33732" s="1" t="s">
        <v>22</v>
      </c>
    </row>
    <row r="33733" spans="1:14" x14ac:dyDescent="0.3">
      <c r="A33733">
        <v>745652249495</v>
      </c>
      <c r="B33733">
        <v>5536393</v>
      </c>
      <c r="C33733" s="1" t="s">
        <v>17</v>
      </c>
      <c r="D33733" s="2">
        <v>42461.587175925924</v>
      </c>
      <c r="E33733" s="2">
        <v>42496.229166666664</v>
      </c>
      <c r="F33733">
        <v>1</v>
      </c>
      <c r="G33733" s="1" t="s">
        <v>40</v>
      </c>
      <c r="H33733">
        <v>0</v>
      </c>
      <c r="I33733">
        <v>0</v>
      </c>
      <c r="J33733">
        <v>0</v>
      </c>
      <c r="K33733">
        <v>0</v>
      </c>
      <c r="L33733">
        <v>0</v>
      </c>
      <c r="M33733">
        <v>1</v>
      </c>
      <c r="N33733" s="1" t="s">
        <v>16</v>
      </c>
    </row>
    <row r="33734" spans="1:14" x14ac:dyDescent="0.3">
      <c r="A33734">
        <v>21624452167747</v>
      </c>
      <c r="B33734">
        <v>5533255</v>
      </c>
      <c r="C33734" s="1" t="s">
        <v>14</v>
      </c>
      <c r="D33734" s="2">
        <v>42460.795659722222</v>
      </c>
      <c r="E33734" s="2">
        <v>42495.229166666664</v>
      </c>
      <c r="F33734">
        <v>7</v>
      </c>
      <c r="G33734" s="1" t="s">
        <v>40</v>
      </c>
      <c r="H33734">
        <v>0</v>
      </c>
      <c r="I33734">
        <v>0</v>
      </c>
      <c r="J33734">
        <v>0</v>
      </c>
      <c r="K33734">
        <v>0</v>
      </c>
      <c r="L33734">
        <v>0</v>
      </c>
      <c r="M33734">
        <v>1</v>
      </c>
      <c r="N33734" s="1" t="s">
        <v>16</v>
      </c>
    </row>
    <row r="33735" spans="1:14" x14ac:dyDescent="0.3">
      <c r="A33735">
        <v>86237146867297</v>
      </c>
      <c r="B33735">
        <v>5555917</v>
      </c>
      <c r="C33735" s="1" t="s">
        <v>14</v>
      </c>
      <c r="D33735" s="2">
        <v>42467.682696759257</v>
      </c>
      <c r="E33735" s="2">
        <v>42502.229166666664</v>
      </c>
      <c r="F33735">
        <v>5</v>
      </c>
      <c r="G33735" s="1" t="s">
        <v>40</v>
      </c>
      <c r="H33735">
        <v>0</v>
      </c>
      <c r="I33735">
        <v>0</v>
      </c>
      <c r="J33735">
        <v>0</v>
      </c>
      <c r="K33735">
        <v>0</v>
      </c>
      <c r="L33735">
        <v>0</v>
      </c>
      <c r="M33735">
        <v>1</v>
      </c>
      <c r="N33735" s="1" t="s">
        <v>16</v>
      </c>
    </row>
    <row r="33736" spans="1:14" x14ac:dyDescent="0.3">
      <c r="A33736">
        <v>57854955637861</v>
      </c>
      <c r="B33736">
        <v>5597500</v>
      </c>
      <c r="C33736" s="1" t="s">
        <v>14</v>
      </c>
      <c r="D33736" s="2">
        <v>42478.926886574074</v>
      </c>
      <c r="E33736" s="2">
        <v>42509.229166666664</v>
      </c>
      <c r="F33736">
        <v>15</v>
      </c>
      <c r="G33736" s="1" t="s">
        <v>40</v>
      </c>
      <c r="H33736">
        <v>0</v>
      </c>
      <c r="I33736">
        <v>0</v>
      </c>
      <c r="J33736">
        <v>0</v>
      </c>
      <c r="K33736">
        <v>0</v>
      </c>
      <c r="L33736">
        <v>0</v>
      </c>
      <c r="M33736">
        <v>0</v>
      </c>
      <c r="N33736" s="1" t="s">
        <v>22</v>
      </c>
    </row>
    <row r="33737" spans="1:14" x14ac:dyDescent="0.3">
      <c r="A33737">
        <v>73654394555467</v>
      </c>
      <c r="B33737">
        <v>5535941</v>
      </c>
      <c r="C33737" s="1" t="s">
        <v>17</v>
      </c>
      <c r="D33737" s="2">
        <v>42461.564756944441</v>
      </c>
      <c r="E33737" s="2">
        <v>42496.229166666664</v>
      </c>
      <c r="F33737">
        <v>13</v>
      </c>
      <c r="G33737" s="1" t="s">
        <v>40</v>
      </c>
      <c r="H33737">
        <v>0</v>
      </c>
      <c r="I33737">
        <v>0</v>
      </c>
      <c r="J33737">
        <v>0</v>
      </c>
      <c r="K33737">
        <v>0</v>
      </c>
      <c r="L33737">
        <v>0</v>
      </c>
      <c r="M33737">
        <v>1</v>
      </c>
      <c r="N33737" s="1" t="s">
        <v>16</v>
      </c>
    </row>
    <row r="33738" spans="1:14" x14ac:dyDescent="0.3">
      <c r="A33738">
        <v>782332111518842</v>
      </c>
      <c r="B33738">
        <v>5565579</v>
      </c>
      <c r="C33738" s="1" t="s">
        <v>14</v>
      </c>
      <c r="D33738" s="2">
        <v>42471.608506944445</v>
      </c>
      <c r="E33738" s="2">
        <v>42503.229166666664</v>
      </c>
      <c r="F33738">
        <v>14</v>
      </c>
      <c r="G33738" s="1" t="s">
        <v>40</v>
      </c>
      <c r="H33738">
        <v>0</v>
      </c>
      <c r="I33738">
        <v>0</v>
      </c>
      <c r="J33738">
        <v>0</v>
      </c>
      <c r="K33738">
        <v>0</v>
      </c>
      <c r="L33738">
        <v>0</v>
      </c>
      <c r="M33738">
        <v>0</v>
      </c>
      <c r="N33738" s="1" t="s">
        <v>22</v>
      </c>
    </row>
    <row r="33739" spans="1:14" x14ac:dyDescent="0.3">
      <c r="A33739">
        <v>574919571446</v>
      </c>
      <c r="B33739">
        <v>5602739</v>
      </c>
      <c r="C33739" s="1" t="s">
        <v>14</v>
      </c>
      <c r="D33739" s="2">
        <v>42479.882199074076</v>
      </c>
      <c r="E33739" s="2">
        <v>42510.229166666664</v>
      </c>
      <c r="F33739">
        <v>17</v>
      </c>
      <c r="G33739" s="1" t="s">
        <v>40</v>
      </c>
      <c r="H33739">
        <v>0</v>
      </c>
      <c r="I33739">
        <v>0</v>
      </c>
      <c r="J33739">
        <v>0</v>
      </c>
      <c r="K33739">
        <v>0</v>
      </c>
      <c r="L33739">
        <v>0</v>
      </c>
      <c r="M33739">
        <v>0</v>
      </c>
      <c r="N33739" s="1" t="s">
        <v>16</v>
      </c>
    </row>
    <row r="33740" spans="1:14" x14ac:dyDescent="0.3">
      <c r="A33740">
        <v>34541825383839</v>
      </c>
      <c r="B33740">
        <v>5598235</v>
      </c>
      <c r="C33740" s="1" t="s">
        <v>17</v>
      </c>
      <c r="D33740" s="2">
        <v>42479.536678240744</v>
      </c>
      <c r="E33740" s="2">
        <v>42509.229166666664</v>
      </c>
      <c r="F33740">
        <v>9</v>
      </c>
      <c r="G33740" s="1" t="s">
        <v>40</v>
      </c>
      <c r="H33740">
        <v>0</v>
      </c>
      <c r="I33740">
        <v>0</v>
      </c>
      <c r="J33740">
        <v>0</v>
      </c>
      <c r="K33740">
        <v>0</v>
      </c>
      <c r="L33740">
        <v>0</v>
      </c>
      <c r="M33740">
        <v>0</v>
      </c>
      <c r="N33740" s="1" t="s">
        <v>16</v>
      </c>
    </row>
    <row r="33741" spans="1:14" x14ac:dyDescent="0.3">
      <c r="A33741">
        <v>685567224457913</v>
      </c>
      <c r="B33741">
        <v>5606422</v>
      </c>
      <c r="C33741" s="1" t="s">
        <v>17</v>
      </c>
      <c r="D33741" s="2">
        <v>42480.656076388892</v>
      </c>
      <c r="E33741" s="2">
        <v>42502.229166666664</v>
      </c>
      <c r="F33741">
        <v>2</v>
      </c>
      <c r="G33741" s="1" t="s">
        <v>40</v>
      </c>
      <c r="H33741">
        <v>0</v>
      </c>
      <c r="I33741">
        <v>0</v>
      </c>
      <c r="J33741">
        <v>0</v>
      </c>
      <c r="K33741">
        <v>0</v>
      </c>
      <c r="L33741">
        <v>0</v>
      </c>
      <c r="M33741">
        <v>1</v>
      </c>
      <c r="N33741" s="1" t="s">
        <v>22</v>
      </c>
    </row>
    <row r="33742" spans="1:14" x14ac:dyDescent="0.3">
      <c r="A33742">
        <v>5149286455396</v>
      </c>
      <c r="B33742">
        <v>5587996</v>
      </c>
      <c r="C33742" s="1" t="s">
        <v>17</v>
      </c>
      <c r="D33742" s="2">
        <v>42475.620995370373</v>
      </c>
      <c r="E33742" s="2">
        <v>42509.229166666664</v>
      </c>
      <c r="F33742">
        <v>13</v>
      </c>
      <c r="G33742" s="1" t="s">
        <v>40</v>
      </c>
      <c r="H33742">
        <v>0</v>
      </c>
      <c r="I33742">
        <v>0</v>
      </c>
      <c r="J33742">
        <v>0</v>
      </c>
      <c r="K33742">
        <v>0</v>
      </c>
      <c r="L33742">
        <v>0</v>
      </c>
      <c r="M33742">
        <v>0</v>
      </c>
      <c r="N33742" s="1" t="s">
        <v>22</v>
      </c>
    </row>
    <row r="33743" spans="1:14" x14ac:dyDescent="0.3">
      <c r="A33743">
        <v>4657782541397</v>
      </c>
      <c r="B33743">
        <v>5687506</v>
      </c>
      <c r="C33743" s="1" t="s">
        <v>14</v>
      </c>
      <c r="D33743" s="2">
        <v>42501.884606481479</v>
      </c>
      <c r="E33743" s="2">
        <v>42502.229166666664</v>
      </c>
      <c r="F33743">
        <v>0</v>
      </c>
      <c r="G33743" s="1" t="s">
        <v>21</v>
      </c>
      <c r="H33743">
        <v>0</v>
      </c>
      <c r="I33743">
        <v>0</v>
      </c>
      <c r="J33743">
        <v>0</v>
      </c>
      <c r="K33743">
        <v>0</v>
      </c>
      <c r="L33743">
        <v>0</v>
      </c>
      <c r="M33743">
        <v>0</v>
      </c>
      <c r="N33743" s="1" t="s">
        <v>22</v>
      </c>
    </row>
    <row r="33744" spans="1:14" x14ac:dyDescent="0.3">
      <c r="A33744">
        <v>518923528666611</v>
      </c>
      <c r="B33744">
        <v>5717215</v>
      </c>
      <c r="C33744" s="1" t="s">
        <v>17</v>
      </c>
      <c r="D33744" s="2">
        <v>42509.549756944441</v>
      </c>
      <c r="E33744" s="2">
        <v>42509.229166666664</v>
      </c>
      <c r="F33744">
        <v>13</v>
      </c>
      <c r="G33744" s="1" t="s">
        <v>40</v>
      </c>
      <c r="H33744">
        <v>0</v>
      </c>
      <c r="I33744">
        <v>0</v>
      </c>
      <c r="J33744">
        <v>0</v>
      </c>
      <c r="K33744">
        <v>0</v>
      </c>
      <c r="L33744">
        <v>0</v>
      </c>
      <c r="M33744">
        <v>0</v>
      </c>
      <c r="N33744" s="1" t="s">
        <v>16</v>
      </c>
    </row>
    <row r="33745" spans="1:14" x14ac:dyDescent="0.3">
      <c r="A33745">
        <v>47124128214996</v>
      </c>
      <c r="B33745">
        <v>5688470</v>
      </c>
      <c r="C33745" s="1" t="s">
        <v>17</v>
      </c>
      <c r="D33745" s="2">
        <v>42502.537569444445</v>
      </c>
      <c r="E33745" s="2">
        <v>42502.229166666664</v>
      </c>
      <c r="F33745">
        <v>8</v>
      </c>
      <c r="G33745" s="1" t="s">
        <v>40</v>
      </c>
      <c r="H33745">
        <v>0</v>
      </c>
      <c r="I33745">
        <v>0</v>
      </c>
      <c r="J33745">
        <v>0</v>
      </c>
      <c r="K33745">
        <v>0</v>
      </c>
      <c r="L33745">
        <v>0</v>
      </c>
      <c r="M33745">
        <v>0</v>
      </c>
      <c r="N33745" s="1" t="s">
        <v>16</v>
      </c>
    </row>
    <row r="33746" spans="1:14" x14ac:dyDescent="0.3">
      <c r="A33746">
        <v>927347412463355</v>
      </c>
      <c r="B33746">
        <v>5717309</v>
      </c>
      <c r="C33746" s="1" t="s">
        <v>17</v>
      </c>
      <c r="D33746" s="2">
        <v>42509.555300925924</v>
      </c>
      <c r="E33746" s="2">
        <v>42509.229166666664</v>
      </c>
      <c r="F33746">
        <v>1</v>
      </c>
      <c r="G33746" s="1" t="s">
        <v>40</v>
      </c>
      <c r="H33746">
        <v>0</v>
      </c>
      <c r="I33746">
        <v>0</v>
      </c>
      <c r="J33746">
        <v>0</v>
      </c>
      <c r="K33746">
        <v>0</v>
      </c>
      <c r="L33746">
        <v>0</v>
      </c>
      <c r="M33746">
        <v>0</v>
      </c>
      <c r="N33746" s="1" t="s">
        <v>16</v>
      </c>
    </row>
    <row r="33747" spans="1:14" x14ac:dyDescent="0.3">
      <c r="A33747">
        <v>7297414375</v>
      </c>
      <c r="B33747">
        <v>5662912</v>
      </c>
      <c r="C33747" s="1" t="s">
        <v>17</v>
      </c>
      <c r="D33747" s="2">
        <v>42495.613275462965</v>
      </c>
      <c r="E33747" s="2">
        <v>42495.229166666664</v>
      </c>
      <c r="F33747">
        <v>1</v>
      </c>
      <c r="G33747" s="1" t="s">
        <v>41</v>
      </c>
      <c r="H33747">
        <v>0</v>
      </c>
      <c r="I33747">
        <v>0</v>
      </c>
      <c r="J33747">
        <v>0</v>
      </c>
      <c r="K33747">
        <v>0</v>
      </c>
      <c r="L33747">
        <v>0</v>
      </c>
      <c r="M33747">
        <v>0</v>
      </c>
      <c r="N33747" s="1" t="s">
        <v>16</v>
      </c>
    </row>
    <row r="33748" spans="1:14" x14ac:dyDescent="0.3">
      <c r="A33748">
        <v>5147362116384</v>
      </c>
      <c r="B33748">
        <v>5668220</v>
      </c>
      <c r="C33748" s="1" t="s">
        <v>14</v>
      </c>
      <c r="D33748" s="2">
        <v>42496.591446759259</v>
      </c>
      <c r="E33748" s="2">
        <v>42496.229166666664</v>
      </c>
      <c r="F33748">
        <v>13</v>
      </c>
      <c r="G33748" s="1" t="s">
        <v>40</v>
      </c>
      <c r="H33748">
        <v>0</v>
      </c>
      <c r="I33748">
        <v>0</v>
      </c>
      <c r="J33748">
        <v>0</v>
      </c>
      <c r="K33748">
        <v>0</v>
      </c>
      <c r="L33748">
        <v>0</v>
      </c>
      <c r="M33748">
        <v>0</v>
      </c>
      <c r="N33748" s="1" t="s">
        <v>16</v>
      </c>
    </row>
    <row r="33749" spans="1:14" x14ac:dyDescent="0.3">
      <c r="A33749">
        <v>122646942352345</v>
      </c>
      <c r="B33749">
        <v>5724167</v>
      </c>
      <c r="C33749" s="1" t="s">
        <v>17</v>
      </c>
      <c r="D33749" s="2">
        <v>42510.608101851853</v>
      </c>
      <c r="E33749" s="2">
        <v>42510.229166666664</v>
      </c>
      <c r="F33749">
        <v>0</v>
      </c>
      <c r="G33749" s="1" t="s">
        <v>40</v>
      </c>
      <c r="H33749">
        <v>0</v>
      </c>
      <c r="I33749">
        <v>0</v>
      </c>
      <c r="J33749">
        <v>0</v>
      </c>
      <c r="K33749">
        <v>0</v>
      </c>
      <c r="L33749">
        <v>0</v>
      </c>
      <c r="M33749">
        <v>0</v>
      </c>
      <c r="N33749" s="1" t="s">
        <v>16</v>
      </c>
    </row>
    <row r="33750" spans="1:14" x14ac:dyDescent="0.3">
      <c r="A33750">
        <v>92794389753727</v>
      </c>
      <c r="B33750">
        <v>5536131</v>
      </c>
      <c r="C33750" s="1" t="s">
        <v>17</v>
      </c>
      <c r="D33750" s="2">
        <v>42461.574432870373</v>
      </c>
      <c r="E33750" s="2">
        <v>42496.229166666664</v>
      </c>
      <c r="F33750">
        <v>3</v>
      </c>
      <c r="G33750" s="1" t="s">
        <v>40</v>
      </c>
      <c r="H33750">
        <v>0</v>
      </c>
      <c r="I33750">
        <v>0</v>
      </c>
      <c r="J33750">
        <v>0</v>
      </c>
      <c r="K33750">
        <v>0</v>
      </c>
      <c r="L33750">
        <v>0</v>
      </c>
      <c r="M33750">
        <v>1</v>
      </c>
      <c r="N33750" s="1" t="s">
        <v>16</v>
      </c>
    </row>
    <row r="33751" spans="1:14" x14ac:dyDescent="0.3">
      <c r="A33751">
        <v>54479483629561</v>
      </c>
      <c r="B33751">
        <v>5568615</v>
      </c>
      <c r="C33751" s="1" t="s">
        <v>14</v>
      </c>
      <c r="D33751" s="2">
        <v>42471.851006944446</v>
      </c>
      <c r="E33751" s="2">
        <v>42503.229166666664</v>
      </c>
      <c r="F33751">
        <v>0</v>
      </c>
      <c r="G33751" s="1" t="s">
        <v>40</v>
      </c>
      <c r="H33751">
        <v>0</v>
      </c>
      <c r="I33751">
        <v>0</v>
      </c>
      <c r="J33751">
        <v>0</v>
      </c>
      <c r="K33751">
        <v>0</v>
      </c>
      <c r="L33751">
        <v>0</v>
      </c>
      <c r="M33751">
        <v>0</v>
      </c>
      <c r="N33751" s="1" t="s">
        <v>16</v>
      </c>
    </row>
    <row r="33752" spans="1:14" x14ac:dyDescent="0.3">
      <c r="A33752">
        <v>91776678744675</v>
      </c>
      <c r="B33752">
        <v>5536121</v>
      </c>
      <c r="C33752" s="1" t="s">
        <v>17</v>
      </c>
      <c r="D33752" s="2">
        <v>42461.573946759258</v>
      </c>
      <c r="E33752" s="2">
        <v>42496.229166666664</v>
      </c>
      <c r="F33752">
        <v>3</v>
      </c>
      <c r="G33752" s="1" t="s">
        <v>40</v>
      </c>
      <c r="H33752">
        <v>0</v>
      </c>
      <c r="I33752">
        <v>0</v>
      </c>
      <c r="J33752">
        <v>0</v>
      </c>
      <c r="K33752">
        <v>0</v>
      </c>
      <c r="L33752">
        <v>0</v>
      </c>
      <c r="M33752">
        <v>1</v>
      </c>
      <c r="N33752" s="1" t="s">
        <v>16</v>
      </c>
    </row>
    <row r="33753" spans="1:14" x14ac:dyDescent="0.3">
      <c r="A33753">
        <v>18386531796459</v>
      </c>
      <c r="B33753">
        <v>5565590</v>
      </c>
      <c r="C33753" s="1" t="s">
        <v>14</v>
      </c>
      <c r="D33753" s="2">
        <v>42471.609097222223</v>
      </c>
      <c r="E33753" s="2">
        <v>42503.229166666664</v>
      </c>
      <c r="F33753">
        <v>9</v>
      </c>
      <c r="G33753" s="1" t="s">
        <v>40</v>
      </c>
      <c r="H33753">
        <v>0</v>
      </c>
      <c r="I33753">
        <v>0</v>
      </c>
      <c r="J33753">
        <v>0</v>
      </c>
      <c r="K33753">
        <v>0</v>
      </c>
      <c r="L33753">
        <v>0</v>
      </c>
      <c r="M33753">
        <v>0</v>
      </c>
      <c r="N33753" s="1" t="s">
        <v>16</v>
      </c>
    </row>
    <row r="33754" spans="1:14" x14ac:dyDescent="0.3">
      <c r="A33754">
        <v>8213466391391</v>
      </c>
      <c r="B33754">
        <v>5608693</v>
      </c>
      <c r="C33754" s="1" t="s">
        <v>17</v>
      </c>
      <c r="D33754" s="2">
        <v>42480.822581018518</v>
      </c>
      <c r="E33754" s="2">
        <v>42510.229166666664</v>
      </c>
      <c r="F33754">
        <v>0</v>
      </c>
      <c r="G33754" s="1" t="s">
        <v>40</v>
      </c>
      <c r="H33754">
        <v>0</v>
      </c>
      <c r="I33754">
        <v>0</v>
      </c>
      <c r="J33754">
        <v>0</v>
      </c>
      <c r="K33754">
        <v>0</v>
      </c>
      <c r="L33754">
        <v>0</v>
      </c>
      <c r="M33754">
        <v>0</v>
      </c>
      <c r="N33754" s="1" t="s">
        <v>22</v>
      </c>
    </row>
    <row r="33755" spans="1:14" x14ac:dyDescent="0.3">
      <c r="A33755">
        <v>8853266574467</v>
      </c>
      <c r="B33755">
        <v>5690337</v>
      </c>
      <c r="C33755" s="1" t="s">
        <v>14</v>
      </c>
      <c r="D33755" s="2">
        <v>42502.641365740739</v>
      </c>
      <c r="E33755" s="2">
        <v>42502.229166666664</v>
      </c>
      <c r="F33755">
        <v>0</v>
      </c>
      <c r="G33755" s="1" t="s">
        <v>40</v>
      </c>
      <c r="H33755">
        <v>0</v>
      </c>
      <c r="I33755">
        <v>0</v>
      </c>
      <c r="J33755">
        <v>0</v>
      </c>
      <c r="K33755">
        <v>0</v>
      </c>
      <c r="L33755">
        <v>0</v>
      </c>
      <c r="M33755">
        <v>0</v>
      </c>
      <c r="N33755" s="1" t="s">
        <v>16</v>
      </c>
    </row>
    <row r="33756" spans="1:14" x14ac:dyDescent="0.3">
      <c r="A33756">
        <v>4547336661529</v>
      </c>
      <c r="B33756">
        <v>5718690</v>
      </c>
      <c r="C33756" s="1" t="s">
        <v>17</v>
      </c>
      <c r="D33756" s="2">
        <v>42509.644386574073</v>
      </c>
      <c r="E33756" s="2">
        <v>42509.229166666664</v>
      </c>
      <c r="F33756">
        <v>13</v>
      </c>
      <c r="G33756" s="1" t="s">
        <v>40</v>
      </c>
      <c r="H33756">
        <v>0</v>
      </c>
      <c r="I33756">
        <v>0</v>
      </c>
      <c r="J33756">
        <v>0</v>
      </c>
      <c r="K33756">
        <v>0</v>
      </c>
      <c r="L33756">
        <v>0</v>
      </c>
      <c r="M33756">
        <v>0</v>
      </c>
      <c r="N33756" s="1" t="s">
        <v>16</v>
      </c>
    </row>
    <row r="33757" spans="1:14" x14ac:dyDescent="0.3">
      <c r="A33757">
        <v>5735634453659</v>
      </c>
      <c r="B33757">
        <v>5668699</v>
      </c>
      <c r="C33757" s="1" t="s">
        <v>14</v>
      </c>
      <c r="D33757" s="2">
        <v>42496.628854166665</v>
      </c>
      <c r="E33757" s="2">
        <v>42496.229166666664</v>
      </c>
      <c r="F33757">
        <v>15</v>
      </c>
      <c r="G33757" s="1" t="s">
        <v>40</v>
      </c>
      <c r="H33757">
        <v>0</v>
      </c>
      <c r="I33757">
        <v>0</v>
      </c>
      <c r="J33757">
        <v>0</v>
      </c>
      <c r="K33757">
        <v>0</v>
      </c>
      <c r="L33757">
        <v>0</v>
      </c>
      <c r="M33757">
        <v>0</v>
      </c>
      <c r="N33757" s="1" t="s">
        <v>16</v>
      </c>
    </row>
    <row r="33758" spans="1:14" x14ac:dyDescent="0.3">
      <c r="A33758">
        <v>266761954228535</v>
      </c>
      <c r="B33758">
        <v>5725139</v>
      </c>
      <c r="C33758" s="1" t="s">
        <v>17</v>
      </c>
      <c r="D33758" s="2">
        <v>42510.671134259261</v>
      </c>
      <c r="E33758" s="2">
        <v>42510.229166666664</v>
      </c>
      <c r="F33758">
        <v>10</v>
      </c>
      <c r="G33758" s="1" t="s">
        <v>40</v>
      </c>
      <c r="H33758">
        <v>0</v>
      </c>
      <c r="I33758">
        <v>0</v>
      </c>
      <c r="J33758">
        <v>0</v>
      </c>
      <c r="K33758">
        <v>0</v>
      </c>
      <c r="L33758">
        <v>0</v>
      </c>
      <c r="M33758">
        <v>0</v>
      </c>
      <c r="N33758" s="1" t="s">
        <v>16</v>
      </c>
    </row>
    <row r="33759" spans="1:14" x14ac:dyDescent="0.3">
      <c r="A33759">
        <v>817763921276641</v>
      </c>
      <c r="B33759">
        <v>5734480</v>
      </c>
      <c r="C33759" s="1" t="s">
        <v>14</v>
      </c>
      <c r="D33759" s="2">
        <v>42514.883321759262</v>
      </c>
      <c r="E33759" s="2">
        <v>42520.229166666664</v>
      </c>
      <c r="F33759">
        <v>11</v>
      </c>
      <c r="G33759" s="1" t="s">
        <v>33</v>
      </c>
      <c r="H33759">
        <v>0</v>
      </c>
      <c r="I33759">
        <v>0</v>
      </c>
      <c r="J33759">
        <v>0</v>
      </c>
      <c r="K33759">
        <v>0</v>
      </c>
      <c r="L33759">
        <v>0</v>
      </c>
      <c r="M33759">
        <v>0</v>
      </c>
      <c r="N33759" s="1" t="s">
        <v>16</v>
      </c>
    </row>
    <row r="33760" spans="1:14" x14ac:dyDescent="0.3">
      <c r="A33760">
        <v>29137795886731</v>
      </c>
      <c r="B33760">
        <v>5630829</v>
      </c>
      <c r="C33760" s="1" t="s">
        <v>14</v>
      </c>
      <c r="D33760" s="2">
        <v>42487.916759259257</v>
      </c>
      <c r="E33760" s="2">
        <v>42499.229166666664</v>
      </c>
      <c r="F33760">
        <v>12</v>
      </c>
      <c r="G33760" s="1" t="s">
        <v>26</v>
      </c>
      <c r="H33760">
        <v>0</v>
      </c>
      <c r="I33760">
        <v>0</v>
      </c>
      <c r="J33760">
        <v>0</v>
      </c>
      <c r="K33760">
        <v>0</v>
      </c>
      <c r="L33760">
        <v>0</v>
      </c>
      <c r="M33760">
        <v>0</v>
      </c>
      <c r="N33760" s="1" t="s">
        <v>22</v>
      </c>
    </row>
    <row r="33761" spans="1:14" x14ac:dyDescent="0.3">
      <c r="A33761">
        <v>88496477939163</v>
      </c>
      <c r="B33761">
        <v>5696508</v>
      </c>
      <c r="C33761" s="1" t="s">
        <v>14</v>
      </c>
      <c r="D33761" s="2">
        <v>42503.788877314815</v>
      </c>
      <c r="E33761" s="2">
        <v>42506.229166666664</v>
      </c>
      <c r="F33761">
        <v>10</v>
      </c>
      <c r="G33761" s="1" t="s">
        <v>43</v>
      </c>
      <c r="H33761">
        <v>0</v>
      </c>
      <c r="I33761">
        <v>0</v>
      </c>
      <c r="J33761">
        <v>0</v>
      </c>
      <c r="K33761">
        <v>0</v>
      </c>
      <c r="L33761">
        <v>0</v>
      </c>
      <c r="M33761">
        <v>0</v>
      </c>
      <c r="N33761" s="1" t="s">
        <v>16</v>
      </c>
    </row>
    <row r="33762" spans="1:14" x14ac:dyDescent="0.3">
      <c r="A33762">
        <v>2618655626524</v>
      </c>
      <c r="B33762">
        <v>5673658</v>
      </c>
      <c r="C33762" s="1" t="s">
        <v>17</v>
      </c>
      <c r="D33762" s="2">
        <v>42499.633136574077</v>
      </c>
      <c r="E33762" s="2">
        <v>42499.229166666664</v>
      </c>
      <c r="F33762">
        <v>14</v>
      </c>
      <c r="G33762" s="1" t="s">
        <v>39</v>
      </c>
      <c r="H33762">
        <v>0</v>
      </c>
      <c r="I33762">
        <v>0</v>
      </c>
      <c r="J33762">
        <v>0</v>
      </c>
      <c r="K33762">
        <v>0</v>
      </c>
      <c r="L33762">
        <v>0</v>
      </c>
      <c r="M33762">
        <v>0</v>
      </c>
      <c r="N33762" s="1" t="s">
        <v>22</v>
      </c>
    </row>
    <row r="33763" spans="1:14" x14ac:dyDescent="0.3">
      <c r="A33763">
        <v>82791222257</v>
      </c>
      <c r="B33763">
        <v>5604673</v>
      </c>
      <c r="C33763" s="1" t="s">
        <v>17</v>
      </c>
      <c r="D33763" s="2">
        <v>42480.571099537039</v>
      </c>
      <c r="E33763" s="2">
        <v>42492.229166666664</v>
      </c>
      <c r="F33763">
        <v>5</v>
      </c>
      <c r="G33763" s="1" t="s">
        <v>53</v>
      </c>
      <c r="H33763">
        <v>1</v>
      </c>
      <c r="I33763">
        <v>0</v>
      </c>
      <c r="J33763">
        <v>0</v>
      </c>
      <c r="K33763">
        <v>0</v>
      </c>
      <c r="L33763">
        <v>0</v>
      </c>
      <c r="M33763">
        <v>1</v>
      </c>
      <c r="N33763" s="1" t="s">
        <v>22</v>
      </c>
    </row>
    <row r="33764" spans="1:14" x14ac:dyDescent="0.3">
      <c r="A33764">
        <v>33925539273437</v>
      </c>
      <c r="B33764">
        <v>5673582</v>
      </c>
      <c r="C33764" s="1" t="s">
        <v>14</v>
      </c>
      <c r="D33764" s="2">
        <v>42499.628865740742</v>
      </c>
      <c r="E33764" s="2">
        <v>42499.229166666664</v>
      </c>
      <c r="F33764">
        <v>16</v>
      </c>
      <c r="G33764" s="1" t="s">
        <v>65</v>
      </c>
      <c r="H33764">
        <v>0</v>
      </c>
      <c r="I33764">
        <v>0</v>
      </c>
      <c r="J33764">
        <v>0</v>
      </c>
      <c r="K33764">
        <v>0</v>
      </c>
      <c r="L33764">
        <v>0</v>
      </c>
      <c r="M33764">
        <v>0</v>
      </c>
      <c r="N33764" s="1" t="s">
        <v>16</v>
      </c>
    </row>
    <row r="33765" spans="1:14" x14ac:dyDescent="0.3">
      <c r="A33765">
        <v>35764964434485</v>
      </c>
      <c r="B33765">
        <v>5673594</v>
      </c>
      <c r="C33765" s="1" t="s">
        <v>14</v>
      </c>
      <c r="D33765" s="2">
        <v>42499.629224537035</v>
      </c>
      <c r="E33765" s="2">
        <v>42499.229166666664</v>
      </c>
      <c r="F33765">
        <v>8</v>
      </c>
      <c r="G33765" s="1" t="s">
        <v>18</v>
      </c>
      <c r="H33765">
        <v>0</v>
      </c>
      <c r="I33765">
        <v>0</v>
      </c>
      <c r="J33765">
        <v>0</v>
      </c>
      <c r="K33765">
        <v>0</v>
      </c>
      <c r="L33765">
        <v>0</v>
      </c>
      <c r="M33765">
        <v>0</v>
      </c>
      <c r="N33765" s="1" t="s">
        <v>22</v>
      </c>
    </row>
    <row r="33766" spans="1:14" x14ac:dyDescent="0.3">
      <c r="A33766">
        <v>497276854484</v>
      </c>
      <c r="B33766">
        <v>5667717</v>
      </c>
      <c r="C33766" s="1" t="s">
        <v>14</v>
      </c>
      <c r="D33766" s="2">
        <v>42496.565555555557</v>
      </c>
      <c r="E33766" s="2">
        <v>42496.229166666664</v>
      </c>
      <c r="F33766">
        <v>15</v>
      </c>
      <c r="G33766" s="1" t="s">
        <v>42</v>
      </c>
      <c r="H33766">
        <v>0</v>
      </c>
      <c r="I33766">
        <v>0</v>
      </c>
      <c r="J33766">
        <v>0</v>
      </c>
      <c r="K33766">
        <v>0</v>
      </c>
      <c r="L33766">
        <v>0</v>
      </c>
      <c r="M33766">
        <v>0</v>
      </c>
      <c r="N33766" s="1" t="s">
        <v>16</v>
      </c>
    </row>
    <row r="33767" spans="1:14" x14ac:dyDescent="0.3">
      <c r="A33767">
        <v>62143293561939</v>
      </c>
      <c r="B33767">
        <v>5692509</v>
      </c>
      <c r="C33767" s="1" t="s">
        <v>14</v>
      </c>
      <c r="D33767" s="2">
        <v>42502.877164351848</v>
      </c>
      <c r="E33767" s="2">
        <v>42502.229166666664</v>
      </c>
      <c r="F33767">
        <v>4</v>
      </c>
      <c r="G33767" s="1" t="s">
        <v>52</v>
      </c>
      <c r="H33767">
        <v>0</v>
      </c>
      <c r="I33767">
        <v>0</v>
      </c>
      <c r="J33767">
        <v>0</v>
      </c>
      <c r="K33767">
        <v>0</v>
      </c>
      <c r="L33767">
        <v>0</v>
      </c>
      <c r="M33767">
        <v>0</v>
      </c>
      <c r="N33767" s="1" t="s">
        <v>16</v>
      </c>
    </row>
    <row r="33768" spans="1:14" x14ac:dyDescent="0.3">
      <c r="A33768">
        <v>8499273454927</v>
      </c>
      <c r="B33768">
        <v>5691585</v>
      </c>
      <c r="C33768" s="1" t="s">
        <v>14</v>
      </c>
      <c r="D33768" s="2">
        <v>42502.782962962963</v>
      </c>
      <c r="E33768" s="2">
        <v>42502.229166666664</v>
      </c>
      <c r="F33768">
        <v>7</v>
      </c>
      <c r="G33768" s="1" t="s">
        <v>23</v>
      </c>
      <c r="H33768">
        <v>0</v>
      </c>
      <c r="I33768">
        <v>0</v>
      </c>
      <c r="J33768">
        <v>0</v>
      </c>
      <c r="K33768">
        <v>0</v>
      </c>
      <c r="L33768">
        <v>0</v>
      </c>
      <c r="M33768">
        <v>0</v>
      </c>
      <c r="N33768" s="1" t="s">
        <v>16</v>
      </c>
    </row>
    <row r="33769" spans="1:14" x14ac:dyDescent="0.3">
      <c r="A33769">
        <v>22818739356368</v>
      </c>
      <c r="B33769">
        <v>5604741</v>
      </c>
      <c r="C33769" s="1" t="s">
        <v>14</v>
      </c>
      <c r="D33769" s="2">
        <v>42480.574247685188</v>
      </c>
      <c r="E33769" s="2">
        <v>42495.229166666664</v>
      </c>
      <c r="F33769">
        <v>12</v>
      </c>
      <c r="G33769" s="1" t="s">
        <v>36</v>
      </c>
      <c r="H33769">
        <v>0</v>
      </c>
      <c r="I33769">
        <v>0</v>
      </c>
      <c r="J33769">
        <v>0</v>
      </c>
      <c r="K33769">
        <v>0</v>
      </c>
      <c r="L33769">
        <v>0</v>
      </c>
      <c r="M33769">
        <v>0</v>
      </c>
      <c r="N33769" s="1" t="s">
        <v>16</v>
      </c>
    </row>
    <row r="33770" spans="1:14" x14ac:dyDescent="0.3">
      <c r="A33770">
        <v>146873688137586</v>
      </c>
      <c r="B33770">
        <v>5691579</v>
      </c>
      <c r="C33770" s="1" t="s">
        <v>14</v>
      </c>
      <c r="D33770" s="2">
        <v>42502.782280092593</v>
      </c>
      <c r="E33770" s="2">
        <v>42502.229166666664</v>
      </c>
      <c r="F33770">
        <v>5</v>
      </c>
      <c r="G33770" s="1" t="s">
        <v>80</v>
      </c>
      <c r="H33770">
        <v>0</v>
      </c>
      <c r="I33770">
        <v>0</v>
      </c>
      <c r="J33770">
        <v>0</v>
      </c>
      <c r="K33770">
        <v>0</v>
      </c>
      <c r="L33770">
        <v>0</v>
      </c>
      <c r="M33770">
        <v>0</v>
      </c>
      <c r="N33770" s="1" t="s">
        <v>22</v>
      </c>
    </row>
    <row r="33771" spans="1:14" x14ac:dyDescent="0.3">
      <c r="A33771">
        <v>87799756763412</v>
      </c>
      <c r="B33771">
        <v>5604678</v>
      </c>
      <c r="C33771" s="1" t="s">
        <v>17</v>
      </c>
      <c r="D33771" s="2">
        <v>42480.571273148147</v>
      </c>
      <c r="E33771" s="2">
        <v>42492.229166666664</v>
      </c>
      <c r="F33771">
        <v>8</v>
      </c>
      <c r="G33771" s="1" t="s">
        <v>49</v>
      </c>
      <c r="H33771">
        <v>0</v>
      </c>
      <c r="I33771">
        <v>0</v>
      </c>
      <c r="J33771">
        <v>0</v>
      </c>
      <c r="K33771">
        <v>0</v>
      </c>
      <c r="L33771">
        <v>0</v>
      </c>
      <c r="M33771">
        <v>1</v>
      </c>
      <c r="N33771" s="1" t="s">
        <v>22</v>
      </c>
    </row>
    <row r="33772" spans="1:14" x14ac:dyDescent="0.3">
      <c r="A33772">
        <v>44987617564</v>
      </c>
      <c r="B33772">
        <v>5646550</v>
      </c>
      <c r="C33772" s="1" t="s">
        <v>14</v>
      </c>
      <c r="D33772" s="2">
        <v>42492.707060185188</v>
      </c>
      <c r="E33772" s="2">
        <v>42500.229166666664</v>
      </c>
      <c r="F33772">
        <v>10</v>
      </c>
      <c r="G33772" s="1" t="s">
        <v>36</v>
      </c>
      <c r="H33772">
        <v>0</v>
      </c>
      <c r="I33772">
        <v>0</v>
      </c>
      <c r="J33772">
        <v>0</v>
      </c>
      <c r="K33772">
        <v>0</v>
      </c>
      <c r="L33772">
        <v>0</v>
      </c>
      <c r="M33772">
        <v>0</v>
      </c>
      <c r="N33772" s="1" t="s">
        <v>22</v>
      </c>
    </row>
    <row r="33773" spans="1:14" x14ac:dyDescent="0.3">
      <c r="A33773">
        <v>57396618393252</v>
      </c>
      <c r="B33773">
        <v>5617191</v>
      </c>
      <c r="C33773" s="1" t="s">
        <v>14</v>
      </c>
      <c r="D33773" s="2">
        <v>42485.877905092595</v>
      </c>
      <c r="E33773" s="2">
        <v>42493.229166666664</v>
      </c>
      <c r="F33773">
        <v>16</v>
      </c>
      <c r="G33773" s="1" t="s">
        <v>82</v>
      </c>
      <c r="H33773">
        <v>0</v>
      </c>
      <c r="I33773">
        <v>0</v>
      </c>
      <c r="J33773">
        <v>0</v>
      </c>
      <c r="K33773">
        <v>0</v>
      </c>
      <c r="L33773">
        <v>0</v>
      </c>
      <c r="M33773">
        <v>1</v>
      </c>
      <c r="N33773" s="1" t="s">
        <v>22</v>
      </c>
    </row>
    <row r="33774" spans="1:14" x14ac:dyDescent="0.3">
      <c r="A33774">
        <v>94524976166328</v>
      </c>
      <c r="B33774">
        <v>5696541</v>
      </c>
      <c r="C33774" s="1" t="s">
        <v>14</v>
      </c>
      <c r="D33774" s="2">
        <v>42503.791018518517</v>
      </c>
      <c r="E33774" s="2">
        <v>42507.229166666664</v>
      </c>
      <c r="F33774">
        <v>16</v>
      </c>
      <c r="G33774" s="1" t="s">
        <v>43</v>
      </c>
      <c r="H33774">
        <v>1</v>
      </c>
      <c r="I33774">
        <v>0</v>
      </c>
      <c r="J33774">
        <v>0</v>
      </c>
      <c r="K33774">
        <v>0</v>
      </c>
      <c r="L33774">
        <v>0</v>
      </c>
      <c r="M33774">
        <v>0</v>
      </c>
      <c r="N33774" s="1" t="s">
        <v>16</v>
      </c>
    </row>
    <row r="33775" spans="1:14" x14ac:dyDescent="0.3">
      <c r="A33775">
        <v>987161545912386</v>
      </c>
      <c r="B33775">
        <v>5734581</v>
      </c>
      <c r="C33775" s="1" t="s">
        <v>14</v>
      </c>
      <c r="D33775" s="2">
        <v>42514.890682870369</v>
      </c>
      <c r="E33775" s="2">
        <v>42515.229166666664</v>
      </c>
      <c r="F33775">
        <v>14</v>
      </c>
      <c r="G33775" s="1" t="s">
        <v>55</v>
      </c>
      <c r="H33775">
        <v>0</v>
      </c>
      <c r="I33775">
        <v>0</v>
      </c>
      <c r="J33775">
        <v>0</v>
      </c>
      <c r="K33775">
        <v>0</v>
      </c>
      <c r="L33775">
        <v>0</v>
      </c>
      <c r="M33775">
        <v>0</v>
      </c>
      <c r="N33775" s="1" t="s">
        <v>16</v>
      </c>
    </row>
    <row r="33776" spans="1:14" x14ac:dyDescent="0.3">
      <c r="A33776">
        <v>24125425288461</v>
      </c>
      <c r="B33776">
        <v>5628806</v>
      </c>
      <c r="C33776" s="1" t="s">
        <v>14</v>
      </c>
      <c r="D33776" s="2">
        <v>42487.716805555552</v>
      </c>
      <c r="E33776" s="2">
        <v>42494.229166666664</v>
      </c>
      <c r="F33776">
        <v>10</v>
      </c>
      <c r="G33776" s="1" t="s">
        <v>25</v>
      </c>
      <c r="H33776">
        <v>0</v>
      </c>
      <c r="I33776">
        <v>0</v>
      </c>
      <c r="J33776">
        <v>0</v>
      </c>
      <c r="K33776">
        <v>0</v>
      </c>
      <c r="L33776">
        <v>0</v>
      </c>
      <c r="M33776">
        <v>1</v>
      </c>
      <c r="N33776" s="1" t="s">
        <v>16</v>
      </c>
    </row>
    <row r="33777" spans="1:14" x14ac:dyDescent="0.3">
      <c r="A33777">
        <v>822158978843689</v>
      </c>
      <c r="B33777">
        <v>5734594</v>
      </c>
      <c r="C33777" s="1" t="s">
        <v>14</v>
      </c>
      <c r="D33777" s="2">
        <v>42514.891446759262</v>
      </c>
      <c r="E33777" s="2">
        <v>42515.229166666664</v>
      </c>
      <c r="F33777">
        <v>4</v>
      </c>
      <c r="G33777" s="1" t="s">
        <v>85</v>
      </c>
      <c r="H33777">
        <v>0</v>
      </c>
      <c r="I33777">
        <v>0</v>
      </c>
      <c r="J33777">
        <v>0</v>
      </c>
      <c r="K33777">
        <v>0</v>
      </c>
      <c r="L33777">
        <v>0</v>
      </c>
      <c r="M33777">
        <v>0</v>
      </c>
      <c r="N33777" s="1" t="s">
        <v>16</v>
      </c>
    </row>
    <row r="33778" spans="1:14" x14ac:dyDescent="0.3">
      <c r="A33778">
        <v>443267673694372</v>
      </c>
      <c r="B33778">
        <v>5734587</v>
      </c>
      <c r="C33778" s="1" t="s">
        <v>17</v>
      </c>
      <c r="D33778" s="2">
        <v>42514.891203703701</v>
      </c>
      <c r="E33778" s="2">
        <v>42515.229166666664</v>
      </c>
      <c r="F33778">
        <v>9</v>
      </c>
      <c r="G33778" s="1" t="s">
        <v>35</v>
      </c>
      <c r="H33778">
        <v>1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 s="1" t="s">
        <v>16</v>
      </c>
    </row>
    <row r="33779" spans="1:14" x14ac:dyDescent="0.3">
      <c r="A33779">
        <v>672431698236268</v>
      </c>
      <c r="B33779">
        <v>5686612</v>
      </c>
      <c r="C33779" s="1" t="s">
        <v>14</v>
      </c>
      <c r="D33779" s="2">
        <v>42501.804062499999</v>
      </c>
      <c r="E33779" s="2">
        <v>42501.229166666664</v>
      </c>
      <c r="F33779">
        <v>9</v>
      </c>
      <c r="G33779" s="1" t="s">
        <v>32</v>
      </c>
      <c r="H33779">
        <v>0</v>
      </c>
      <c r="I33779">
        <v>0</v>
      </c>
      <c r="J33779">
        <v>0</v>
      </c>
      <c r="K33779">
        <v>0</v>
      </c>
      <c r="L33779">
        <v>0</v>
      </c>
      <c r="M33779">
        <v>0</v>
      </c>
      <c r="N33779" s="1" t="s">
        <v>16</v>
      </c>
    </row>
    <row r="33780" spans="1:14" x14ac:dyDescent="0.3">
      <c r="A33780">
        <v>618476341545</v>
      </c>
      <c r="B33780">
        <v>5628803</v>
      </c>
      <c r="C33780" s="1" t="s">
        <v>17</v>
      </c>
      <c r="D33780" s="2">
        <v>42487.716400462959</v>
      </c>
      <c r="E33780" s="2">
        <v>42494.229166666664</v>
      </c>
      <c r="F33780">
        <v>2</v>
      </c>
      <c r="G33780" s="1" t="s">
        <v>90</v>
      </c>
      <c r="H33780">
        <v>0</v>
      </c>
      <c r="I33780">
        <v>0</v>
      </c>
      <c r="J33780">
        <v>0</v>
      </c>
      <c r="K33780">
        <v>0</v>
      </c>
      <c r="L33780">
        <v>0</v>
      </c>
      <c r="M33780">
        <v>0</v>
      </c>
      <c r="N33780" s="1" t="s">
        <v>16</v>
      </c>
    </row>
    <row r="33781" spans="1:14" x14ac:dyDescent="0.3">
      <c r="A33781">
        <v>87829781696</v>
      </c>
      <c r="B33781">
        <v>5696720</v>
      </c>
      <c r="C33781" s="1" t="s">
        <v>14</v>
      </c>
      <c r="D33781" s="2">
        <v>42503.814710648148</v>
      </c>
      <c r="E33781" s="2">
        <v>42503.229166666664</v>
      </c>
      <c r="F33781">
        <v>5</v>
      </c>
      <c r="G33781" s="1" t="s">
        <v>81</v>
      </c>
      <c r="H33781">
        <v>0</v>
      </c>
      <c r="I33781">
        <v>0</v>
      </c>
      <c r="J33781">
        <v>0</v>
      </c>
      <c r="K33781">
        <v>0</v>
      </c>
      <c r="L33781">
        <v>0</v>
      </c>
      <c r="M33781">
        <v>0</v>
      </c>
      <c r="N33781" s="1" t="s">
        <v>22</v>
      </c>
    </row>
    <row r="33782" spans="1:14" x14ac:dyDescent="0.3">
      <c r="A33782">
        <v>369611856879</v>
      </c>
      <c r="B33782">
        <v>5531776</v>
      </c>
      <c r="C33782" s="1" t="s">
        <v>14</v>
      </c>
      <c r="D33782" s="2">
        <v>42460.648240740738</v>
      </c>
      <c r="E33782" s="2">
        <v>42492.229166666664</v>
      </c>
      <c r="F33782">
        <v>23</v>
      </c>
      <c r="G33782" s="1" t="s">
        <v>40</v>
      </c>
      <c r="H33782">
        <v>0</v>
      </c>
      <c r="I33782">
        <v>0</v>
      </c>
      <c r="J33782">
        <v>0</v>
      </c>
      <c r="K33782">
        <v>0</v>
      </c>
      <c r="L33782">
        <v>0</v>
      </c>
      <c r="M33782">
        <v>1</v>
      </c>
      <c r="N33782" s="1" t="s">
        <v>16</v>
      </c>
    </row>
    <row r="33783" spans="1:14" x14ac:dyDescent="0.3">
      <c r="A33783">
        <v>8282677864887</v>
      </c>
      <c r="B33783">
        <v>5546835</v>
      </c>
      <c r="C33783" s="1" t="s">
        <v>14</v>
      </c>
      <c r="D33783" s="2">
        <v>42465.968761574077</v>
      </c>
      <c r="E33783" s="2">
        <v>42499.229166666664</v>
      </c>
      <c r="F33783">
        <v>45</v>
      </c>
      <c r="G33783" s="1" t="s">
        <v>40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0</v>
      </c>
      <c r="N33783" s="1" t="s">
        <v>16</v>
      </c>
    </row>
    <row r="33784" spans="1:14" x14ac:dyDescent="0.3">
      <c r="A33784">
        <v>16112735637585</v>
      </c>
      <c r="B33784">
        <v>5583807</v>
      </c>
      <c r="C33784" s="1" t="s">
        <v>14</v>
      </c>
      <c r="D33784" s="2">
        <v>42474.720312500001</v>
      </c>
      <c r="E33784" s="2">
        <v>42520.229166666664</v>
      </c>
      <c r="F33784">
        <v>50</v>
      </c>
      <c r="G33784" s="1" t="s">
        <v>40</v>
      </c>
      <c r="H33784">
        <v>0</v>
      </c>
      <c r="I33784">
        <v>0</v>
      </c>
      <c r="J33784">
        <v>0</v>
      </c>
      <c r="K33784">
        <v>0</v>
      </c>
      <c r="L33784">
        <v>0</v>
      </c>
      <c r="M33784">
        <v>0</v>
      </c>
      <c r="N33784" s="1" t="s">
        <v>16</v>
      </c>
    </row>
    <row r="33785" spans="1:14" x14ac:dyDescent="0.3">
      <c r="A33785">
        <v>564749947356</v>
      </c>
      <c r="B33785">
        <v>5548439</v>
      </c>
      <c r="C33785" s="1" t="s">
        <v>14</v>
      </c>
      <c r="D33785" s="2">
        <v>42466.584849537037</v>
      </c>
      <c r="E33785" s="2">
        <v>42499.229166666664</v>
      </c>
      <c r="F33785">
        <v>28</v>
      </c>
      <c r="G33785" s="1" t="s">
        <v>40</v>
      </c>
      <c r="H33785">
        <v>0</v>
      </c>
      <c r="I33785">
        <v>0</v>
      </c>
      <c r="J33785">
        <v>0</v>
      </c>
      <c r="K33785">
        <v>0</v>
      </c>
      <c r="L33785">
        <v>0</v>
      </c>
      <c r="M33785">
        <v>0</v>
      </c>
      <c r="N33785" s="1" t="s">
        <v>22</v>
      </c>
    </row>
    <row r="33786" spans="1:14" x14ac:dyDescent="0.3">
      <c r="A33786">
        <v>1457345856288</v>
      </c>
      <c r="B33786">
        <v>5577579</v>
      </c>
      <c r="C33786" s="1" t="s">
        <v>14</v>
      </c>
      <c r="D33786" s="2">
        <v>42473.658067129632</v>
      </c>
      <c r="E33786" s="2">
        <v>42506.229166666664</v>
      </c>
      <c r="F33786">
        <v>48</v>
      </c>
      <c r="G33786" s="1" t="s">
        <v>40</v>
      </c>
      <c r="H33786">
        <v>0</v>
      </c>
      <c r="I33786">
        <v>0</v>
      </c>
      <c r="J33786">
        <v>0</v>
      </c>
      <c r="K33786">
        <v>0</v>
      </c>
      <c r="L33786">
        <v>0</v>
      </c>
      <c r="M33786">
        <v>0</v>
      </c>
      <c r="N33786" s="1" t="s">
        <v>16</v>
      </c>
    </row>
    <row r="33787" spans="1:14" x14ac:dyDescent="0.3">
      <c r="A33787">
        <v>98219254769652</v>
      </c>
      <c r="B33787">
        <v>5531177</v>
      </c>
      <c r="C33787" s="1" t="s">
        <v>14</v>
      </c>
      <c r="D33787" s="2">
        <v>42460.614201388889</v>
      </c>
      <c r="E33787" s="2">
        <v>42492.229166666664</v>
      </c>
      <c r="F33787">
        <v>50</v>
      </c>
      <c r="G33787" s="1" t="s">
        <v>40</v>
      </c>
      <c r="H33787">
        <v>0</v>
      </c>
      <c r="I33787">
        <v>0</v>
      </c>
      <c r="J33787">
        <v>0</v>
      </c>
      <c r="K33787">
        <v>0</v>
      </c>
      <c r="L33787">
        <v>0</v>
      </c>
      <c r="M33787">
        <v>1</v>
      </c>
      <c r="N33787" s="1" t="s">
        <v>16</v>
      </c>
    </row>
    <row r="33788" spans="1:14" x14ac:dyDescent="0.3">
      <c r="A33788">
        <v>217981692291359</v>
      </c>
      <c r="B33788">
        <v>5551630</v>
      </c>
      <c r="C33788" s="1" t="s">
        <v>14</v>
      </c>
      <c r="D33788" s="2">
        <v>42466.829953703702</v>
      </c>
      <c r="E33788" s="2">
        <v>42499.229166666664</v>
      </c>
      <c r="F33788">
        <v>52</v>
      </c>
      <c r="G33788" s="1" t="s">
        <v>40</v>
      </c>
      <c r="H33788">
        <v>0</v>
      </c>
      <c r="I33788">
        <v>0</v>
      </c>
      <c r="J33788">
        <v>0</v>
      </c>
      <c r="K33788">
        <v>0</v>
      </c>
      <c r="L33788">
        <v>0</v>
      </c>
      <c r="M33788">
        <v>0</v>
      </c>
      <c r="N33788" s="1" t="s">
        <v>16</v>
      </c>
    </row>
    <row r="33789" spans="1:14" x14ac:dyDescent="0.3">
      <c r="A33789">
        <v>5366284483572</v>
      </c>
      <c r="B33789">
        <v>5572899</v>
      </c>
      <c r="C33789" s="1" t="s">
        <v>14</v>
      </c>
      <c r="D33789" s="2">
        <v>42472.710416666669</v>
      </c>
      <c r="E33789" s="2">
        <v>42506.229166666664</v>
      </c>
      <c r="F33789">
        <v>39</v>
      </c>
      <c r="G33789" s="1" t="s">
        <v>40</v>
      </c>
      <c r="H33789">
        <v>0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 s="1" t="s">
        <v>22</v>
      </c>
    </row>
    <row r="33790" spans="1:14" x14ac:dyDescent="0.3">
      <c r="A33790">
        <v>4518346384397</v>
      </c>
      <c r="B33790">
        <v>5724857</v>
      </c>
      <c r="C33790" s="1" t="s">
        <v>14</v>
      </c>
      <c r="D33790" s="2">
        <v>42510.654247685183</v>
      </c>
      <c r="E33790" s="2">
        <v>42520.229166666664</v>
      </c>
      <c r="F33790">
        <v>42</v>
      </c>
      <c r="G33790" s="1" t="s">
        <v>40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>
        <v>1</v>
      </c>
      <c r="N33790" s="1" t="s">
        <v>22</v>
      </c>
    </row>
    <row r="33791" spans="1:14" x14ac:dyDescent="0.3">
      <c r="A33791">
        <v>7523177151137</v>
      </c>
      <c r="B33791">
        <v>5549245</v>
      </c>
      <c r="C33791" s="1" t="s">
        <v>14</v>
      </c>
      <c r="D33791" s="2">
        <v>42466.631168981483</v>
      </c>
      <c r="E33791" s="2">
        <v>42499.229166666664</v>
      </c>
      <c r="F33791">
        <v>28</v>
      </c>
      <c r="G33791" s="1" t="s">
        <v>40</v>
      </c>
      <c r="H33791">
        <v>0</v>
      </c>
      <c r="I33791">
        <v>0</v>
      </c>
      <c r="J33791">
        <v>0</v>
      </c>
      <c r="K33791">
        <v>0</v>
      </c>
      <c r="L33791">
        <v>0</v>
      </c>
      <c r="M33791">
        <v>0</v>
      </c>
      <c r="N33791" s="1" t="s">
        <v>22</v>
      </c>
    </row>
    <row r="33792" spans="1:14" x14ac:dyDescent="0.3">
      <c r="A33792">
        <v>2559339569194</v>
      </c>
      <c r="B33792">
        <v>5586891</v>
      </c>
      <c r="C33792" s="1" t="s">
        <v>14</v>
      </c>
      <c r="D33792" s="2">
        <v>42475.565671296295</v>
      </c>
      <c r="E33792" s="2">
        <v>42506.229166666664</v>
      </c>
      <c r="F33792">
        <v>28</v>
      </c>
      <c r="G33792" s="1" t="s">
        <v>40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 s="1" t="s">
        <v>22</v>
      </c>
    </row>
    <row r="33793" spans="1:14" x14ac:dyDescent="0.3">
      <c r="A33793">
        <v>6635483933312</v>
      </c>
      <c r="B33793">
        <v>5584777</v>
      </c>
      <c r="C33793" s="1" t="s">
        <v>14</v>
      </c>
      <c r="D33793" s="2">
        <v>42474.845694444448</v>
      </c>
      <c r="E33793" s="2">
        <v>42520.229166666664</v>
      </c>
      <c r="F33793">
        <v>36</v>
      </c>
      <c r="G33793" s="1" t="s">
        <v>40</v>
      </c>
      <c r="H33793">
        <v>0</v>
      </c>
      <c r="I33793">
        <v>0</v>
      </c>
      <c r="J33793">
        <v>0</v>
      </c>
      <c r="K33793">
        <v>0</v>
      </c>
      <c r="L33793">
        <v>0</v>
      </c>
      <c r="M33793">
        <v>1</v>
      </c>
      <c r="N33793" s="1" t="s">
        <v>22</v>
      </c>
    </row>
    <row r="33794" spans="1:14" x14ac:dyDescent="0.3">
      <c r="A33794">
        <v>676237637913799</v>
      </c>
      <c r="B33794">
        <v>5531532</v>
      </c>
      <c r="C33794" s="1" t="s">
        <v>14</v>
      </c>
      <c r="D33794" s="2">
        <v>42460.632685185185</v>
      </c>
      <c r="E33794" s="2">
        <v>42492.229166666664</v>
      </c>
      <c r="F33794">
        <v>32</v>
      </c>
      <c r="G33794" s="1" t="s">
        <v>40</v>
      </c>
      <c r="H33794">
        <v>0</v>
      </c>
      <c r="I33794">
        <v>0</v>
      </c>
      <c r="J33794">
        <v>0</v>
      </c>
      <c r="K33794">
        <v>0</v>
      </c>
      <c r="L33794">
        <v>0</v>
      </c>
      <c r="M33794">
        <v>1</v>
      </c>
      <c r="N33794" s="1" t="s">
        <v>22</v>
      </c>
    </row>
    <row r="33795" spans="1:14" x14ac:dyDescent="0.3">
      <c r="A33795">
        <v>54921576586</v>
      </c>
      <c r="B33795">
        <v>5551813</v>
      </c>
      <c r="C33795" s="1" t="s">
        <v>14</v>
      </c>
      <c r="D33795" s="2">
        <v>42466.844282407408</v>
      </c>
      <c r="E33795" s="2">
        <v>42499.229166666664</v>
      </c>
      <c r="F33795">
        <v>31</v>
      </c>
      <c r="G33795" s="1" t="s">
        <v>40</v>
      </c>
      <c r="H33795">
        <v>0</v>
      </c>
      <c r="I33795">
        <v>0</v>
      </c>
      <c r="J33795">
        <v>0</v>
      </c>
      <c r="K33795">
        <v>0</v>
      </c>
      <c r="L33795">
        <v>0</v>
      </c>
      <c r="M33795">
        <v>0</v>
      </c>
      <c r="N33795" s="1" t="s">
        <v>22</v>
      </c>
    </row>
    <row r="33796" spans="1:14" x14ac:dyDescent="0.3">
      <c r="A33796">
        <v>532147652121</v>
      </c>
      <c r="B33796">
        <v>5572783</v>
      </c>
      <c r="C33796" s="1" t="s">
        <v>14</v>
      </c>
      <c r="D33796" s="2">
        <v>42472.698935185188</v>
      </c>
      <c r="E33796" s="2">
        <v>42506.229166666664</v>
      </c>
      <c r="F33796">
        <v>47</v>
      </c>
      <c r="G33796" s="1" t="s">
        <v>40</v>
      </c>
      <c r="H33796">
        <v>0</v>
      </c>
      <c r="I33796">
        <v>0</v>
      </c>
      <c r="J33796">
        <v>0</v>
      </c>
      <c r="K33796">
        <v>0</v>
      </c>
      <c r="L33796">
        <v>0</v>
      </c>
      <c r="M33796">
        <v>0</v>
      </c>
      <c r="N33796" s="1" t="s">
        <v>16</v>
      </c>
    </row>
    <row r="33797" spans="1:14" x14ac:dyDescent="0.3">
      <c r="A33797">
        <v>9486151551783</v>
      </c>
      <c r="B33797">
        <v>5529988</v>
      </c>
      <c r="C33797" s="1" t="s">
        <v>14</v>
      </c>
      <c r="D33797" s="2">
        <v>42460.554027777776</v>
      </c>
      <c r="E33797" s="2">
        <v>42495.229166666664</v>
      </c>
      <c r="F33797">
        <v>17</v>
      </c>
      <c r="G33797" s="1" t="s">
        <v>40</v>
      </c>
      <c r="H33797">
        <v>0</v>
      </c>
      <c r="I33797">
        <v>0</v>
      </c>
      <c r="J33797">
        <v>0</v>
      </c>
      <c r="K33797">
        <v>0</v>
      </c>
      <c r="L33797">
        <v>0</v>
      </c>
      <c r="M33797">
        <v>1</v>
      </c>
      <c r="N33797" s="1" t="s">
        <v>16</v>
      </c>
    </row>
    <row r="33798" spans="1:14" x14ac:dyDescent="0.3">
      <c r="A33798">
        <v>31598816735479</v>
      </c>
      <c r="B33798">
        <v>5632583</v>
      </c>
      <c r="C33798" s="1" t="s">
        <v>14</v>
      </c>
      <c r="D33798" s="2">
        <v>42488.570520833331</v>
      </c>
      <c r="E33798" s="2">
        <v>42509.229166666664</v>
      </c>
      <c r="F33798">
        <v>34</v>
      </c>
      <c r="G33798" s="1" t="s">
        <v>40</v>
      </c>
      <c r="H33798">
        <v>0</v>
      </c>
      <c r="I33798">
        <v>0</v>
      </c>
      <c r="J33798">
        <v>0</v>
      </c>
      <c r="K33798">
        <v>0</v>
      </c>
      <c r="L33798">
        <v>0</v>
      </c>
      <c r="M33798">
        <v>0</v>
      </c>
      <c r="N33798" s="1" t="s">
        <v>22</v>
      </c>
    </row>
    <row r="33799" spans="1:14" x14ac:dyDescent="0.3">
      <c r="A33799">
        <v>8384567339423</v>
      </c>
      <c r="B33799">
        <v>5530823</v>
      </c>
      <c r="C33799" s="1" t="s">
        <v>14</v>
      </c>
      <c r="D33799" s="2">
        <v>42460.594733796293</v>
      </c>
      <c r="E33799" s="2">
        <v>42495.229166666664</v>
      </c>
      <c r="F33799">
        <v>36</v>
      </c>
      <c r="G33799" s="1" t="s">
        <v>40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>
        <v>1</v>
      </c>
      <c r="N33799" s="1" t="s">
        <v>16</v>
      </c>
    </row>
    <row r="33800" spans="1:14" x14ac:dyDescent="0.3">
      <c r="A33800">
        <v>92422455693473</v>
      </c>
      <c r="B33800">
        <v>5565506</v>
      </c>
      <c r="C33800" s="1" t="s">
        <v>14</v>
      </c>
      <c r="D33800" s="2">
        <v>42471.604768518519</v>
      </c>
      <c r="E33800" s="2">
        <v>42502.229166666664</v>
      </c>
      <c r="F33800">
        <v>36</v>
      </c>
      <c r="G33800" s="1" t="s">
        <v>40</v>
      </c>
      <c r="H33800">
        <v>0</v>
      </c>
      <c r="I33800">
        <v>0</v>
      </c>
      <c r="J33800">
        <v>0</v>
      </c>
      <c r="K33800">
        <v>0</v>
      </c>
      <c r="L33800">
        <v>0</v>
      </c>
      <c r="M33800">
        <v>1</v>
      </c>
      <c r="N33800" s="1" t="s">
        <v>16</v>
      </c>
    </row>
    <row r="33801" spans="1:14" x14ac:dyDescent="0.3">
      <c r="A33801">
        <v>5282396138996</v>
      </c>
      <c r="B33801">
        <v>5531238</v>
      </c>
      <c r="C33801" s="1" t="s">
        <v>14</v>
      </c>
      <c r="D33801" s="2">
        <v>42460.616979166669</v>
      </c>
      <c r="E33801" s="2">
        <v>42495.229166666664</v>
      </c>
      <c r="F33801">
        <v>20</v>
      </c>
      <c r="G33801" s="1" t="s">
        <v>40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1</v>
      </c>
      <c r="N33801" s="1" t="s">
        <v>16</v>
      </c>
    </row>
    <row r="33802" spans="1:14" x14ac:dyDescent="0.3">
      <c r="A33802">
        <v>13261651963</v>
      </c>
      <c r="B33802">
        <v>5616065</v>
      </c>
      <c r="C33802" s="1" t="s">
        <v>14</v>
      </c>
      <c r="D33802" s="2">
        <v>42485.789629629631</v>
      </c>
      <c r="E33802" s="2">
        <v>42502.229166666664</v>
      </c>
      <c r="F33802">
        <v>30</v>
      </c>
      <c r="G33802" s="1" t="s">
        <v>40</v>
      </c>
      <c r="H33802">
        <v>0</v>
      </c>
      <c r="I33802">
        <v>0</v>
      </c>
      <c r="J33802">
        <v>0</v>
      </c>
      <c r="K33802">
        <v>0</v>
      </c>
      <c r="L33802">
        <v>0</v>
      </c>
      <c r="M33802">
        <v>1</v>
      </c>
      <c r="N33802" s="1" t="s">
        <v>16</v>
      </c>
    </row>
    <row r="33803" spans="1:14" x14ac:dyDescent="0.3">
      <c r="A33803">
        <v>3349928785929</v>
      </c>
      <c r="B33803">
        <v>5629038</v>
      </c>
      <c r="C33803" s="1" t="s">
        <v>14</v>
      </c>
      <c r="D33803" s="2">
        <v>42487.753530092596</v>
      </c>
      <c r="E33803" s="2">
        <v>42509.229166666664</v>
      </c>
      <c r="F33803">
        <v>37</v>
      </c>
      <c r="G33803" s="1" t="s">
        <v>40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>
        <v>0</v>
      </c>
      <c r="N33803" s="1" t="s">
        <v>22</v>
      </c>
    </row>
    <row r="33804" spans="1:14" x14ac:dyDescent="0.3">
      <c r="A33804">
        <v>4897331375199</v>
      </c>
      <c r="B33804">
        <v>5554278</v>
      </c>
      <c r="C33804" s="1" t="s">
        <v>14</v>
      </c>
      <c r="D33804" s="2">
        <v>42467.575729166667</v>
      </c>
      <c r="E33804" s="2">
        <v>42495.229166666664</v>
      </c>
      <c r="F33804">
        <v>17</v>
      </c>
      <c r="G33804" s="1" t="s">
        <v>40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1</v>
      </c>
      <c r="N33804" s="1" t="s">
        <v>16</v>
      </c>
    </row>
    <row r="33805" spans="1:14" x14ac:dyDescent="0.3">
      <c r="A33805">
        <v>4267925289693</v>
      </c>
      <c r="B33805">
        <v>5533367</v>
      </c>
      <c r="C33805" s="1" t="s">
        <v>14</v>
      </c>
      <c r="D33805" s="2">
        <v>42460.803425925929</v>
      </c>
      <c r="E33805" s="2">
        <v>42492.229166666664</v>
      </c>
      <c r="F33805">
        <v>33</v>
      </c>
      <c r="G33805" s="1" t="s">
        <v>40</v>
      </c>
      <c r="H33805">
        <v>0</v>
      </c>
      <c r="I33805">
        <v>0</v>
      </c>
      <c r="J33805">
        <v>0</v>
      </c>
      <c r="K33805">
        <v>0</v>
      </c>
      <c r="L33805">
        <v>0</v>
      </c>
      <c r="M33805">
        <v>1</v>
      </c>
      <c r="N33805" s="1" t="s">
        <v>16</v>
      </c>
    </row>
    <row r="33806" spans="1:14" x14ac:dyDescent="0.3">
      <c r="A33806">
        <v>727261141227</v>
      </c>
      <c r="B33806">
        <v>5547691</v>
      </c>
      <c r="C33806" s="1" t="s">
        <v>14</v>
      </c>
      <c r="D33806" s="2">
        <v>42466.546168981484</v>
      </c>
      <c r="E33806" s="2">
        <v>42499.229166666664</v>
      </c>
      <c r="F33806">
        <v>66</v>
      </c>
      <c r="G33806" s="1" t="s">
        <v>40</v>
      </c>
      <c r="H33806">
        <v>0</v>
      </c>
      <c r="I33806">
        <v>0</v>
      </c>
      <c r="J33806">
        <v>0</v>
      </c>
      <c r="K33806">
        <v>0</v>
      </c>
      <c r="L33806">
        <v>0</v>
      </c>
      <c r="M33806">
        <v>0</v>
      </c>
      <c r="N33806" s="1" t="s">
        <v>16</v>
      </c>
    </row>
    <row r="33807" spans="1:14" x14ac:dyDescent="0.3">
      <c r="A33807">
        <v>3344246173661</v>
      </c>
      <c r="B33807">
        <v>5589936</v>
      </c>
      <c r="C33807" s="1" t="s">
        <v>14</v>
      </c>
      <c r="D33807" s="2">
        <v>42475.780046296299</v>
      </c>
      <c r="E33807" s="2">
        <v>42492.229166666664</v>
      </c>
      <c r="F33807">
        <v>16</v>
      </c>
      <c r="G33807" s="1" t="s">
        <v>40</v>
      </c>
      <c r="H33807">
        <v>0</v>
      </c>
      <c r="I33807">
        <v>0</v>
      </c>
      <c r="J33807">
        <v>0</v>
      </c>
      <c r="K33807">
        <v>0</v>
      </c>
      <c r="L33807">
        <v>0</v>
      </c>
      <c r="M33807">
        <v>1</v>
      </c>
      <c r="N33807" s="1" t="s">
        <v>16</v>
      </c>
    </row>
    <row r="33808" spans="1:14" x14ac:dyDescent="0.3">
      <c r="A33808">
        <v>5879566247554</v>
      </c>
      <c r="B33808">
        <v>5595507</v>
      </c>
      <c r="C33808" s="1" t="s">
        <v>14</v>
      </c>
      <c r="D33808" s="2">
        <v>42478.76972222222</v>
      </c>
      <c r="E33808" s="2">
        <v>42520.229166666664</v>
      </c>
      <c r="F33808">
        <v>36</v>
      </c>
      <c r="G33808" s="1" t="s">
        <v>40</v>
      </c>
      <c r="H33808">
        <v>0</v>
      </c>
      <c r="I33808">
        <v>0</v>
      </c>
      <c r="J33808">
        <v>0</v>
      </c>
      <c r="K33808">
        <v>0</v>
      </c>
      <c r="L33808">
        <v>0</v>
      </c>
      <c r="M33808">
        <v>1</v>
      </c>
      <c r="N33808" s="1" t="s">
        <v>16</v>
      </c>
    </row>
    <row r="33809" spans="1:14" x14ac:dyDescent="0.3">
      <c r="A33809">
        <v>49812393642813</v>
      </c>
      <c r="B33809">
        <v>5552731</v>
      </c>
      <c r="C33809" s="1" t="s">
        <v>14</v>
      </c>
      <c r="D33809" s="2">
        <v>42466.934618055559</v>
      </c>
      <c r="E33809" s="2">
        <v>42499.229166666664</v>
      </c>
      <c r="F33809">
        <v>24</v>
      </c>
      <c r="G33809" s="1" t="s">
        <v>40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0</v>
      </c>
      <c r="N33809" s="1" t="s">
        <v>22</v>
      </c>
    </row>
    <row r="33810" spans="1:14" x14ac:dyDescent="0.3">
      <c r="A33810">
        <v>55213619692969</v>
      </c>
      <c r="B33810">
        <v>5583265</v>
      </c>
      <c r="C33810" s="1" t="s">
        <v>14</v>
      </c>
      <c r="D33810" s="2">
        <v>42474.676782407405</v>
      </c>
      <c r="E33810" s="2">
        <v>42506.229166666664</v>
      </c>
      <c r="F33810">
        <v>45</v>
      </c>
      <c r="G33810" s="1" t="s">
        <v>40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0</v>
      </c>
      <c r="N33810" s="1" t="s">
        <v>16</v>
      </c>
    </row>
    <row r="33811" spans="1:14" x14ac:dyDescent="0.3">
      <c r="A33811">
        <v>29424465546118</v>
      </c>
      <c r="B33811">
        <v>5578639</v>
      </c>
      <c r="C33811" s="1" t="s">
        <v>14</v>
      </c>
      <c r="D33811" s="2">
        <v>42473.777569444443</v>
      </c>
      <c r="E33811" s="2">
        <v>42492.229166666664</v>
      </c>
      <c r="F33811">
        <v>19</v>
      </c>
      <c r="G33811" s="1" t="s">
        <v>40</v>
      </c>
      <c r="H33811">
        <v>0</v>
      </c>
      <c r="I33811">
        <v>0</v>
      </c>
      <c r="J33811">
        <v>0</v>
      </c>
      <c r="K33811">
        <v>0</v>
      </c>
      <c r="L33811">
        <v>0</v>
      </c>
      <c r="M33811">
        <v>1</v>
      </c>
      <c r="N33811" s="1" t="s">
        <v>22</v>
      </c>
    </row>
    <row r="33812" spans="1:14" x14ac:dyDescent="0.3">
      <c r="A33812">
        <v>52336398331665</v>
      </c>
      <c r="B33812">
        <v>5551646</v>
      </c>
      <c r="C33812" s="1" t="s">
        <v>14</v>
      </c>
      <c r="D33812" s="2">
        <v>42466.831273148149</v>
      </c>
      <c r="E33812" s="2">
        <v>42499.229166666664</v>
      </c>
      <c r="F33812">
        <v>25</v>
      </c>
      <c r="G33812" s="1" t="s">
        <v>40</v>
      </c>
      <c r="H33812">
        <v>0</v>
      </c>
      <c r="I33812">
        <v>0</v>
      </c>
      <c r="J33812">
        <v>0</v>
      </c>
      <c r="K33812">
        <v>0</v>
      </c>
      <c r="L33812">
        <v>0</v>
      </c>
      <c r="M33812">
        <v>0</v>
      </c>
      <c r="N33812" s="1" t="s">
        <v>16</v>
      </c>
    </row>
    <row r="33813" spans="1:14" x14ac:dyDescent="0.3">
      <c r="A33813">
        <v>55272288363862</v>
      </c>
      <c r="B33813">
        <v>5574879</v>
      </c>
      <c r="C33813" s="1" t="s">
        <v>14</v>
      </c>
      <c r="D33813" s="2">
        <v>42472.90047453704</v>
      </c>
      <c r="E33813" s="2">
        <v>42520.229166666664</v>
      </c>
      <c r="F33813">
        <v>80</v>
      </c>
      <c r="G33813" s="1" t="s">
        <v>40</v>
      </c>
      <c r="H33813">
        <v>0</v>
      </c>
      <c r="I33813">
        <v>0</v>
      </c>
      <c r="J33813">
        <v>0</v>
      </c>
      <c r="K33813">
        <v>0</v>
      </c>
      <c r="L33813">
        <v>0</v>
      </c>
      <c r="M33813">
        <v>0</v>
      </c>
      <c r="N33813" s="1" t="s">
        <v>16</v>
      </c>
    </row>
    <row r="33814" spans="1:14" x14ac:dyDescent="0.3">
      <c r="A33814">
        <v>189489281793</v>
      </c>
      <c r="B33814">
        <v>5628823</v>
      </c>
      <c r="C33814" s="1" t="s">
        <v>14</v>
      </c>
      <c r="D33814" s="2">
        <v>42487.718553240738</v>
      </c>
      <c r="E33814" s="2">
        <v>42492.229166666664</v>
      </c>
      <c r="F33814">
        <v>39</v>
      </c>
      <c r="G33814" s="1" t="s">
        <v>40</v>
      </c>
      <c r="H33814">
        <v>0</v>
      </c>
      <c r="I33814">
        <v>0</v>
      </c>
      <c r="J33814">
        <v>0</v>
      </c>
      <c r="K33814">
        <v>0</v>
      </c>
      <c r="L33814">
        <v>0</v>
      </c>
      <c r="M33814">
        <v>1</v>
      </c>
      <c r="N33814" s="1" t="s">
        <v>16</v>
      </c>
    </row>
    <row r="33815" spans="1:14" x14ac:dyDescent="0.3">
      <c r="A33815">
        <v>2995443817527</v>
      </c>
      <c r="B33815">
        <v>5633536</v>
      </c>
      <c r="C33815" s="1" t="s">
        <v>14</v>
      </c>
      <c r="D33815" s="2">
        <v>42488.627928240741</v>
      </c>
      <c r="E33815" s="2">
        <v>42499.229166666664</v>
      </c>
      <c r="F33815">
        <v>42</v>
      </c>
      <c r="G33815" s="1" t="s">
        <v>40</v>
      </c>
      <c r="H33815">
        <v>0</v>
      </c>
      <c r="I33815">
        <v>0</v>
      </c>
      <c r="J33815">
        <v>0</v>
      </c>
      <c r="K33815">
        <v>0</v>
      </c>
      <c r="L33815">
        <v>0</v>
      </c>
      <c r="M33815">
        <v>0</v>
      </c>
      <c r="N33815" s="1" t="s">
        <v>16</v>
      </c>
    </row>
    <row r="33816" spans="1:14" x14ac:dyDescent="0.3">
      <c r="A33816">
        <v>213126328636</v>
      </c>
      <c r="B33816">
        <v>5651573</v>
      </c>
      <c r="C33816" s="1" t="s">
        <v>14</v>
      </c>
      <c r="D33816" s="2">
        <v>42493.604675925926</v>
      </c>
      <c r="E33816" s="2">
        <v>42506.229166666664</v>
      </c>
      <c r="F33816">
        <v>27</v>
      </c>
      <c r="G33816" s="1" t="s">
        <v>40</v>
      </c>
      <c r="H33816">
        <v>0</v>
      </c>
      <c r="I33816">
        <v>0</v>
      </c>
      <c r="J33816">
        <v>0</v>
      </c>
      <c r="K33816">
        <v>0</v>
      </c>
      <c r="L33816">
        <v>0</v>
      </c>
      <c r="M33816">
        <v>0</v>
      </c>
      <c r="N33816" s="1" t="s">
        <v>16</v>
      </c>
    </row>
    <row r="33817" spans="1:14" x14ac:dyDescent="0.3">
      <c r="A33817">
        <v>1674171974454</v>
      </c>
      <c r="B33817">
        <v>5561726</v>
      </c>
      <c r="C33817" s="1" t="s">
        <v>14</v>
      </c>
      <c r="D33817" s="2">
        <v>42468.694976851853</v>
      </c>
      <c r="E33817" s="2">
        <v>42495.229166666664</v>
      </c>
      <c r="F33817">
        <v>29</v>
      </c>
      <c r="G33817" s="1" t="s">
        <v>40</v>
      </c>
      <c r="H33817">
        <v>0</v>
      </c>
      <c r="I33817">
        <v>0</v>
      </c>
      <c r="J33817">
        <v>0</v>
      </c>
      <c r="K33817">
        <v>0</v>
      </c>
      <c r="L33817">
        <v>0</v>
      </c>
      <c r="M33817">
        <v>1</v>
      </c>
      <c r="N33817" s="1" t="s">
        <v>16</v>
      </c>
    </row>
    <row r="33818" spans="1:14" x14ac:dyDescent="0.3">
      <c r="A33818">
        <v>633482474776</v>
      </c>
      <c r="B33818">
        <v>5619422</v>
      </c>
      <c r="C33818" s="1" t="s">
        <v>14</v>
      </c>
      <c r="D33818" s="2">
        <v>42486.562164351853</v>
      </c>
      <c r="E33818" s="2">
        <v>42502.229166666664</v>
      </c>
      <c r="F33818">
        <v>22</v>
      </c>
      <c r="G33818" s="1" t="s">
        <v>40</v>
      </c>
      <c r="H33818">
        <v>0</v>
      </c>
      <c r="I33818">
        <v>0</v>
      </c>
      <c r="J33818">
        <v>0</v>
      </c>
      <c r="K33818">
        <v>0</v>
      </c>
      <c r="L33818">
        <v>0</v>
      </c>
      <c r="M33818">
        <v>1</v>
      </c>
      <c r="N33818" s="1" t="s">
        <v>22</v>
      </c>
    </row>
    <row r="33819" spans="1:14" x14ac:dyDescent="0.3">
      <c r="A33819">
        <v>62523286915684</v>
      </c>
      <c r="B33819">
        <v>5608199</v>
      </c>
      <c r="C33819" s="1" t="s">
        <v>14</v>
      </c>
      <c r="D33819" s="2">
        <v>42480.788703703707</v>
      </c>
      <c r="E33819" s="2">
        <v>42502.229166666664</v>
      </c>
      <c r="F33819">
        <v>27</v>
      </c>
      <c r="G33819" s="1" t="s">
        <v>40</v>
      </c>
      <c r="H33819">
        <v>0</v>
      </c>
      <c r="I33819">
        <v>0</v>
      </c>
      <c r="J33819">
        <v>0</v>
      </c>
      <c r="K33819">
        <v>0</v>
      </c>
      <c r="L33819">
        <v>0</v>
      </c>
      <c r="M33819">
        <v>1</v>
      </c>
      <c r="N33819" s="1" t="s">
        <v>16</v>
      </c>
    </row>
    <row r="33820" spans="1:14" x14ac:dyDescent="0.3">
      <c r="A33820">
        <v>53185918234886</v>
      </c>
      <c r="B33820">
        <v>5642513</v>
      </c>
      <c r="C33820" s="1" t="s">
        <v>14</v>
      </c>
      <c r="D33820" s="2">
        <v>42489.903090277781</v>
      </c>
      <c r="E33820" s="2">
        <v>42509.229166666664</v>
      </c>
      <c r="F33820">
        <v>27</v>
      </c>
      <c r="G33820" s="1" t="s">
        <v>40</v>
      </c>
      <c r="H33820">
        <v>0</v>
      </c>
      <c r="I33820">
        <v>0</v>
      </c>
      <c r="J33820">
        <v>0</v>
      </c>
      <c r="K33820">
        <v>0</v>
      </c>
      <c r="L33820">
        <v>0</v>
      </c>
      <c r="M33820">
        <v>0</v>
      </c>
      <c r="N33820" s="1" t="s">
        <v>22</v>
      </c>
    </row>
    <row r="33821" spans="1:14" x14ac:dyDescent="0.3">
      <c r="A33821">
        <v>221257741264</v>
      </c>
      <c r="B33821">
        <v>5633769</v>
      </c>
      <c r="C33821" s="1" t="s">
        <v>14</v>
      </c>
      <c r="D33821" s="2">
        <v>42488.638043981482</v>
      </c>
      <c r="E33821" s="2">
        <v>42509.229166666664</v>
      </c>
      <c r="F33821">
        <v>29</v>
      </c>
      <c r="G33821" s="1" t="s">
        <v>40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 s="1" t="s">
        <v>16</v>
      </c>
    </row>
    <row r="33822" spans="1:14" x14ac:dyDescent="0.3">
      <c r="A33822">
        <v>92392645282436</v>
      </c>
      <c r="B33822">
        <v>5531489</v>
      </c>
      <c r="C33822" s="1" t="s">
        <v>14</v>
      </c>
      <c r="D33822" s="2">
        <v>42460.630127314813</v>
      </c>
      <c r="E33822" s="2">
        <v>42495.229166666664</v>
      </c>
      <c r="F33822">
        <v>16</v>
      </c>
      <c r="G33822" s="1" t="s">
        <v>40</v>
      </c>
      <c r="H33822">
        <v>0</v>
      </c>
      <c r="I33822">
        <v>0</v>
      </c>
      <c r="J33822">
        <v>0</v>
      </c>
      <c r="K33822">
        <v>0</v>
      </c>
      <c r="L33822">
        <v>0</v>
      </c>
      <c r="M33822">
        <v>0</v>
      </c>
      <c r="N33822" s="1" t="s">
        <v>16</v>
      </c>
    </row>
    <row r="33823" spans="1:14" x14ac:dyDescent="0.3">
      <c r="A33823">
        <v>73916518793694</v>
      </c>
      <c r="B33823">
        <v>5627430</v>
      </c>
      <c r="C33823" s="1" t="s">
        <v>14</v>
      </c>
      <c r="D33823" s="2">
        <v>42487.624398148146</v>
      </c>
      <c r="E33823" s="2">
        <v>42502.229166666664</v>
      </c>
      <c r="F33823">
        <v>31</v>
      </c>
      <c r="G33823" s="1" t="s">
        <v>40</v>
      </c>
      <c r="H33823">
        <v>0</v>
      </c>
      <c r="I33823">
        <v>0</v>
      </c>
      <c r="J33823">
        <v>0</v>
      </c>
      <c r="K33823">
        <v>0</v>
      </c>
      <c r="L33823">
        <v>0</v>
      </c>
      <c r="M33823">
        <v>1</v>
      </c>
      <c r="N33823" s="1" t="s">
        <v>16</v>
      </c>
    </row>
    <row r="33824" spans="1:14" x14ac:dyDescent="0.3">
      <c r="A33824">
        <v>797498732313</v>
      </c>
      <c r="B33824">
        <v>5656938</v>
      </c>
      <c r="C33824" s="1" t="s">
        <v>14</v>
      </c>
      <c r="D33824" s="2">
        <v>42494.593981481485</v>
      </c>
      <c r="E33824" s="2">
        <v>42509.229166666664</v>
      </c>
      <c r="F33824">
        <v>21</v>
      </c>
      <c r="G33824" s="1" t="s">
        <v>40</v>
      </c>
      <c r="H33824">
        <v>0</v>
      </c>
      <c r="I33824">
        <v>0</v>
      </c>
      <c r="J33824">
        <v>0</v>
      </c>
      <c r="K33824">
        <v>0</v>
      </c>
      <c r="L33824">
        <v>0</v>
      </c>
      <c r="M33824">
        <v>0</v>
      </c>
      <c r="N33824" s="1" t="s">
        <v>16</v>
      </c>
    </row>
    <row r="33825" spans="1:14" x14ac:dyDescent="0.3">
      <c r="A33825">
        <v>247153379161</v>
      </c>
      <c r="B33825">
        <v>5554819</v>
      </c>
      <c r="C33825" s="1" t="s">
        <v>14</v>
      </c>
      <c r="D33825" s="2">
        <v>42467.607476851852</v>
      </c>
      <c r="E33825" s="2">
        <v>42495.229166666664</v>
      </c>
      <c r="F33825">
        <v>22</v>
      </c>
      <c r="G33825" s="1" t="s">
        <v>40</v>
      </c>
      <c r="H33825">
        <v>0</v>
      </c>
      <c r="I33825">
        <v>0</v>
      </c>
      <c r="J33825">
        <v>0</v>
      </c>
      <c r="K33825">
        <v>0</v>
      </c>
      <c r="L33825">
        <v>0</v>
      </c>
      <c r="M33825">
        <v>1</v>
      </c>
      <c r="N33825" s="1" t="s">
        <v>16</v>
      </c>
    </row>
    <row r="33826" spans="1:14" x14ac:dyDescent="0.3">
      <c r="A33826">
        <v>8597292844981</v>
      </c>
      <c r="B33826">
        <v>5607219</v>
      </c>
      <c r="C33826" s="1" t="s">
        <v>14</v>
      </c>
      <c r="D33826" s="2">
        <v>42480.702928240738</v>
      </c>
      <c r="E33826" s="2">
        <v>42502.229166666664</v>
      </c>
      <c r="F33826">
        <v>24</v>
      </c>
      <c r="G33826" s="1" t="s">
        <v>40</v>
      </c>
      <c r="H33826">
        <v>0</v>
      </c>
      <c r="I33826">
        <v>0</v>
      </c>
      <c r="J33826">
        <v>0</v>
      </c>
      <c r="K33826">
        <v>0</v>
      </c>
      <c r="L33826">
        <v>0</v>
      </c>
      <c r="M33826">
        <v>1</v>
      </c>
      <c r="N33826" s="1" t="s">
        <v>22</v>
      </c>
    </row>
    <row r="33827" spans="1:14" x14ac:dyDescent="0.3">
      <c r="A33827">
        <v>6119641248937</v>
      </c>
      <c r="B33827">
        <v>5628799</v>
      </c>
      <c r="C33827" s="1" t="s">
        <v>14</v>
      </c>
      <c r="D33827" s="2">
        <v>42487.716041666667</v>
      </c>
      <c r="E33827" s="2">
        <v>42502.229166666664</v>
      </c>
      <c r="F33827">
        <v>22</v>
      </c>
      <c r="G33827" s="1" t="s">
        <v>40</v>
      </c>
      <c r="H33827">
        <v>0</v>
      </c>
      <c r="I33827">
        <v>0</v>
      </c>
      <c r="J33827">
        <v>0</v>
      </c>
      <c r="K33827">
        <v>0</v>
      </c>
      <c r="L33827">
        <v>0</v>
      </c>
      <c r="M33827">
        <v>1</v>
      </c>
      <c r="N33827" s="1" t="s">
        <v>22</v>
      </c>
    </row>
    <row r="33828" spans="1:14" x14ac:dyDescent="0.3">
      <c r="A33828">
        <v>537881682852133</v>
      </c>
      <c r="B33828">
        <v>5658283</v>
      </c>
      <c r="C33828" s="1" t="s">
        <v>14</v>
      </c>
      <c r="D33828" s="2">
        <v>42494.68068287037</v>
      </c>
      <c r="E33828" s="2">
        <v>42500.229166666664</v>
      </c>
      <c r="F33828">
        <v>26</v>
      </c>
      <c r="G33828" s="1" t="s">
        <v>40</v>
      </c>
      <c r="H33828">
        <v>0</v>
      </c>
      <c r="I33828">
        <v>0</v>
      </c>
      <c r="J33828">
        <v>0</v>
      </c>
      <c r="K33828">
        <v>0</v>
      </c>
      <c r="L33828">
        <v>0</v>
      </c>
      <c r="M33828">
        <v>1</v>
      </c>
      <c r="N33828" s="1" t="s">
        <v>16</v>
      </c>
    </row>
    <row r="33829" spans="1:14" x14ac:dyDescent="0.3">
      <c r="A33829">
        <v>9529518573436</v>
      </c>
      <c r="B33829">
        <v>5689271</v>
      </c>
      <c r="C33829" s="1" t="s">
        <v>14</v>
      </c>
      <c r="D33829" s="2">
        <v>42502.572754629633</v>
      </c>
      <c r="E33829" s="2">
        <v>42507.229166666664</v>
      </c>
      <c r="F33829">
        <v>62</v>
      </c>
      <c r="G33829" s="1" t="s">
        <v>40</v>
      </c>
      <c r="H33829">
        <v>0</v>
      </c>
      <c r="I33829">
        <v>0</v>
      </c>
      <c r="J33829">
        <v>0</v>
      </c>
      <c r="K33829">
        <v>0</v>
      </c>
      <c r="L33829">
        <v>0</v>
      </c>
      <c r="M33829">
        <v>0</v>
      </c>
      <c r="N33829" s="1" t="s">
        <v>16</v>
      </c>
    </row>
    <row r="33830" spans="1:14" x14ac:dyDescent="0.3">
      <c r="A33830">
        <v>883291755198254</v>
      </c>
      <c r="B33830">
        <v>5683925</v>
      </c>
      <c r="C33830" s="1" t="s">
        <v>14</v>
      </c>
      <c r="D33830" s="2">
        <v>42501.563645833332</v>
      </c>
      <c r="E33830" s="2">
        <v>42507.229166666664</v>
      </c>
      <c r="F33830">
        <v>20</v>
      </c>
      <c r="G33830" s="1" t="s">
        <v>40</v>
      </c>
      <c r="H33830">
        <v>0</v>
      </c>
      <c r="I33830">
        <v>0</v>
      </c>
      <c r="J33830">
        <v>0</v>
      </c>
      <c r="K33830">
        <v>0</v>
      </c>
      <c r="L33830">
        <v>0</v>
      </c>
      <c r="M33830">
        <v>0</v>
      </c>
      <c r="N33830" s="1" t="s">
        <v>22</v>
      </c>
    </row>
    <row r="33831" spans="1:14" x14ac:dyDescent="0.3">
      <c r="A33831">
        <v>19527996957961</v>
      </c>
      <c r="B33831">
        <v>5628343</v>
      </c>
      <c r="C33831" s="1" t="s">
        <v>14</v>
      </c>
      <c r="D33831" s="2">
        <v>42487.681631944448</v>
      </c>
      <c r="E33831" s="2">
        <v>42493.229166666664</v>
      </c>
      <c r="F33831">
        <v>25</v>
      </c>
      <c r="G33831" s="1" t="s">
        <v>40</v>
      </c>
      <c r="H33831">
        <v>0</v>
      </c>
      <c r="I33831">
        <v>0</v>
      </c>
      <c r="J33831">
        <v>0</v>
      </c>
      <c r="K33831">
        <v>0</v>
      </c>
      <c r="L33831">
        <v>0</v>
      </c>
      <c r="M33831">
        <v>1</v>
      </c>
      <c r="N33831" s="1" t="s">
        <v>22</v>
      </c>
    </row>
    <row r="33832" spans="1:14" x14ac:dyDescent="0.3">
      <c r="A33832">
        <v>69237724436761</v>
      </c>
      <c r="B33832">
        <v>5645996</v>
      </c>
      <c r="C33832" s="1" t="s">
        <v>14</v>
      </c>
      <c r="D33832" s="2">
        <v>42492.675000000003</v>
      </c>
      <c r="E33832" s="2">
        <v>42493.229166666664</v>
      </c>
      <c r="F33832">
        <v>37</v>
      </c>
      <c r="G33832" s="1" t="s">
        <v>40</v>
      </c>
      <c r="H33832">
        <v>0</v>
      </c>
      <c r="I33832">
        <v>0</v>
      </c>
      <c r="J33832">
        <v>0</v>
      </c>
      <c r="K33832">
        <v>0</v>
      </c>
      <c r="L33832">
        <v>0</v>
      </c>
      <c r="M33832">
        <v>0</v>
      </c>
      <c r="N33832" s="1" t="s">
        <v>16</v>
      </c>
    </row>
    <row r="33833" spans="1:14" x14ac:dyDescent="0.3">
      <c r="A33833">
        <v>4985763225987</v>
      </c>
      <c r="B33833">
        <v>5664833</v>
      </c>
      <c r="C33833" s="1" t="s">
        <v>14</v>
      </c>
      <c r="D33833" s="2">
        <v>42495.795023148145</v>
      </c>
      <c r="E33833" s="2">
        <v>42500.229166666664</v>
      </c>
      <c r="F33833">
        <v>26</v>
      </c>
      <c r="G33833" s="1" t="s">
        <v>40</v>
      </c>
      <c r="H33833">
        <v>0</v>
      </c>
      <c r="I33833">
        <v>0</v>
      </c>
      <c r="J33833">
        <v>0</v>
      </c>
      <c r="K33833">
        <v>0</v>
      </c>
      <c r="L33833">
        <v>0</v>
      </c>
      <c r="M33833">
        <v>1</v>
      </c>
      <c r="N33833" s="1" t="s">
        <v>22</v>
      </c>
    </row>
    <row r="33834" spans="1:14" x14ac:dyDescent="0.3">
      <c r="A33834">
        <v>43594723695553</v>
      </c>
      <c r="B33834">
        <v>5691570</v>
      </c>
      <c r="C33834" s="1" t="s">
        <v>14</v>
      </c>
      <c r="D33834" s="2">
        <v>42502.781076388892</v>
      </c>
      <c r="E33834" s="2">
        <v>42514.229166666664</v>
      </c>
      <c r="F33834">
        <v>41</v>
      </c>
      <c r="G33834" s="1" t="s">
        <v>40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1</v>
      </c>
      <c r="N33834" s="1" t="s">
        <v>22</v>
      </c>
    </row>
    <row r="33835" spans="1:14" x14ac:dyDescent="0.3">
      <c r="A33835">
        <v>9912493959486</v>
      </c>
      <c r="B33835">
        <v>5632167</v>
      </c>
      <c r="C33835" s="1" t="s">
        <v>14</v>
      </c>
      <c r="D33835" s="2">
        <v>42488.551585648151</v>
      </c>
      <c r="E33835" s="2">
        <v>42493.229166666664</v>
      </c>
      <c r="F33835">
        <v>32</v>
      </c>
      <c r="G33835" s="1" t="s">
        <v>40</v>
      </c>
      <c r="H33835">
        <v>0</v>
      </c>
      <c r="I33835">
        <v>0</v>
      </c>
      <c r="J33835">
        <v>0</v>
      </c>
      <c r="K33835">
        <v>0</v>
      </c>
      <c r="L33835">
        <v>0</v>
      </c>
      <c r="M33835">
        <v>1</v>
      </c>
      <c r="N33835" s="1" t="s">
        <v>22</v>
      </c>
    </row>
    <row r="33836" spans="1:14" x14ac:dyDescent="0.3">
      <c r="A33836">
        <v>687549468815</v>
      </c>
      <c r="B33836">
        <v>5691109</v>
      </c>
      <c r="C33836" s="1" t="s">
        <v>14</v>
      </c>
      <c r="D33836" s="2">
        <v>42502.703414351854</v>
      </c>
      <c r="E33836" s="2">
        <v>42514.229166666664</v>
      </c>
      <c r="F33836">
        <v>22</v>
      </c>
      <c r="G33836" s="1" t="s">
        <v>40</v>
      </c>
      <c r="H33836">
        <v>0</v>
      </c>
      <c r="I33836">
        <v>0</v>
      </c>
      <c r="J33836">
        <v>0</v>
      </c>
      <c r="K33836">
        <v>0</v>
      </c>
      <c r="L33836">
        <v>0</v>
      </c>
      <c r="M33836">
        <v>1</v>
      </c>
      <c r="N33836" s="1" t="s">
        <v>22</v>
      </c>
    </row>
    <row r="33837" spans="1:14" x14ac:dyDescent="0.3">
      <c r="A33837">
        <v>71264568697951</v>
      </c>
      <c r="B33837">
        <v>5641429</v>
      </c>
      <c r="C33837" s="1" t="s">
        <v>14</v>
      </c>
      <c r="D33837" s="2">
        <v>42489.794641203705</v>
      </c>
      <c r="E33837" s="2">
        <v>42493.229166666664</v>
      </c>
      <c r="F33837">
        <v>78</v>
      </c>
      <c r="G33837" s="1" t="s">
        <v>40</v>
      </c>
      <c r="H33837">
        <v>0</v>
      </c>
      <c r="I33837">
        <v>0</v>
      </c>
      <c r="J33837">
        <v>0</v>
      </c>
      <c r="K33837">
        <v>0</v>
      </c>
      <c r="L33837">
        <v>0</v>
      </c>
      <c r="M33837">
        <v>0</v>
      </c>
      <c r="N33837" s="1" t="s">
        <v>16</v>
      </c>
    </row>
    <row r="33838" spans="1:14" x14ac:dyDescent="0.3">
      <c r="A33838">
        <v>3356719386457</v>
      </c>
      <c r="B33838">
        <v>5691333</v>
      </c>
      <c r="C33838" s="1" t="s">
        <v>14</v>
      </c>
      <c r="D33838" s="2">
        <v>42502.737905092596</v>
      </c>
      <c r="E33838" s="2">
        <v>42514.229166666664</v>
      </c>
      <c r="F33838">
        <v>14</v>
      </c>
      <c r="G33838" s="1" t="s">
        <v>40</v>
      </c>
      <c r="H33838">
        <v>0</v>
      </c>
      <c r="I33838">
        <v>0</v>
      </c>
      <c r="J33838">
        <v>0</v>
      </c>
      <c r="K33838">
        <v>0</v>
      </c>
      <c r="L33838">
        <v>0</v>
      </c>
      <c r="M33838">
        <v>1</v>
      </c>
      <c r="N33838" s="1" t="s">
        <v>16</v>
      </c>
    </row>
    <row r="33839" spans="1:14" x14ac:dyDescent="0.3">
      <c r="A33839">
        <v>2134223577127</v>
      </c>
      <c r="B33839">
        <v>5691334</v>
      </c>
      <c r="C33839" s="1" t="s">
        <v>14</v>
      </c>
      <c r="D33839" s="2">
        <v>42502.738657407404</v>
      </c>
      <c r="E33839" s="2">
        <v>42514.229166666664</v>
      </c>
      <c r="F33839">
        <v>33</v>
      </c>
      <c r="G33839" s="1" t="s">
        <v>40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1</v>
      </c>
      <c r="N33839" s="1" t="s">
        <v>16</v>
      </c>
    </row>
    <row r="33840" spans="1:14" x14ac:dyDescent="0.3">
      <c r="A33840">
        <v>987927656539759</v>
      </c>
      <c r="B33840">
        <v>5628866</v>
      </c>
      <c r="C33840" s="1" t="s">
        <v>14</v>
      </c>
      <c r="D33840" s="2">
        <v>42487.726168981484</v>
      </c>
      <c r="E33840" s="2">
        <v>42493.229166666664</v>
      </c>
      <c r="F33840">
        <v>63</v>
      </c>
      <c r="G33840" s="1" t="s">
        <v>40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1</v>
      </c>
      <c r="N33840" s="1" t="s">
        <v>22</v>
      </c>
    </row>
    <row r="33841" spans="1:14" x14ac:dyDescent="0.3">
      <c r="A33841">
        <v>161731885328</v>
      </c>
      <c r="B33841">
        <v>5706420</v>
      </c>
      <c r="C33841" s="1" t="s">
        <v>14</v>
      </c>
      <c r="D33841" s="2">
        <v>42507.574814814812</v>
      </c>
      <c r="E33841" s="2">
        <v>42521.229166666664</v>
      </c>
      <c r="F33841">
        <v>39</v>
      </c>
      <c r="G33841" s="1" t="s">
        <v>40</v>
      </c>
      <c r="H33841">
        <v>0</v>
      </c>
      <c r="I33841">
        <v>0</v>
      </c>
      <c r="J33841">
        <v>0</v>
      </c>
      <c r="K33841">
        <v>0</v>
      </c>
      <c r="L33841">
        <v>0</v>
      </c>
      <c r="M33841">
        <v>0</v>
      </c>
      <c r="N33841" s="1" t="s">
        <v>16</v>
      </c>
    </row>
    <row r="33842" spans="1:14" x14ac:dyDescent="0.3">
      <c r="A33842">
        <v>793589177751417</v>
      </c>
      <c r="B33842">
        <v>5731266</v>
      </c>
      <c r="C33842" s="1" t="s">
        <v>17</v>
      </c>
      <c r="D33842" s="2">
        <v>42514.63621527778</v>
      </c>
      <c r="E33842" s="2">
        <v>42514.229166666664</v>
      </c>
      <c r="F33842">
        <v>76</v>
      </c>
      <c r="G33842" s="1" t="s">
        <v>40</v>
      </c>
      <c r="H33842">
        <v>0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 s="1" t="s">
        <v>16</v>
      </c>
    </row>
    <row r="33843" spans="1:14" x14ac:dyDescent="0.3">
      <c r="A33843">
        <v>9928997138917</v>
      </c>
      <c r="B33843">
        <v>5751917</v>
      </c>
      <c r="C33843" s="1" t="s">
        <v>17</v>
      </c>
      <c r="D33843" s="2">
        <v>42521.680428240739</v>
      </c>
      <c r="E33843" s="2">
        <v>42521.229166666664</v>
      </c>
      <c r="F33843">
        <v>6</v>
      </c>
      <c r="G33843" s="1" t="s">
        <v>40</v>
      </c>
      <c r="H33843">
        <v>0</v>
      </c>
      <c r="I33843">
        <v>0</v>
      </c>
      <c r="J33843">
        <v>0</v>
      </c>
      <c r="K33843">
        <v>0</v>
      </c>
      <c r="L33843">
        <v>0</v>
      </c>
      <c r="M33843">
        <v>0</v>
      </c>
      <c r="N33843" s="1" t="s">
        <v>16</v>
      </c>
    </row>
    <row r="33844" spans="1:14" x14ac:dyDescent="0.3">
      <c r="A33844">
        <v>4363144998583</v>
      </c>
      <c r="B33844">
        <v>5654077</v>
      </c>
      <c r="C33844" s="1" t="s">
        <v>14</v>
      </c>
      <c r="D33844" s="2">
        <v>42493.803333333337</v>
      </c>
      <c r="E33844" s="2">
        <v>42493.229166666664</v>
      </c>
      <c r="F33844">
        <v>19</v>
      </c>
      <c r="G33844" s="1" t="s">
        <v>40</v>
      </c>
      <c r="H33844">
        <v>0</v>
      </c>
      <c r="I33844">
        <v>0</v>
      </c>
      <c r="J33844">
        <v>0</v>
      </c>
      <c r="K33844">
        <v>0</v>
      </c>
      <c r="L33844">
        <v>0</v>
      </c>
      <c r="M33844">
        <v>0</v>
      </c>
      <c r="N33844" s="1" t="s">
        <v>16</v>
      </c>
    </row>
    <row r="33845" spans="1:14" x14ac:dyDescent="0.3">
      <c r="A33845">
        <v>714399386111525</v>
      </c>
      <c r="B33845">
        <v>5733301</v>
      </c>
      <c r="C33845" s="1" t="s">
        <v>17</v>
      </c>
      <c r="D33845" s="2">
        <v>42514.799027777779</v>
      </c>
      <c r="E33845" s="2">
        <v>42514.229166666664</v>
      </c>
      <c r="F33845">
        <v>77</v>
      </c>
      <c r="G33845" s="1" t="s">
        <v>40</v>
      </c>
      <c r="H33845">
        <v>0</v>
      </c>
      <c r="I33845">
        <v>0</v>
      </c>
      <c r="J33845">
        <v>0</v>
      </c>
      <c r="K33845">
        <v>0</v>
      </c>
      <c r="L33845">
        <v>0</v>
      </c>
      <c r="M33845">
        <v>0</v>
      </c>
      <c r="N33845" s="1" t="s">
        <v>16</v>
      </c>
    </row>
    <row r="33846" spans="1:14" x14ac:dyDescent="0.3">
      <c r="A33846">
        <v>9428426687634</v>
      </c>
      <c r="B33846">
        <v>5653871</v>
      </c>
      <c r="C33846" s="1" t="s">
        <v>14</v>
      </c>
      <c r="D33846" s="2">
        <v>42493.790625000001</v>
      </c>
      <c r="E33846" s="2">
        <v>42493.229166666664</v>
      </c>
      <c r="F33846">
        <v>22</v>
      </c>
      <c r="G33846" s="1" t="s">
        <v>40</v>
      </c>
      <c r="H33846">
        <v>0</v>
      </c>
      <c r="I33846">
        <v>0</v>
      </c>
      <c r="J33846">
        <v>0</v>
      </c>
      <c r="K33846">
        <v>0</v>
      </c>
      <c r="L33846">
        <v>0</v>
      </c>
      <c r="M33846">
        <v>0</v>
      </c>
      <c r="N33846" s="1" t="s">
        <v>16</v>
      </c>
    </row>
    <row r="33847" spans="1:14" x14ac:dyDescent="0.3">
      <c r="A33847">
        <v>11363947163311</v>
      </c>
      <c r="B33847">
        <v>5654196</v>
      </c>
      <c r="C33847" s="1" t="s">
        <v>14</v>
      </c>
      <c r="D33847" s="2">
        <v>42493.814097222225</v>
      </c>
      <c r="E33847" s="2">
        <v>42493.229166666664</v>
      </c>
      <c r="F33847">
        <v>59</v>
      </c>
      <c r="G33847" s="1" t="s">
        <v>21</v>
      </c>
      <c r="H33847">
        <v>0</v>
      </c>
      <c r="I33847">
        <v>0</v>
      </c>
      <c r="J33847">
        <v>0</v>
      </c>
      <c r="K33847">
        <v>0</v>
      </c>
      <c r="L33847">
        <v>0</v>
      </c>
      <c r="M33847">
        <v>0</v>
      </c>
      <c r="N33847" s="1" t="s">
        <v>16</v>
      </c>
    </row>
    <row r="33848" spans="1:14" x14ac:dyDescent="0.3">
      <c r="A33848">
        <v>57286191774924</v>
      </c>
      <c r="B33848">
        <v>5733860</v>
      </c>
      <c r="C33848" s="1" t="s">
        <v>14</v>
      </c>
      <c r="D33848" s="2">
        <v>42514.836562500001</v>
      </c>
      <c r="E33848" s="2">
        <v>42514.229166666664</v>
      </c>
      <c r="F33848">
        <v>52</v>
      </c>
      <c r="G33848" s="1" t="s">
        <v>40</v>
      </c>
      <c r="H33848">
        <v>0</v>
      </c>
      <c r="I33848">
        <v>0</v>
      </c>
      <c r="J33848">
        <v>0</v>
      </c>
      <c r="K33848">
        <v>0</v>
      </c>
      <c r="L33848">
        <v>0</v>
      </c>
      <c r="M33848">
        <v>0</v>
      </c>
      <c r="N33848" s="1" t="s">
        <v>16</v>
      </c>
    </row>
    <row r="33849" spans="1:14" x14ac:dyDescent="0.3">
      <c r="A33849">
        <v>465984674764495</v>
      </c>
      <c r="B33849">
        <v>5608021</v>
      </c>
      <c r="C33849" s="1" t="s">
        <v>14</v>
      </c>
      <c r="D33849" s="2">
        <v>42480.775243055556</v>
      </c>
      <c r="E33849" s="2">
        <v>42492.229166666664</v>
      </c>
      <c r="F33849">
        <v>47</v>
      </c>
      <c r="G33849" s="1" t="s">
        <v>79</v>
      </c>
      <c r="H33849">
        <v>1</v>
      </c>
      <c r="I33849">
        <v>0</v>
      </c>
      <c r="J33849">
        <v>0</v>
      </c>
      <c r="K33849">
        <v>0</v>
      </c>
      <c r="L33849">
        <v>0</v>
      </c>
      <c r="M33849">
        <v>1</v>
      </c>
      <c r="N33849" s="1" t="s">
        <v>16</v>
      </c>
    </row>
    <row r="33850" spans="1:14" x14ac:dyDescent="0.3">
      <c r="A33850">
        <v>87216361682923</v>
      </c>
      <c r="B33850">
        <v>5621255</v>
      </c>
      <c r="C33850" s="1" t="s">
        <v>14</v>
      </c>
      <c r="D33850" s="2">
        <v>42486.648553240739</v>
      </c>
      <c r="E33850" s="2">
        <v>42499.229166666664</v>
      </c>
      <c r="F33850">
        <v>53</v>
      </c>
      <c r="G33850" s="1" t="s">
        <v>58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 s="1" t="s">
        <v>16</v>
      </c>
    </row>
    <row r="33851" spans="1:14" x14ac:dyDescent="0.3">
      <c r="A33851">
        <v>543779423846346</v>
      </c>
      <c r="B33851">
        <v>5671932</v>
      </c>
      <c r="C33851" s="1" t="s">
        <v>17</v>
      </c>
      <c r="D33851" s="2">
        <v>42499.538622685184</v>
      </c>
      <c r="E33851" s="2">
        <v>42499.229166666664</v>
      </c>
      <c r="F33851">
        <v>36</v>
      </c>
      <c r="G33851" s="1" t="s">
        <v>76</v>
      </c>
      <c r="H33851">
        <v>0</v>
      </c>
      <c r="I33851">
        <v>0</v>
      </c>
      <c r="J33851">
        <v>0</v>
      </c>
      <c r="K33851">
        <v>0</v>
      </c>
      <c r="L33851">
        <v>0</v>
      </c>
      <c r="M33851">
        <v>0</v>
      </c>
      <c r="N33851" s="1" t="s">
        <v>16</v>
      </c>
    </row>
    <row r="33852" spans="1:14" x14ac:dyDescent="0.3">
      <c r="A33852">
        <v>88238513911329</v>
      </c>
      <c r="B33852">
        <v>5694107</v>
      </c>
      <c r="C33852" s="1" t="s">
        <v>14</v>
      </c>
      <c r="D33852" s="2">
        <v>42503.568240740744</v>
      </c>
      <c r="E33852" s="2">
        <v>42506.229166666664</v>
      </c>
      <c r="F33852">
        <v>19</v>
      </c>
      <c r="G33852" s="1" t="s">
        <v>79</v>
      </c>
      <c r="H33852">
        <v>0</v>
      </c>
      <c r="I33852">
        <v>0</v>
      </c>
      <c r="J33852">
        <v>0</v>
      </c>
      <c r="K33852">
        <v>0</v>
      </c>
      <c r="L33852">
        <v>0</v>
      </c>
      <c r="M33852">
        <v>0</v>
      </c>
      <c r="N33852" s="1" t="s">
        <v>16</v>
      </c>
    </row>
    <row r="33853" spans="1:14" x14ac:dyDescent="0.3">
      <c r="A33853">
        <v>971345653769</v>
      </c>
      <c r="B33853">
        <v>5644222</v>
      </c>
      <c r="C33853" s="1" t="s">
        <v>14</v>
      </c>
      <c r="D33853" s="2">
        <v>42492.579039351855</v>
      </c>
      <c r="E33853" s="2">
        <v>42492.229166666664</v>
      </c>
      <c r="F33853">
        <v>32</v>
      </c>
      <c r="G33853" s="1" t="s">
        <v>79</v>
      </c>
      <c r="H33853">
        <v>0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 s="1" t="s">
        <v>16</v>
      </c>
    </row>
    <row r="33854" spans="1:14" x14ac:dyDescent="0.3">
      <c r="A33854">
        <v>74345798266535</v>
      </c>
      <c r="B33854">
        <v>5699902</v>
      </c>
      <c r="C33854" s="1" t="s">
        <v>17</v>
      </c>
      <c r="D33854" s="2">
        <v>42506.601689814815</v>
      </c>
      <c r="E33854" s="2">
        <v>42506.229166666664</v>
      </c>
      <c r="F33854">
        <v>16</v>
      </c>
      <c r="G33854" s="1" t="s">
        <v>76</v>
      </c>
      <c r="H33854">
        <v>0</v>
      </c>
      <c r="I33854">
        <v>0</v>
      </c>
      <c r="J33854">
        <v>0</v>
      </c>
      <c r="K33854">
        <v>0</v>
      </c>
      <c r="L33854">
        <v>0</v>
      </c>
      <c r="M33854">
        <v>0</v>
      </c>
      <c r="N33854" s="1" t="s">
        <v>16</v>
      </c>
    </row>
    <row r="33855" spans="1:14" x14ac:dyDescent="0.3">
      <c r="A33855">
        <v>1145652192315</v>
      </c>
      <c r="B33855">
        <v>5600901</v>
      </c>
      <c r="C33855" s="1" t="s">
        <v>14</v>
      </c>
      <c r="D33855" s="2">
        <v>42479.703472222223</v>
      </c>
      <c r="E33855" s="2">
        <v>42492.229166666664</v>
      </c>
      <c r="F33855">
        <v>23</v>
      </c>
      <c r="G33855" s="1" t="s">
        <v>79</v>
      </c>
      <c r="H33855">
        <v>0</v>
      </c>
      <c r="I33855">
        <v>0</v>
      </c>
      <c r="J33855">
        <v>0</v>
      </c>
      <c r="K33855">
        <v>0</v>
      </c>
      <c r="L33855">
        <v>0</v>
      </c>
      <c r="M33855">
        <v>1</v>
      </c>
      <c r="N33855" s="1" t="s">
        <v>16</v>
      </c>
    </row>
    <row r="33856" spans="1:14" x14ac:dyDescent="0.3">
      <c r="A33856">
        <v>74844214544892</v>
      </c>
      <c r="B33856">
        <v>5733740</v>
      </c>
      <c r="C33856" s="1" t="s">
        <v>14</v>
      </c>
      <c r="D33856" s="2">
        <v>42514.827349537038</v>
      </c>
      <c r="E33856" s="2">
        <v>42520.229166666664</v>
      </c>
      <c r="F33856">
        <v>39</v>
      </c>
      <c r="G33856" s="1" t="s">
        <v>58</v>
      </c>
      <c r="H33856">
        <v>0</v>
      </c>
      <c r="I33856">
        <v>0</v>
      </c>
      <c r="J33856">
        <v>0</v>
      </c>
      <c r="K33856">
        <v>0</v>
      </c>
      <c r="L33856">
        <v>0</v>
      </c>
      <c r="M33856">
        <v>1</v>
      </c>
      <c r="N33856" s="1" t="s">
        <v>22</v>
      </c>
    </row>
    <row r="33857" spans="1:14" x14ac:dyDescent="0.3">
      <c r="A33857">
        <v>9927133219966</v>
      </c>
      <c r="B33857">
        <v>5629119</v>
      </c>
      <c r="C33857" s="1" t="s">
        <v>14</v>
      </c>
      <c r="D33857" s="2">
        <v>42487.762326388889</v>
      </c>
      <c r="E33857" s="2">
        <v>42492.229166666664</v>
      </c>
      <c r="F33857">
        <v>42</v>
      </c>
      <c r="G33857" s="1" t="s">
        <v>79</v>
      </c>
      <c r="H33857">
        <v>1</v>
      </c>
      <c r="I33857">
        <v>0</v>
      </c>
      <c r="J33857">
        <v>0</v>
      </c>
      <c r="K33857">
        <v>0</v>
      </c>
      <c r="L33857">
        <v>0</v>
      </c>
      <c r="M33857">
        <v>1</v>
      </c>
      <c r="N33857" s="1" t="s">
        <v>16</v>
      </c>
    </row>
    <row r="33858" spans="1:14" x14ac:dyDescent="0.3">
      <c r="A33858">
        <v>151771637556891</v>
      </c>
      <c r="B33858">
        <v>5651687</v>
      </c>
      <c r="C33858" s="1" t="s">
        <v>14</v>
      </c>
      <c r="D33858" s="2">
        <v>42493.610682870371</v>
      </c>
      <c r="E33858" s="2">
        <v>42499.229166666664</v>
      </c>
      <c r="F33858">
        <v>26</v>
      </c>
      <c r="G33858" s="1" t="s">
        <v>79</v>
      </c>
      <c r="H33858">
        <v>0</v>
      </c>
      <c r="I33858">
        <v>0</v>
      </c>
      <c r="J33858">
        <v>0</v>
      </c>
      <c r="K33858">
        <v>0</v>
      </c>
      <c r="L33858">
        <v>0</v>
      </c>
      <c r="M33858">
        <v>0</v>
      </c>
      <c r="N33858" s="1" t="s">
        <v>16</v>
      </c>
    </row>
    <row r="33859" spans="1:14" x14ac:dyDescent="0.3">
      <c r="A33859">
        <v>72264552223422</v>
      </c>
      <c r="B33859">
        <v>5743377</v>
      </c>
      <c r="C33859" s="1" t="s">
        <v>14</v>
      </c>
      <c r="D33859" s="2">
        <v>42520.602569444447</v>
      </c>
      <c r="E33859" s="2">
        <v>42520.229166666664</v>
      </c>
      <c r="F33859">
        <v>2</v>
      </c>
      <c r="G33859" s="1" t="s">
        <v>79</v>
      </c>
      <c r="H33859">
        <v>0</v>
      </c>
      <c r="I33859">
        <v>0</v>
      </c>
      <c r="J33859">
        <v>0</v>
      </c>
      <c r="K33859">
        <v>0</v>
      </c>
      <c r="L33859">
        <v>0</v>
      </c>
      <c r="M33859">
        <v>0</v>
      </c>
      <c r="N33859" s="1" t="s">
        <v>16</v>
      </c>
    </row>
    <row r="33860" spans="1:14" x14ac:dyDescent="0.3">
      <c r="A33860">
        <v>512986627419713</v>
      </c>
      <c r="B33860">
        <v>5639318</v>
      </c>
      <c r="C33860" s="1" t="s">
        <v>17</v>
      </c>
      <c r="D33860" s="2">
        <v>42489.602187500001</v>
      </c>
      <c r="E33860" s="2">
        <v>42492.229166666664</v>
      </c>
      <c r="F33860">
        <v>59</v>
      </c>
      <c r="G33860" s="1" t="s">
        <v>79</v>
      </c>
      <c r="H33860">
        <v>1</v>
      </c>
      <c r="I33860">
        <v>1</v>
      </c>
      <c r="J33860">
        <v>0</v>
      </c>
      <c r="K33860">
        <v>0</v>
      </c>
      <c r="L33860">
        <v>0</v>
      </c>
      <c r="M33860">
        <v>1</v>
      </c>
      <c r="N33860" s="1" t="s">
        <v>16</v>
      </c>
    </row>
    <row r="33861" spans="1:14" x14ac:dyDescent="0.3">
      <c r="A33861">
        <v>252685699979952</v>
      </c>
      <c r="B33861">
        <v>5736916</v>
      </c>
      <c r="C33861" s="1" t="s">
        <v>14</v>
      </c>
      <c r="D33861" s="2">
        <v>42515.600428240738</v>
      </c>
      <c r="E33861" s="2">
        <v>42520.229166666664</v>
      </c>
      <c r="F33861">
        <v>66</v>
      </c>
      <c r="G33861" s="1" t="s">
        <v>79</v>
      </c>
      <c r="H33861">
        <v>0</v>
      </c>
      <c r="I33861">
        <v>1</v>
      </c>
      <c r="J33861">
        <v>0</v>
      </c>
      <c r="K33861">
        <v>0</v>
      </c>
      <c r="L33861">
        <v>0</v>
      </c>
      <c r="M33861">
        <v>1</v>
      </c>
      <c r="N33861" s="1" t="s">
        <v>22</v>
      </c>
    </row>
    <row r="33862" spans="1:14" x14ac:dyDescent="0.3">
      <c r="A33862">
        <v>2336138272216</v>
      </c>
      <c r="B33862">
        <v>5642678</v>
      </c>
      <c r="C33862" s="1" t="s">
        <v>17</v>
      </c>
      <c r="D33862" s="2">
        <v>42489.927604166667</v>
      </c>
      <c r="E33862" s="2">
        <v>42492.229166666664</v>
      </c>
      <c r="F33862">
        <v>58</v>
      </c>
      <c r="G33862" s="1" t="s">
        <v>58</v>
      </c>
      <c r="H33862">
        <v>0</v>
      </c>
      <c r="I33862">
        <v>1</v>
      </c>
      <c r="J33862">
        <v>1</v>
      </c>
      <c r="K33862">
        <v>0</v>
      </c>
      <c r="L33862">
        <v>0</v>
      </c>
      <c r="M33862">
        <v>0</v>
      </c>
      <c r="N33862" s="1" t="s">
        <v>16</v>
      </c>
    </row>
    <row r="33863" spans="1:14" x14ac:dyDescent="0.3">
      <c r="A33863">
        <v>312416372488523</v>
      </c>
      <c r="B33863">
        <v>5672723</v>
      </c>
      <c r="C33863" s="1" t="s">
        <v>14</v>
      </c>
      <c r="D33863" s="2">
        <v>42499.579814814817</v>
      </c>
      <c r="E33863" s="2">
        <v>42499.229166666664</v>
      </c>
      <c r="F33863">
        <v>36</v>
      </c>
      <c r="G33863" s="1" t="s">
        <v>79</v>
      </c>
      <c r="H33863">
        <v>1</v>
      </c>
      <c r="I33863">
        <v>0</v>
      </c>
      <c r="J33863">
        <v>0</v>
      </c>
      <c r="K33863">
        <v>0</v>
      </c>
      <c r="L33863">
        <v>0</v>
      </c>
      <c r="M33863">
        <v>0</v>
      </c>
      <c r="N33863" s="1" t="s">
        <v>16</v>
      </c>
    </row>
    <row r="33864" spans="1:14" x14ac:dyDescent="0.3">
      <c r="A33864">
        <v>8263721982574</v>
      </c>
      <c r="B33864">
        <v>5743517</v>
      </c>
      <c r="C33864" s="1" t="s">
        <v>14</v>
      </c>
      <c r="D33864" s="2">
        <v>42520.608553240738</v>
      </c>
      <c r="E33864" s="2">
        <v>42520.229166666664</v>
      </c>
      <c r="F33864">
        <v>73</v>
      </c>
      <c r="G33864" s="1" t="s">
        <v>79</v>
      </c>
      <c r="H33864">
        <v>0</v>
      </c>
      <c r="I33864">
        <v>1</v>
      </c>
      <c r="J33864">
        <v>1</v>
      </c>
      <c r="K33864">
        <v>0</v>
      </c>
      <c r="L33864">
        <v>0</v>
      </c>
      <c r="M33864">
        <v>0</v>
      </c>
      <c r="N33864" s="1" t="s">
        <v>16</v>
      </c>
    </row>
    <row r="33865" spans="1:14" x14ac:dyDescent="0.3">
      <c r="A33865">
        <v>87263433165</v>
      </c>
      <c r="B33865">
        <v>5656874</v>
      </c>
      <c r="C33865" s="1" t="s">
        <v>17</v>
      </c>
      <c r="D33865" s="2">
        <v>42494.590115740742</v>
      </c>
      <c r="E33865" s="2">
        <v>42506.229166666664</v>
      </c>
      <c r="F33865">
        <v>60</v>
      </c>
      <c r="G33865" s="1" t="s">
        <v>58</v>
      </c>
      <c r="H33865">
        <v>0</v>
      </c>
      <c r="I33865">
        <v>1</v>
      </c>
      <c r="J33865">
        <v>0</v>
      </c>
      <c r="K33865">
        <v>0</v>
      </c>
      <c r="L33865">
        <v>0</v>
      </c>
      <c r="M33865">
        <v>0</v>
      </c>
      <c r="N33865" s="1" t="s">
        <v>16</v>
      </c>
    </row>
    <row r="33866" spans="1:14" x14ac:dyDescent="0.3">
      <c r="A33866">
        <v>672791854189866</v>
      </c>
      <c r="B33866">
        <v>5715319</v>
      </c>
      <c r="C33866" s="1" t="s">
        <v>17</v>
      </c>
      <c r="D33866" s="2">
        <v>42508.817037037035</v>
      </c>
      <c r="E33866" s="2">
        <v>42520.229166666664</v>
      </c>
      <c r="F33866">
        <v>64</v>
      </c>
      <c r="G33866" s="1" t="s">
        <v>58</v>
      </c>
      <c r="H33866">
        <v>0</v>
      </c>
      <c r="I33866">
        <v>1</v>
      </c>
      <c r="J33866">
        <v>0</v>
      </c>
      <c r="K33866">
        <v>0</v>
      </c>
      <c r="L33866">
        <v>0</v>
      </c>
      <c r="M33866">
        <v>1</v>
      </c>
      <c r="N33866" s="1" t="s">
        <v>16</v>
      </c>
    </row>
    <row r="33867" spans="1:14" x14ac:dyDescent="0.3">
      <c r="A33867">
        <v>79769614126651</v>
      </c>
      <c r="B33867">
        <v>5616163</v>
      </c>
      <c r="C33867" s="1" t="s">
        <v>14</v>
      </c>
      <c r="D33867" s="2">
        <v>42485.795891203707</v>
      </c>
      <c r="E33867" s="2">
        <v>42492.229166666664</v>
      </c>
      <c r="F33867">
        <v>37</v>
      </c>
      <c r="G33867" s="1" t="s">
        <v>79</v>
      </c>
      <c r="H33867">
        <v>0</v>
      </c>
      <c r="I33867">
        <v>0</v>
      </c>
      <c r="J33867">
        <v>0</v>
      </c>
      <c r="K33867">
        <v>0</v>
      </c>
      <c r="L33867">
        <v>0</v>
      </c>
      <c r="M33867">
        <v>1</v>
      </c>
      <c r="N33867" s="1" t="s">
        <v>16</v>
      </c>
    </row>
    <row r="33868" spans="1:14" x14ac:dyDescent="0.3">
      <c r="A33868">
        <v>698885757496</v>
      </c>
      <c r="B33868">
        <v>5629560</v>
      </c>
      <c r="C33868" s="1" t="s">
        <v>17</v>
      </c>
      <c r="D33868" s="2">
        <v>42487.799861111111</v>
      </c>
      <c r="E33868" s="2">
        <v>42499.229166666664</v>
      </c>
      <c r="F33868">
        <v>37</v>
      </c>
      <c r="G33868" s="1" t="s">
        <v>59</v>
      </c>
      <c r="H33868">
        <v>0</v>
      </c>
      <c r="I33868">
        <v>0</v>
      </c>
      <c r="J33868">
        <v>0</v>
      </c>
      <c r="K33868">
        <v>0</v>
      </c>
      <c r="L33868">
        <v>1</v>
      </c>
      <c r="M33868">
        <v>0</v>
      </c>
      <c r="N33868" s="1" t="s">
        <v>16</v>
      </c>
    </row>
    <row r="33869" spans="1:14" x14ac:dyDescent="0.3">
      <c r="A33869">
        <v>57488838588</v>
      </c>
      <c r="B33869">
        <v>5657698</v>
      </c>
      <c r="C33869" s="1" t="s">
        <v>14</v>
      </c>
      <c r="D33869" s="2">
        <v>42494.636793981481</v>
      </c>
      <c r="E33869" s="2">
        <v>42506.229166666664</v>
      </c>
      <c r="F33869">
        <v>57</v>
      </c>
      <c r="G33869" s="1" t="s">
        <v>58</v>
      </c>
      <c r="H33869">
        <v>0</v>
      </c>
      <c r="I33869">
        <v>0</v>
      </c>
      <c r="J33869">
        <v>0</v>
      </c>
      <c r="K33869">
        <v>0</v>
      </c>
      <c r="L33869">
        <v>0</v>
      </c>
      <c r="M33869">
        <v>0</v>
      </c>
      <c r="N33869" s="1" t="s">
        <v>16</v>
      </c>
    </row>
    <row r="33870" spans="1:14" x14ac:dyDescent="0.3">
      <c r="A33870">
        <v>682965456496843</v>
      </c>
      <c r="B33870">
        <v>5715332</v>
      </c>
      <c r="C33870" s="1" t="s">
        <v>14</v>
      </c>
      <c r="D33870" s="2">
        <v>42508.817384259259</v>
      </c>
      <c r="E33870" s="2">
        <v>42520.229166666664</v>
      </c>
      <c r="F33870">
        <v>73</v>
      </c>
      <c r="G33870" s="1" t="s">
        <v>58</v>
      </c>
      <c r="H33870">
        <v>0</v>
      </c>
      <c r="I33870">
        <v>1</v>
      </c>
      <c r="J33870">
        <v>0</v>
      </c>
      <c r="K33870">
        <v>0</v>
      </c>
      <c r="L33870">
        <v>0</v>
      </c>
      <c r="M33870">
        <v>0</v>
      </c>
      <c r="N33870" s="1" t="s">
        <v>16</v>
      </c>
    </row>
    <row r="33871" spans="1:14" x14ac:dyDescent="0.3">
      <c r="A33871">
        <v>5487214564896</v>
      </c>
      <c r="B33871">
        <v>5716765</v>
      </c>
      <c r="C33871" s="1" t="s">
        <v>14</v>
      </c>
      <c r="D33871" s="2">
        <v>42509.529097222221</v>
      </c>
      <c r="E33871" s="2">
        <v>42520.229166666664</v>
      </c>
      <c r="F33871">
        <v>25</v>
      </c>
      <c r="G33871" s="1" t="s">
        <v>79</v>
      </c>
      <c r="H33871">
        <v>0</v>
      </c>
      <c r="I33871">
        <v>0</v>
      </c>
      <c r="J33871">
        <v>0</v>
      </c>
      <c r="K33871">
        <v>0</v>
      </c>
      <c r="L33871">
        <v>0</v>
      </c>
      <c r="M33871">
        <v>1</v>
      </c>
      <c r="N33871" s="1" t="s">
        <v>16</v>
      </c>
    </row>
    <row r="33872" spans="1:14" x14ac:dyDescent="0.3">
      <c r="A33872">
        <v>27997838165474</v>
      </c>
      <c r="B33872">
        <v>5621691</v>
      </c>
      <c r="C33872" s="1" t="s">
        <v>17</v>
      </c>
      <c r="D33872" s="2">
        <v>42486.673657407409</v>
      </c>
      <c r="E33872" s="2">
        <v>42492.229166666664</v>
      </c>
      <c r="F33872">
        <v>43</v>
      </c>
      <c r="G33872" s="1" t="s">
        <v>58</v>
      </c>
      <c r="H33872">
        <v>0</v>
      </c>
      <c r="I33872">
        <v>0</v>
      </c>
      <c r="J33872">
        <v>0</v>
      </c>
      <c r="K33872">
        <v>0</v>
      </c>
      <c r="L33872">
        <v>0</v>
      </c>
      <c r="M33872">
        <v>1</v>
      </c>
      <c r="N33872" s="1" t="s">
        <v>16</v>
      </c>
    </row>
    <row r="33873" spans="1:14" x14ac:dyDescent="0.3">
      <c r="A33873">
        <v>688711473397983</v>
      </c>
      <c r="B33873">
        <v>5629563</v>
      </c>
      <c r="C33873" s="1" t="s">
        <v>14</v>
      </c>
      <c r="D33873" s="2">
        <v>42487.800023148149</v>
      </c>
      <c r="E33873" s="2">
        <v>42499.229166666664</v>
      </c>
      <c r="F33873">
        <v>52</v>
      </c>
      <c r="G33873" s="1" t="s">
        <v>59</v>
      </c>
      <c r="H33873">
        <v>0</v>
      </c>
      <c r="I33873">
        <v>1</v>
      </c>
      <c r="J33873">
        <v>0</v>
      </c>
      <c r="K33873">
        <v>0</v>
      </c>
      <c r="L33873">
        <v>0</v>
      </c>
      <c r="M33873">
        <v>0</v>
      </c>
      <c r="N33873" s="1" t="s">
        <v>16</v>
      </c>
    </row>
    <row r="33874" spans="1:14" x14ac:dyDescent="0.3">
      <c r="A33874">
        <v>486876512178316</v>
      </c>
      <c r="B33874">
        <v>5623673</v>
      </c>
      <c r="C33874" s="1" t="s">
        <v>14</v>
      </c>
      <c r="D33874" s="2">
        <v>42486.830717592595</v>
      </c>
      <c r="E33874" s="2">
        <v>42499.229166666664</v>
      </c>
      <c r="F33874">
        <v>40</v>
      </c>
      <c r="G33874" s="1" t="s">
        <v>79</v>
      </c>
      <c r="H33874">
        <v>0</v>
      </c>
      <c r="I33874">
        <v>0</v>
      </c>
      <c r="J33874">
        <v>0</v>
      </c>
      <c r="K33874">
        <v>0</v>
      </c>
      <c r="L33874">
        <v>0</v>
      </c>
      <c r="M33874">
        <v>0</v>
      </c>
      <c r="N33874" s="1" t="s">
        <v>16</v>
      </c>
    </row>
    <row r="33875" spans="1:14" x14ac:dyDescent="0.3">
      <c r="A33875">
        <v>29276876589418</v>
      </c>
      <c r="B33875">
        <v>5636255</v>
      </c>
      <c r="C33875" s="1" t="s">
        <v>17</v>
      </c>
      <c r="D33875" s="2">
        <v>42488.849085648151</v>
      </c>
      <c r="E33875" s="2">
        <v>42506.229166666664</v>
      </c>
      <c r="F33875">
        <v>31</v>
      </c>
      <c r="G33875" s="1" t="s">
        <v>79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>
        <v>0</v>
      </c>
      <c r="N33875" s="1" t="s">
        <v>22</v>
      </c>
    </row>
    <row r="33876" spans="1:14" x14ac:dyDescent="0.3">
      <c r="A33876">
        <v>8227395591729</v>
      </c>
      <c r="B33876">
        <v>5703851</v>
      </c>
      <c r="C33876" s="1" t="s">
        <v>14</v>
      </c>
      <c r="D33876" s="2">
        <v>42506.836157407408</v>
      </c>
      <c r="E33876" s="2">
        <v>42506.229166666664</v>
      </c>
      <c r="F33876">
        <v>0</v>
      </c>
      <c r="G33876" s="1" t="s">
        <v>58</v>
      </c>
      <c r="H33876">
        <v>0</v>
      </c>
      <c r="I33876">
        <v>0</v>
      </c>
      <c r="J33876">
        <v>0</v>
      </c>
      <c r="K33876">
        <v>0</v>
      </c>
      <c r="L33876">
        <v>0</v>
      </c>
      <c r="M33876">
        <v>0</v>
      </c>
      <c r="N33876" s="1" t="s">
        <v>16</v>
      </c>
    </row>
    <row r="33877" spans="1:14" x14ac:dyDescent="0.3">
      <c r="A33877">
        <v>747954241828898</v>
      </c>
      <c r="B33877">
        <v>5630073</v>
      </c>
      <c r="C33877" s="1" t="s">
        <v>14</v>
      </c>
      <c r="D33877" s="2">
        <v>42487.841736111113</v>
      </c>
      <c r="E33877" s="2">
        <v>42520.229166666664</v>
      </c>
      <c r="F33877">
        <v>47</v>
      </c>
      <c r="G33877" s="1" t="s">
        <v>58</v>
      </c>
      <c r="H33877">
        <v>0</v>
      </c>
      <c r="I33877">
        <v>0</v>
      </c>
      <c r="J33877">
        <v>0</v>
      </c>
      <c r="K33877">
        <v>0</v>
      </c>
      <c r="L33877">
        <v>0</v>
      </c>
      <c r="M33877">
        <v>1</v>
      </c>
      <c r="N33877" s="1" t="s">
        <v>22</v>
      </c>
    </row>
    <row r="33878" spans="1:14" x14ac:dyDescent="0.3">
      <c r="A33878">
        <v>824189162925833</v>
      </c>
      <c r="B33878">
        <v>5597221</v>
      </c>
      <c r="C33878" s="1" t="s">
        <v>17</v>
      </c>
      <c r="D33878" s="2">
        <v>42478.893888888888</v>
      </c>
      <c r="E33878" s="2">
        <v>42499.229166666664</v>
      </c>
      <c r="F33878">
        <v>16</v>
      </c>
      <c r="G33878" s="1" t="s">
        <v>58</v>
      </c>
      <c r="H33878">
        <v>0</v>
      </c>
      <c r="I33878">
        <v>0</v>
      </c>
      <c r="J33878">
        <v>0</v>
      </c>
      <c r="K33878">
        <v>0</v>
      </c>
      <c r="L33878">
        <v>1</v>
      </c>
      <c r="M33878">
        <v>0</v>
      </c>
      <c r="N33878" s="1" t="s">
        <v>16</v>
      </c>
    </row>
    <row r="33879" spans="1:14" x14ac:dyDescent="0.3">
      <c r="A33879">
        <v>24886821842144</v>
      </c>
      <c r="B33879">
        <v>5606472</v>
      </c>
      <c r="C33879" s="1" t="s">
        <v>14</v>
      </c>
      <c r="D33879" s="2">
        <v>42480.659537037034</v>
      </c>
      <c r="E33879" s="2">
        <v>42492.229166666664</v>
      </c>
      <c r="F33879">
        <v>17</v>
      </c>
      <c r="G33879" s="1" t="s">
        <v>79</v>
      </c>
      <c r="H33879">
        <v>0</v>
      </c>
      <c r="I33879">
        <v>0</v>
      </c>
      <c r="J33879">
        <v>0</v>
      </c>
      <c r="K33879">
        <v>0</v>
      </c>
      <c r="L33879">
        <v>0</v>
      </c>
      <c r="M33879">
        <v>1</v>
      </c>
      <c r="N33879" s="1" t="s">
        <v>16</v>
      </c>
    </row>
    <row r="33880" spans="1:14" x14ac:dyDescent="0.3">
      <c r="A33880">
        <v>45562654737</v>
      </c>
      <c r="B33880">
        <v>5624083</v>
      </c>
      <c r="C33880" s="1" t="s">
        <v>14</v>
      </c>
      <c r="D33880" s="2">
        <v>42486.86209490741</v>
      </c>
      <c r="E33880" s="2">
        <v>42499.229166666664</v>
      </c>
      <c r="F33880">
        <v>31</v>
      </c>
      <c r="G33880" s="1" t="s">
        <v>79</v>
      </c>
      <c r="H33880">
        <v>0</v>
      </c>
      <c r="I33880">
        <v>0</v>
      </c>
      <c r="J33880">
        <v>0</v>
      </c>
      <c r="K33880">
        <v>0</v>
      </c>
      <c r="L33880">
        <v>0</v>
      </c>
      <c r="M33880">
        <v>0</v>
      </c>
      <c r="N33880" s="1" t="s">
        <v>22</v>
      </c>
    </row>
    <row r="33881" spans="1:14" x14ac:dyDescent="0.3">
      <c r="A33881">
        <v>6653724594629</v>
      </c>
      <c r="B33881">
        <v>5650096</v>
      </c>
      <c r="C33881" s="1" t="s">
        <v>14</v>
      </c>
      <c r="D33881" s="2">
        <v>42493.540069444447</v>
      </c>
      <c r="E33881" s="2">
        <v>42506.229166666664</v>
      </c>
      <c r="F33881">
        <v>29</v>
      </c>
      <c r="G33881" s="1" t="s">
        <v>79</v>
      </c>
      <c r="H33881">
        <v>0</v>
      </c>
      <c r="I33881">
        <v>0</v>
      </c>
      <c r="J33881">
        <v>0</v>
      </c>
      <c r="K33881">
        <v>0</v>
      </c>
      <c r="L33881">
        <v>0</v>
      </c>
      <c r="M33881">
        <v>0</v>
      </c>
      <c r="N33881" s="1" t="s">
        <v>22</v>
      </c>
    </row>
    <row r="33882" spans="1:14" x14ac:dyDescent="0.3">
      <c r="A33882">
        <v>531697829776313</v>
      </c>
      <c r="B33882">
        <v>5704450</v>
      </c>
      <c r="C33882" s="1" t="s">
        <v>17</v>
      </c>
      <c r="D33882" s="2">
        <v>42506.88559027778</v>
      </c>
      <c r="E33882" s="2">
        <v>42520.229166666664</v>
      </c>
      <c r="F33882">
        <v>26</v>
      </c>
      <c r="G33882" s="1" t="s">
        <v>58</v>
      </c>
      <c r="H33882">
        <v>0</v>
      </c>
      <c r="I33882">
        <v>0</v>
      </c>
      <c r="J33882">
        <v>0</v>
      </c>
      <c r="K33882">
        <v>0</v>
      </c>
      <c r="L33882">
        <v>0</v>
      </c>
      <c r="M33882">
        <v>1</v>
      </c>
      <c r="N33882" s="1" t="s">
        <v>16</v>
      </c>
    </row>
    <row r="33883" spans="1:14" x14ac:dyDescent="0.3">
      <c r="A33883">
        <v>26887875885848</v>
      </c>
      <c r="B33883">
        <v>5650320</v>
      </c>
      <c r="C33883" s="1" t="s">
        <v>17</v>
      </c>
      <c r="D33883" s="2">
        <v>42493.547337962962</v>
      </c>
      <c r="E33883" s="2">
        <v>42493.229166666664</v>
      </c>
      <c r="F33883">
        <v>1</v>
      </c>
      <c r="G33883" s="1" t="s">
        <v>81</v>
      </c>
      <c r="H33883">
        <v>0</v>
      </c>
      <c r="I33883">
        <v>0</v>
      </c>
      <c r="J33883">
        <v>0</v>
      </c>
      <c r="K33883">
        <v>0</v>
      </c>
      <c r="L33883">
        <v>0</v>
      </c>
      <c r="M33883">
        <v>0</v>
      </c>
      <c r="N33883" s="1" t="s">
        <v>16</v>
      </c>
    </row>
    <row r="33884" spans="1:14" x14ac:dyDescent="0.3">
      <c r="A33884">
        <v>88544372725427</v>
      </c>
      <c r="B33884">
        <v>5650694</v>
      </c>
      <c r="C33884" s="1" t="s">
        <v>14</v>
      </c>
      <c r="D33884" s="2">
        <v>42493.563472222224</v>
      </c>
      <c r="E33884" s="2">
        <v>42493.229166666664</v>
      </c>
      <c r="F33884">
        <v>1</v>
      </c>
      <c r="G33884" s="1" t="s">
        <v>58</v>
      </c>
      <c r="H33884">
        <v>0</v>
      </c>
      <c r="I33884">
        <v>0</v>
      </c>
      <c r="J33884">
        <v>0</v>
      </c>
      <c r="K33884">
        <v>0</v>
      </c>
      <c r="L33884">
        <v>0</v>
      </c>
      <c r="M33884">
        <v>0</v>
      </c>
      <c r="N33884" s="1" t="s">
        <v>16</v>
      </c>
    </row>
    <row r="33885" spans="1:14" x14ac:dyDescent="0.3">
      <c r="A33885">
        <v>788753446566</v>
      </c>
      <c r="B33885">
        <v>5749641</v>
      </c>
      <c r="C33885" s="1" t="s">
        <v>14</v>
      </c>
      <c r="D33885" s="2">
        <v>42521.564895833333</v>
      </c>
      <c r="E33885" s="2">
        <v>42521.229166666664</v>
      </c>
      <c r="F33885">
        <v>43</v>
      </c>
      <c r="G33885" s="1" t="s">
        <v>79</v>
      </c>
      <c r="H33885">
        <v>1</v>
      </c>
      <c r="I33885">
        <v>0</v>
      </c>
      <c r="J33885">
        <v>0</v>
      </c>
      <c r="K33885">
        <v>0</v>
      </c>
      <c r="L33885">
        <v>0</v>
      </c>
      <c r="M33885">
        <v>0</v>
      </c>
      <c r="N33885" s="1" t="s">
        <v>16</v>
      </c>
    </row>
    <row r="33886" spans="1:14" x14ac:dyDescent="0.3">
      <c r="A33886">
        <v>111557785928</v>
      </c>
      <c r="B33886">
        <v>5750185</v>
      </c>
      <c r="C33886" s="1" t="s">
        <v>14</v>
      </c>
      <c r="D33886" s="2">
        <v>42521.58693287037</v>
      </c>
      <c r="E33886" s="2">
        <v>42521.229166666664</v>
      </c>
      <c r="F33886">
        <v>45</v>
      </c>
      <c r="G33886" s="1" t="s">
        <v>58</v>
      </c>
      <c r="H33886">
        <v>0</v>
      </c>
      <c r="I33886">
        <v>0</v>
      </c>
      <c r="J33886">
        <v>0</v>
      </c>
      <c r="K33886">
        <v>0</v>
      </c>
      <c r="L33886">
        <v>0</v>
      </c>
      <c r="M33886">
        <v>0</v>
      </c>
      <c r="N33886" s="1" t="s">
        <v>16</v>
      </c>
    </row>
    <row r="33887" spans="1:14" x14ac:dyDescent="0.3">
      <c r="A33887">
        <v>39431814149356</v>
      </c>
      <c r="B33887">
        <v>5750321</v>
      </c>
      <c r="C33887" s="1" t="s">
        <v>14</v>
      </c>
      <c r="D33887" s="2">
        <v>42521.5934375</v>
      </c>
      <c r="E33887" s="2">
        <v>42521.229166666664</v>
      </c>
      <c r="F33887">
        <v>17</v>
      </c>
      <c r="G33887" s="1" t="s">
        <v>79</v>
      </c>
      <c r="H33887">
        <v>0</v>
      </c>
      <c r="I33887">
        <v>0</v>
      </c>
      <c r="J33887">
        <v>0</v>
      </c>
      <c r="K33887">
        <v>0</v>
      </c>
      <c r="L33887">
        <v>0</v>
      </c>
      <c r="M33887">
        <v>0</v>
      </c>
      <c r="N33887" s="1" t="s">
        <v>16</v>
      </c>
    </row>
    <row r="33888" spans="1:14" x14ac:dyDescent="0.3">
      <c r="A33888">
        <v>1756832933819</v>
      </c>
      <c r="B33888">
        <v>5651926</v>
      </c>
      <c r="C33888" s="1" t="s">
        <v>17</v>
      </c>
      <c r="D33888" s="2">
        <v>42493.622534722221</v>
      </c>
      <c r="E33888" s="2">
        <v>42493.229166666664</v>
      </c>
      <c r="F33888">
        <v>69</v>
      </c>
      <c r="G33888" s="1" t="s">
        <v>58</v>
      </c>
      <c r="H33888">
        <v>0</v>
      </c>
      <c r="I33888">
        <v>1</v>
      </c>
      <c r="J33888">
        <v>0</v>
      </c>
      <c r="K33888">
        <v>1</v>
      </c>
      <c r="L33888">
        <v>0</v>
      </c>
      <c r="M33888">
        <v>0</v>
      </c>
      <c r="N33888" s="1" t="s">
        <v>16</v>
      </c>
    </row>
    <row r="33889" spans="1:14" x14ac:dyDescent="0.3">
      <c r="A33889">
        <v>6565341264125</v>
      </c>
      <c r="B33889">
        <v>5679028</v>
      </c>
      <c r="C33889" s="1" t="s">
        <v>14</v>
      </c>
      <c r="D33889" s="2">
        <v>42500.618877314817</v>
      </c>
      <c r="E33889" s="2">
        <v>42500.229166666664</v>
      </c>
      <c r="F33889">
        <v>20</v>
      </c>
      <c r="G33889" s="1" t="s">
        <v>79</v>
      </c>
      <c r="H33889">
        <v>0</v>
      </c>
      <c r="I33889">
        <v>0</v>
      </c>
      <c r="J33889">
        <v>0</v>
      </c>
      <c r="K33889">
        <v>0</v>
      </c>
      <c r="L33889">
        <v>0</v>
      </c>
      <c r="M33889">
        <v>0</v>
      </c>
      <c r="N33889" s="1" t="s">
        <v>16</v>
      </c>
    </row>
    <row r="33890" spans="1:14" x14ac:dyDescent="0.3">
      <c r="A33890">
        <v>8863758714329</v>
      </c>
      <c r="B33890">
        <v>5750455</v>
      </c>
      <c r="C33890" s="1" t="s">
        <v>17</v>
      </c>
      <c r="D33890" s="2">
        <v>42521.599942129629</v>
      </c>
      <c r="E33890" s="2">
        <v>42521.229166666664</v>
      </c>
      <c r="F33890">
        <v>53</v>
      </c>
      <c r="G33890" s="1" t="s">
        <v>58</v>
      </c>
      <c r="H33890">
        <v>1</v>
      </c>
      <c r="I33890">
        <v>0</v>
      </c>
      <c r="J33890">
        <v>0</v>
      </c>
      <c r="K33890">
        <v>0</v>
      </c>
      <c r="L33890">
        <v>0</v>
      </c>
      <c r="M33890">
        <v>0</v>
      </c>
      <c r="N33890" s="1" t="s">
        <v>16</v>
      </c>
    </row>
    <row r="33891" spans="1:14" x14ac:dyDescent="0.3">
      <c r="A33891">
        <v>21131424962</v>
      </c>
      <c r="B33891">
        <v>5750915</v>
      </c>
      <c r="C33891" s="1" t="s">
        <v>14</v>
      </c>
      <c r="D33891" s="2">
        <v>42521.624062499999</v>
      </c>
      <c r="E33891" s="2">
        <v>42521.229166666664</v>
      </c>
      <c r="F33891">
        <v>38</v>
      </c>
      <c r="G33891" s="1" t="s">
        <v>58</v>
      </c>
      <c r="H33891">
        <v>0</v>
      </c>
      <c r="I33891">
        <v>0</v>
      </c>
      <c r="J33891">
        <v>0</v>
      </c>
      <c r="K33891">
        <v>0</v>
      </c>
      <c r="L33891">
        <v>0</v>
      </c>
      <c r="M33891">
        <v>0</v>
      </c>
      <c r="N33891" s="1" t="s">
        <v>16</v>
      </c>
    </row>
    <row r="33892" spans="1:14" x14ac:dyDescent="0.3">
      <c r="A33892">
        <v>7682939483646</v>
      </c>
      <c r="B33892">
        <v>5676118</v>
      </c>
      <c r="C33892" s="1" t="s">
        <v>17</v>
      </c>
      <c r="D33892" s="2">
        <v>42499.854131944441</v>
      </c>
      <c r="E33892" s="2">
        <v>42500.229166666664</v>
      </c>
      <c r="F33892">
        <v>31</v>
      </c>
      <c r="G33892" s="1" t="s">
        <v>76</v>
      </c>
      <c r="H33892">
        <v>0</v>
      </c>
      <c r="I33892">
        <v>0</v>
      </c>
      <c r="J33892">
        <v>0</v>
      </c>
      <c r="K33892">
        <v>0</v>
      </c>
      <c r="L33892">
        <v>0</v>
      </c>
      <c r="M33892">
        <v>0</v>
      </c>
      <c r="N33892" s="1" t="s">
        <v>16</v>
      </c>
    </row>
    <row r="33893" spans="1:14" x14ac:dyDescent="0.3">
      <c r="A33893">
        <v>762434727338785</v>
      </c>
      <c r="B33893">
        <v>5708071</v>
      </c>
      <c r="C33893" s="1" t="s">
        <v>17</v>
      </c>
      <c r="D33893" s="2">
        <v>42507.669918981483</v>
      </c>
      <c r="E33893" s="2">
        <v>42507.229166666664</v>
      </c>
      <c r="F33893">
        <v>49</v>
      </c>
      <c r="G33893" s="1" t="s">
        <v>58</v>
      </c>
      <c r="H33893">
        <v>0</v>
      </c>
      <c r="I33893">
        <v>0</v>
      </c>
      <c r="J33893">
        <v>0</v>
      </c>
      <c r="K33893">
        <v>0</v>
      </c>
      <c r="L33893">
        <v>0</v>
      </c>
      <c r="M33893">
        <v>0</v>
      </c>
      <c r="N33893" s="1" t="s">
        <v>16</v>
      </c>
    </row>
    <row r="33894" spans="1:14" x14ac:dyDescent="0.3">
      <c r="A33894">
        <v>9541438994927</v>
      </c>
      <c r="B33894">
        <v>5731674</v>
      </c>
      <c r="C33894" s="1" t="s">
        <v>14</v>
      </c>
      <c r="D33894" s="2">
        <v>42514.660532407404</v>
      </c>
      <c r="E33894" s="2">
        <v>42514.229166666664</v>
      </c>
      <c r="F33894">
        <v>40</v>
      </c>
      <c r="G33894" s="1" t="s">
        <v>58</v>
      </c>
      <c r="H33894">
        <v>0</v>
      </c>
      <c r="I33894">
        <v>0</v>
      </c>
      <c r="J33894">
        <v>0</v>
      </c>
      <c r="K33894">
        <v>0</v>
      </c>
      <c r="L33894">
        <v>0</v>
      </c>
      <c r="M33894">
        <v>0</v>
      </c>
      <c r="N33894" s="1" t="s">
        <v>16</v>
      </c>
    </row>
    <row r="33895" spans="1:14" x14ac:dyDescent="0.3">
      <c r="A33895">
        <v>64677524373759</v>
      </c>
      <c r="B33895">
        <v>5751043</v>
      </c>
      <c r="C33895" s="1" t="s">
        <v>14</v>
      </c>
      <c r="D33895" s="2">
        <v>42521.63045138889</v>
      </c>
      <c r="E33895" s="2">
        <v>42521.229166666664</v>
      </c>
      <c r="F33895">
        <v>77</v>
      </c>
      <c r="G33895" s="1" t="s">
        <v>79</v>
      </c>
      <c r="H33895">
        <v>0</v>
      </c>
      <c r="I33895">
        <v>1</v>
      </c>
      <c r="J33895">
        <v>0</v>
      </c>
      <c r="K33895">
        <v>0</v>
      </c>
      <c r="L33895">
        <v>0</v>
      </c>
      <c r="M33895">
        <v>0</v>
      </c>
      <c r="N33895" s="1" t="s">
        <v>16</v>
      </c>
    </row>
    <row r="33896" spans="1:14" x14ac:dyDescent="0.3">
      <c r="A33896">
        <v>53558293423151</v>
      </c>
      <c r="B33896">
        <v>5751321</v>
      </c>
      <c r="C33896" s="1" t="s">
        <v>17</v>
      </c>
      <c r="D33896" s="2">
        <v>42521.644143518519</v>
      </c>
      <c r="E33896" s="2">
        <v>42521.229166666664</v>
      </c>
      <c r="F33896">
        <v>11</v>
      </c>
      <c r="G33896" s="1" t="s">
        <v>79</v>
      </c>
      <c r="H33896">
        <v>1</v>
      </c>
      <c r="I33896">
        <v>0</v>
      </c>
      <c r="J33896">
        <v>0</v>
      </c>
      <c r="K33896">
        <v>0</v>
      </c>
      <c r="L33896">
        <v>0</v>
      </c>
      <c r="M33896">
        <v>0</v>
      </c>
      <c r="N33896" s="1" t="s">
        <v>16</v>
      </c>
    </row>
    <row r="33897" spans="1:14" x14ac:dyDescent="0.3">
      <c r="A33897">
        <v>71623141512373</v>
      </c>
      <c r="B33897">
        <v>5708731</v>
      </c>
      <c r="C33897" s="1" t="s">
        <v>14</v>
      </c>
      <c r="D33897" s="2">
        <v>42507.726261574076</v>
      </c>
      <c r="E33897" s="2">
        <v>42507.229166666664</v>
      </c>
      <c r="F33897">
        <v>21</v>
      </c>
      <c r="G33897" s="1" t="s">
        <v>58</v>
      </c>
      <c r="H33897">
        <v>0</v>
      </c>
      <c r="I33897">
        <v>0</v>
      </c>
      <c r="J33897">
        <v>0</v>
      </c>
      <c r="K33897">
        <v>0</v>
      </c>
      <c r="L33897">
        <v>0</v>
      </c>
      <c r="M33897">
        <v>0</v>
      </c>
      <c r="N33897" s="1" t="s">
        <v>16</v>
      </c>
    </row>
    <row r="33898" spans="1:14" x14ac:dyDescent="0.3">
      <c r="A33898">
        <v>39957175142553</v>
      </c>
      <c r="B33898">
        <v>5732720</v>
      </c>
      <c r="C33898" s="1" t="s">
        <v>14</v>
      </c>
      <c r="D33898" s="2">
        <v>42514.7425</v>
      </c>
      <c r="E33898" s="2">
        <v>42514.229166666664</v>
      </c>
      <c r="F33898">
        <v>43</v>
      </c>
      <c r="G33898" s="1" t="s">
        <v>58</v>
      </c>
      <c r="H33898">
        <v>0</v>
      </c>
      <c r="I33898">
        <v>0</v>
      </c>
      <c r="J33898">
        <v>0</v>
      </c>
      <c r="K33898">
        <v>0</v>
      </c>
      <c r="L33898">
        <v>0</v>
      </c>
      <c r="M33898">
        <v>0</v>
      </c>
      <c r="N33898" s="1" t="s">
        <v>16</v>
      </c>
    </row>
    <row r="33899" spans="1:14" x14ac:dyDescent="0.3">
      <c r="A33899">
        <v>335712592966</v>
      </c>
      <c r="B33899">
        <v>5681056</v>
      </c>
      <c r="C33899" s="1" t="s">
        <v>17</v>
      </c>
      <c r="D33899" s="2">
        <v>42500.791504629633</v>
      </c>
      <c r="E33899" s="2">
        <v>42500.229166666664</v>
      </c>
      <c r="F33899">
        <v>0</v>
      </c>
      <c r="G33899" s="1" t="s">
        <v>79</v>
      </c>
      <c r="H33899">
        <v>0</v>
      </c>
      <c r="I33899">
        <v>0</v>
      </c>
      <c r="J33899">
        <v>0</v>
      </c>
      <c r="K33899">
        <v>0</v>
      </c>
      <c r="L33899">
        <v>0</v>
      </c>
      <c r="M33899">
        <v>0</v>
      </c>
      <c r="N33899" s="1" t="s">
        <v>16</v>
      </c>
    </row>
    <row r="33900" spans="1:14" x14ac:dyDescent="0.3">
      <c r="A33900">
        <v>63763995225721</v>
      </c>
      <c r="B33900">
        <v>5753566</v>
      </c>
      <c r="C33900" s="1" t="s">
        <v>17</v>
      </c>
      <c r="D33900" s="2">
        <v>42521.826354166667</v>
      </c>
      <c r="E33900" s="2">
        <v>42521.229166666664</v>
      </c>
      <c r="F33900">
        <v>1</v>
      </c>
      <c r="G33900" s="1" t="s">
        <v>58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>
        <v>0</v>
      </c>
      <c r="N33900" s="1" t="s">
        <v>16</v>
      </c>
    </row>
    <row r="33901" spans="1:14" x14ac:dyDescent="0.3">
      <c r="A33901">
        <v>839398956453569</v>
      </c>
      <c r="B33901">
        <v>5630622</v>
      </c>
      <c r="C33901" s="1" t="s">
        <v>14</v>
      </c>
      <c r="D33901" s="2">
        <v>42487.888333333336</v>
      </c>
      <c r="E33901" s="2">
        <v>42493.229166666664</v>
      </c>
      <c r="F33901">
        <v>61</v>
      </c>
      <c r="G33901" s="1" t="s">
        <v>62</v>
      </c>
      <c r="H33901">
        <v>0</v>
      </c>
      <c r="I33901">
        <v>0</v>
      </c>
      <c r="J33901">
        <v>0</v>
      </c>
      <c r="K33901">
        <v>0</v>
      </c>
      <c r="L33901">
        <v>0</v>
      </c>
      <c r="M33901">
        <v>1</v>
      </c>
      <c r="N33901" s="1" t="s">
        <v>22</v>
      </c>
    </row>
    <row r="33902" spans="1:14" x14ac:dyDescent="0.3">
      <c r="A33902">
        <v>39858258877344</v>
      </c>
      <c r="B33902">
        <v>5681610</v>
      </c>
      <c r="C33902" s="1" t="s">
        <v>17</v>
      </c>
      <c r="D33902" s="2">
        <v>42500.843715277777</v>
      </c>
      <c r="E33902" s="2">
        <v>42500.229166666664</v>
      </c>
      <c r="F33902">
        <v>44</v>
      </c>
      <c r="G33902" s="1" t="s">
        <v>58</v>
      </c>
      <c r="H33902">
        <v>0</v>
      </c>
      <c r="I33902">
        <v>0</v>
      </c>
      <c r="J33902">
        <v>0</v>
      </c>
      <c r="K33902">
        <v>0</v>
      </c>
      <c r="L33902">
        <v>0</v>
      </c>
      <c r="M33902">
        <v>0</v>
      </c>
      <c r="N33902" s="1" t="s">
        <v>16</v>
      </c>
    </row>
    <row r="33903" spans="1:14" x14ac:dyDescent="0.3">
      <c r="A33903">
        <v>35412654255271</v>
      </c>
      <c r="B33903">
        <v>5709492</v>
      </c>
      <c r="C33903" s="1" t="s">
        <v>17</v>
      </c>
      <c r="D33903" s="2">
        <v>42507.806388888886</v>
      </c>
      <c r="E33903" s="2">
        <v>42507.229166666664</v>
      </c>
      <c r="F33903">
        <v>36</v>
      </c>
      <c r="G33903" s="1" t="s">
        <v>58</v>
      </c>
      <c r="H33903">
        <v>0</v>
      </c>
      <c r="I33903">
        <v>0</v>
      </c>
      <c r="J33903">
        <v>0</v>
      </c>
      <c r="K33903">
        <v>0</v>
      </c>
      <c r="L33903">
        <v>0</v>
      </c>
      <c r="M33903">
        <v>0</v>
      </c>
      <c r="N33903" s="1" t="s">
        <v>16</v>
      </c>
    </row>
    <row r="33904" spans="1:14" x14ac:dyDescent="0.3">
      <c r="A33904">
        <v>42812452558</v>
      </c>
      <c r="B33904">
        <v>5681670</v>
      </c>
      <c r="C33904" s="1" t="s">
        <v>17</v>
      </c>
      <c r="D33904" s="2">
        <v>42500.850706018522</v>
      </c>
      <c r="E33904" s="2">
        <v>42500.229166666664</v>
      </c>
      <c r="F33904">
        <v>17</v>
      </c>
      <c r="G33904" s="1" t="s">
        <v>58</v>
      </c>
      <c r="H33904">
        <v>0</v>
      </c>
      <c r="I33904">
        <v>0</v>
      </c>
      <c r="J33904">
        <v>0</v>
      </c>
      <c r="K33904">
        <v>0</v>
      </c>
      <c r="L33904">
        <v>0</v>
      </c>
      <c r="M33904">
        <v>0</v>
      </c>
      <c r="N33904" s="1" t="s">
        <v>16</v>
      </c>
    </row>
    <row r="33905" spans="1:14" x14ac:dyDescent="0.3">
      <c r="A33905">
        <v>48637596262397</v>
      </c>
      <c r="B33905">
        <v>5654209</v>
      </c>
      <c r="C33905" s="1" t="s">
        <v>17</v>
      </c>
      <c r="D33905" s="2">
        <v>42493.814699074072</v>
      </c>
      <c r="E33905" s="2">
        <v>42493.229166666664</v>
      </c>
      <c r="F33905">
        <v>19</v>
      </c>
      <c r="G33905" s="1" t="s">
        <v>58</v>
      </c>
      <c r="H33905">
        <v>0</v>
      </c>
      <c r="I33905">
        <v>0</v>
      </c>
      <c r="J33905">
        <v>0</v>
      </c>
      <c r="K33905">
        <v>0</v>
      </c>
      <c r="L33905">
        <v>0</v>
      </c>
      <c r="M33905">
        <v>0</v>
      </c>
      <c r="N33905" s="1" t="s">
        <v>16</v>
      </c>
    </row>
    <row r="33906" spans="1:14" x14ac:dyDescent="0.3">
      <c r="A33906">
        <v>7992667375183</v>
      </c>
      <c r="B33906">
        <v>5681734</v>
      </c>
      <c r="C33906" s="1" t="s">
        <v>14</v>
      </c>
      <c r="D33906" s="2">
        <v>42500.855995370373</v>
      </c>
      <c r="E33906" s="2">
        <v>42500.229166666664</v>
      </c>
      <c r="F33906">
        <v>15</v>
      </c>
      <c r="G33906" s="1" t="s">
        <v>58</v>
      </c>
      <c r="H33906">
        <v>0</v>
      </c>
      <c r="I33906">
        <v>0</v>
      </c>
      <c r="J33906">
        <v>0</v>
      </c>
      <c r="K33906">
        <v>0</v>
      </c>
      <c r="L33906">
        <v>0</v>
      </c>
      <c r="M33906">
        <v>0</v>
      </c>
      <c r="N33906" s="1" t="s">
        <v>16</v>
      </c>
    </row>
    <row r="33907" spans="1:14" x14ac:dyDescent="0.3">
      <c r="A33907">
        <v>877382458818882</v>
      </c>
      <c r="B33907">
        <v>5753672</v>
      </c>
      <c r="C33907" s="1" t="s">
        <v>14</v>
      </c>
      <c r="D33907" s="2">
        <v>42521.836747685185</v>
      </c>
      <c r="E33907" s="2">
        <v>42521.229166666664</v>
      </c>
      <c r="F33907">
        <v>23</v>
      </c>
      <c r="G33907" s="1" t="s">
        <v>76</v>
      </c>
      <c r="H33907">
        <v>1</v>
      </c>
      <c r="I33907">
        <v>0</v>
      </c>
      <c r="J33907">
        <v>0</v>
      </c>
      <c r="K33907">
        <v>0</v>
      </c>
      <c r="L33907">
        <v>0</v>
      </c>
      <c r="M33907">
        <v>0</v>
      </c>
      <c r="N33907" s="1" t="s">
        <v>16</v>
      </c>
    </row>
    <row r="33908" spans="1:14" x14ac:dyDescent="0.3">
      <c r="A33908">
        <v>7496563615933</v>
      </c>
      <c r="B33908">
        <v>5621802</v>
      </c>
      <c r="C33908" s="1" t="s">
        <v>14</v>
      </c>
      <c r="D33908" s="2">
        <v>42486.681168981479</v>
      </c>
      <c r="E33908" s="2">
        <v>42501.229166666664</v>
      </c>
      <c r="F33908">
        <v>33</v>
      </c>
      <c r="G33908" s="1" t="s">
        <v>79</v>
      </c>
      <c r="H33908">
        <v>0</v>
      </c>
      <c r="I33908">
        <v>0</v>
      </c>
      <c r="J33908">
        <v>0</v>
      </c>
      <c r="K33908">
        <v>0</v>
      </c>
      <c r="L33908">
        <v>0</v>
      </c>
      <c r="M33908">
        <v>1</v>
      </c>
      <c r="N33908" s="1" t="s">
        <v>16</v>
      </c>
    </row>
    <row r="33909" spans="1:14" x14ac:dyDescent="0.3">
      <c r="A33909">
        <v>9524757181666</v>
      </c>
      <c r="B33909">
        <v>5710988</v>
      </c>
      <c r="C33909" s="1" t="s">
        <v>14</v>
      </c>
      <c r="D33909" s="2">
        <v>42508.525821759256</v>
      </c>
      <c r="E33909" s="2">
        <v>42508.229166666664</v>
      </c>
      <c r="F33909">
        <v>51</v>
      </c>
      <c r="G33909" s="1" t="s">
        <v>79</v>
      </c>
      <c r="H33909">
        <v>1</v>
      </c>
      <c r="I33909">
        <v>0</v>
      </c>
      <c r="J33909">
        <v>0</v>
      </c>
      <c r="K33909">
        <v>0</v>
      </c>
      <c r="L33909">
        <v>0</v>
      </c>
      <c r="M33909">
        <v>0</v>
      </c>
      <c r="N33909" s="1" t="s">
        <v>16</v>
      </c>
    </row>
    <row r="33910" spans="1:14" x14ac:dyDescent="0.3">
      <c r="A33910">
        <v>43183673633674</v>
      </c>
      <c r="B33910">
        <v>5637973</v>
      </c>
      <c r="C33910" s="1" t="s">
        <v>14</v>
      </c>
      <c r="D33910" s="2">
        <v>42489.545324074075</v>
      </c>
      <c r="E33910" s="2">
        <v>42515.229166666664</v>
      </c>
      <c r="F33910">
        <v>56</v>
      </c>
      <c r="G33910" s="1" t="s">
        <v>58</v>
      </c>
      <c r="H33910">
        <v>0</v>
      </c>
      <c r="I33910">
        <v>0</v>
      </c>
      <c r="J33910">
        <v>0</v>
      </c>
      <c r="K33910">
        <v>0</v>
      </c>
      <c r="L33910">
        <v>0</v>
      </c>
      <c r="M33910">
        <v>1</v>
      </c>
      <c r="N33910" s="1" t="s">
        <v>16</v>
      </c>
    </row>
    <row r="33911" spans="1:14" x14ac:dyDescent="0.3">
      <c r="A33911">
        <v>68167558743123</v>
      </c>
      <c r="B33911">
        <v>5675757</v>
      </c>
      <c r="C33911" s="1" t="s">
        <v>14</v>
      </c>
      <c r="D33911" s="2">
        <v>42499.824733796297</v>
      </c>
      <c r="E33911" s="2">
        <v>42501.229166666664</v>
      </c>
      <c r="F33911">
        <v>37</v>
      </c>
      <c r="G33911" s="1" t="s">
        <v>79</v>
      </c>
      <c r="H33911">
        <v>0</v>
      </c>
      <c r="I33911">
        <v>0</v>
      </c>
      <c r="J33911">
        <v>0</v>
      </c>
      <c r="K33911">
        <v>0</v>
      </c>
      <c r="L33911">
        <v>0</v>
      </c>
      <c r="M33911">
        <v>0</v>
      </c>
      <c r="N33911" s="1" t="s">
        <v>16</v>
      </c>
    </row>
    <row r="33912" spans="1:14" x14ac:dyDescent="0.3">
      <c r="A33912">
        <v>47335479663772</v>
      </c>
      <c r="B33912">
        <v>5620106</v>
      </c>
      <c r="C33912" s="1" t="s">
        <v>14</v>
      </c>
      <c r="D33912" s="2">
        <v>42486.590798611112</v>
      </c>
      <c r="E33912" s="2">
        <v>42508.229166666664</v>
      </c>
      <c r="F33912">
        <v>48</v>
      </c>
      <c r="G33912" s="1" t="s">
        <v>58</v>
      </c>
      <c r="H33912">
        <v>0</v>
      </c>
      <c r="I33912">
        <v>0</v>
      </c>
      <c r="J33912">
        <v>0</v>
      </c>
      <c r="K33912">
        <v>0</v>
      </c>
      <c r="L33912">
        <v>0</v>
      </c>
      <c r="M33912">
        <v>0</v>
      </c>
      <c r="N33912" s="1" t="s">
        <v>22</v>
      </c>
    </row>
    <row r="33913" spans="1:14" x14ac:dyDescent="0.3">
      <c r="A33913">
        <v>17327336135421</v>
      </c>
      <c r="B33913">
        <v>5652792</v>
      </c>
      <c r="C33913" s="1" t="s">
        <v>14</v>
      </c>
      <c r="D33913" s="2">
        <v>42493.672523148147</v>
      </c>
      <c r="E33913" s="2">
        <v>42515.229166666664</v>
      </c>
      <c r="F33913">
        <v>39</v>
      </c>
      <c r="G33913" s="1" t="s">
        <v>58</v>
      </c>
      <c r="H33913">
        <v>0</v>
      </c>
      <c r="I33913">
        <v>0</v>
      </c>
      <c r="J33913">
        <v>0</v>
      </c>
      <c r="K33913">
        <v>0</v>
      </c>
      <c r="L33913">
        <v>0</v>
      </c>
      <c r="M33913">
        <v>1</v>
      </c>
      <c r="N33913" s="1" t="s">
        <v>22</v>
      </c>
    </row>
    <row r="33914" spans="1:14" x14ac:dyDescent="0.3">
      <c r="A33914">
        <v>843826937835</v>
      </c>
      <c r="B33914">
        <v>5604578</v>
      </c>
      <c r="C33914" s="1" t="s">
        <v>14</v>
      </c>
      <c r="D33914" s="2">
        <v>42480.567766203705</v>
      </c>
      <c r="E33914" s="2">
        <v>42494.229166666664</v>
      </c>
      <c r="F33914">
        <v>49</v>
      </c>
      <c r="G33914" s="1" t="s">
        <v>79</v>
      </c>
      <c r="H33914">
        <v>0</v>
      </c>
      <c r="I33914">
        <v>0</v>
      </c>
      <c r="J33914">
        <v>0</v>
      </c>
      <c r="K33914">
        <v>0</v>
      </c>
      <c r="L33914">
        <v>0</v>
      </c>
      <c r="M33914">
        <v>1</v>
      </c>
      <c r="N33914" s="1" t="s">
        <v>16</v>
      </c>
    </row>
    <row r="33915" spans="1:14" x14ac:dyDescent="0.3">
      <c r="A33915">
        <v>343361962166573</v>
      </c>
      <c r="B33915">
        <v>5656684</v>
      </c>
      <c r="C33915" s="1" t="s">
        <v>14</v>
      </c>
      <c r="D33915" s="2">
        <v>42494.578206018516</v>
      </c>
      <c r="E33915" s="2">
        <v>42494.229166666664</v>
      </c>
      <c r="F33915">
        <v>22</v>
      </c>
      <c r="G33915" s="1" t="s">
        <v>79</v>
      </c>
      <c r="H33915">
        <v>0</v>
      </c>
      <c r="I33915">
        <v>0</v>
      </c>
      <c r="J33915">
        <v>0</v>
      </c>
      <c r="K33915">
        <v>0</v>
      </c>
      <c r="L33915">
        <v>0</v>
      </c>
      <c r="M33915">
        <v>0</v>
      </c>
      <c r="N33915" s="1" t="s">
        <v>16</v>
      </c>
    </row>
    <row r="33916" spans="1:14" x14ac:dyDescent="0.3">
      <c r="A33916">
        <v>87918976217</v>
      </c>
      <c r="B33916">
        <v>5608600</v>
      </c>
      <c r="C33916" s="1" t="s">
        <v>14</v>
      </c>
      <c r="D33916" s="2">
        <v>42480.815474537034</v>
      </c>
      <c r="E33916" s="2">
        <v>42501.229166666664</v>
      </c>
      <c r="F33916">
        <v>39</v>
      </c>
      <c r="G33916" s="1" t="s">
        <v>58</v>
      </c>
      <c r="H33916">
        <v>0</v>
      </c>
      <c r="I33916">
        <v>0</v>
      </c>
      <c r="J33916">
        <v>0</v>
      </c>
      <c r="K33916">
        <v>0</v>
      </c>
      <c r="L33916">
        <v>0</v>
      </c>
      <c r="M33916">
        <v>1</v>
      </c>
      <c r="N33916" s="1" t="s">
        <v>16</v>
      </c>
    </row>
    <row r="33917" spans="1:14" x14ac:dyDescent="0.3">
      <c r="A33917">
        <v>263544519164589</v>
      </c>
      <c r="B33917">
        <v>5620917</v>
      </c>
      <c r="C33917" s="1" t="s">
        <v>14</v>
      </c>
      <c r="D33917" s="2">
        <v>42486.629374999997</v>
      </c>
      <c r="E33917" s="2">
        <v>42508.229166666664</v>
      </c>
      <c r="F33917">
        <v>45</v>
      </c>
      <c r="G33917" s="1" t="s">
        <v>79</v>
      </c>
      <c r="H33917">
        <v>0</v>
      </c>
      <c r="I33917">
        <v>0</v>
      </c>
      <c r="J33917">
        <v>0</v>
      </c>
      <c r="K33917">
        <v>0</v>
      </c>
      <c r="L33917">
        <v>0</v>
      </c>
      <c r="M33917">
        <v>0</v>
      </c>
      <c r="N33917" s="1" t="s">
        <v>16</v>
      </c>
    </row>
    <row r="33918" spans="1:14" x14ac:dyDescent="0.3">
      <c r="A33918">
        <v>618788528263</v>
      </c>
      <c r="B33918">
        <v>5736262</v>
      </c>
      <c r="C33918" s="1" t="s">
        <v>14</v>
      </c>
      <c r="D33918" s="2">
        <v>42515.567789351851</v>
      </c>
      <c r="E33918" s="2">
        <v>42515.229166666664</v>
      </c>
      <c r="F33918">
        <v>20</v>
      </c>
      <c r="G33918" s="1" t="s">
        <v>59</v>
      </c>
      <c r="H33918">
        <v>0</v>
      </c>
      <c r="I33918">
        <v>0</v>
      </c>
      <c r="J33918">
        <v>0</v>
      </c>
      <c r="K33918">
        <v>0</v>
      </c>
      <c r="L33918">
        <v>0</v>
      </c>
      <c r="M33918">
        <v>0</v>
      </c>
      <c r="N33918" s="1" t="s">
        <v>16</v>
      </c>
    </row>
    <row r="33919" spans="1:14" x14ac:dyDescent="0.3">
      <c r="A33919">
        <v>7339137469369</v>
      </c>
      <c r="B33919">
        <v>5605544</v>
      </c>
      <c r="C33919" s="1" t="s">
        <v>14</v>
      </c>
      <c r="D33919" s="2">
        <v>42480.611180555556</v>
      </c>
      <c r="E33919" s="2">
        <v>42494.229166666664</v>
      </c>
      <c r="F33919">
        <v>74</v>
      </c>
      <c r="G33919" s="1" t="s">
        <v>58</v>
      </c>
      <c r="H33919">
        <v>0</v>
      </c>
      <c r="I33919">
        <v>1</v>
      </c>
      <c r="J33919">
        <v>0</v>
      </c>
      <c r="K33919">
        <v>0</v>
      </c>
      <c r="L33919">
        <v>0</v>
      </c>
      <c r="M33919">
        <v>0</v>
      </c>
      <c r="N33919" s="1" t="s">
        <v>22</v>
      </c>
    </row>
    <row r="33920" spans="1:14" x14ac:dyDescent="0.3">
      <c r="A33920">
        <v>9175463713278</v>
      </c>
      <c r="B33920">
        <v>5632713</v>
      </c>
      <c r="C33920" s="1" t="s">
        <v>14</v>
      </c>
      <c r="D33920" s="2">
        <v>42488.577430555553</v>
      </c>
      <c r="E33920" s="2">
        <v>42501.229166666664</v>
      </c>
      <c r="F33920">
        <v>37</v>
      </c>
      <c r="G33920" s="1" t="s">
        <v>79</v>
      </c>
      <c r="H33920">
        <v>0</v>
      </c>
      <c r="I33920">
        <v>0</v>
      </c>
      <c r="J33920">
        <v>0</v>
      </c>
      <c r="K33920">
        <v>0</v>
      </c>
      <c r="L33920">
        <v>0</v>
      </c>
      <c r="M33920">
        <v>1</v>
      </c>
      <c r="N33920" s="1" t="s">
        <v>16</v>
      </c>
    </row>
    <row r="33921" spans="1:14" x14ac:dyDescent="0.3">
      <c r="A33921">
        <v>454779181917879</v>
      </c>
      <c r="B33921">
        <v>5698782</v>
      </c>
      <c r="C33921" s="1" t="s">
        <v>17</v>
      </c>
      <c r="D33921" s="2">
        <v>42506.557314814818</v>
      </c>
      <c r="E33921" s="2">
        <v>42515.229166666664</v>
      </c>
      <c r="F33921">
        <v>13</v>
      </c>
      <c r="G33921" s="1" t="s">
        <v>58</v>
      </c>
      <c r="H33921">
        <v>0</v>
      </c>
      <c r="I33921">
        <v>0</v>
      </c>
      <c r="J33921">
        <v>0</v>
      </c>
      <c r="K33921">
        <v>0</v>
      </c>
      <c r="L33921">
        <v>0</v>
      </c>
      <c r="M33921">
        <v>1</v>
      </c>
      <c r="N33921" s="1" t="s">
        <v>22</v>
      </c>
    </row>
    <row r="33922" spans="1:14" x14ac:dyDescent="0.3">
      <c r="A33922">
        <v>113112975666677</v>
      </c>
      <c r="B33922">
        <v>5736873</v>
      </c>
      <c r="C33922" s="1" t="s">
        <v>14</v>
      </c>
      <c r="D33922" s="2">
        <v>42515.598379629628</v>
      </c>
      <c r="E33922" s="2">
        <v>42515.229166666664</v>
      </c>
      <c r="F33922">
        <v>17</v>
      </c>
      <c r="G33922" s="1" t="s">
        <v>76</v>
      </c>
      <c r="H33922">
        <v>0</v>
      </c>
      <c r="I33922">
        <v>0</v>
      </c>
      <c r="J33922">
        <v>0</v>
      </c>
      <c r="K33922">
        <v>0</v>
      </c>
      <c r="L33922">
        <v>0</v>
      </c>
      <c r="M33922">
        <v>0</v>
      </c>
      <c r="N33922" s="1" t="s">
        <v>16</v>
      </c>
    </row>
    <row r="33923" spans="1:14" x14ac:dyDescent="0.3">
      <c r="A33923">
        <v>279898978482582</v>
      </c>
      <c r="B33923">
        <v>5617746</v>
      </c>
      <c r="C33923" s="1" t="s">
        <v>14</v>
      </c>
      <c r="D33923" s="2">
        <v>42485.94327546296</v>
      </c>
      <c r="E33923" s="2">
        <v>42494.229166666664</v>
      </c>
      <c r="F33923">
        <v>64</v>
      </c>
      <c r="G33923" s="1" t="s">
        <v>58</v>
      </c>
      <c r="H33923">
        <v>0</v>
      </c>
      <c r="I33923">
        <v>0</v>
      </c>
      <c r="J33923">
        <v>0</v>
      </c>
      <c r="K33923">
        <v>0</v>
      </c>
      <c r="L33923">
        <v>0</v>
      </c>
      <c r="M33923">
        <v>1</v>
      </c>
      <c r="N33923" s="1" t="s">
        <v>16</v>
      </c>
    </row>
    <row r="33924" spans="1:14" x14ac:dyDescent="0.3">
      <c r="A33924">
        <v>13138291699735</v>
      </c>
      <c r="B33924">
        <v>5633322</v>
      </c>
      <c r="C33924" s="1" t="s">
        <v>17</v>
      </c>
      <c r="D33924" s="2">
        <v>42488.617800925924</v>
      </c>
      <c r="E33924" s="2">
        <v>42501.229166666664</v>
      </c>
      <c r="F33924">
        <v>47</v>
      </c>
      <c r="G33924" s="1" t="s">
        <v>79</v>
      </c>
      <c r="H33924">
        <v>0</v>
      </c>
      <c r="I33924">
        <v>0</v>
      </c>
      <c r="J33924">
        <v>0</v>
      </c>
      <c r="K33924">
        <v>0</v>
      </c>
      <c r="L33924">
        <v>0</v>
      </c>
      <c r="M33924">
        <v>1</v>
      </c>
      <c r="N33924" s="1" t="s">
        <v>16</v>
      </c>
    </row>
    <row r="33925" spans="1:14" x14ac:dyDescent="0.3">
      <c r="A33925">
        <v>89394526916</v>
      </c>
      <c r="B33925">
        <v>5682420</v>
      </c>
      <c r="C33925" s="1" t="s">
        <v>17</v>
      </c>
      <c r="D33925" s="2">
        <v>42500.919189814813</v>
      </c>
      <c r="E33925" s="2">
        <v>42508.229166666664</v>
      </c>
      <c r="F33925">
        <v>45</v>
      </c>
      <c r="G33925" s="1" t="s">
        <v>58</v>
      </c>
      <c r="H33925">
        <v>0</v>
      </c>
      <c r="I33925">
        <v>0</v>
      </c>
      <c r="J33925">
        <v>0</v>
      </c>
      <c r="K33925">
        <v>0</v>
      </c>
      <c r="L33925">
        <v>0</v>
      </c>
      <c r="M33925">
        <v>0</v>
      </c>
      <c r="N33925" s="1" t="s">
        <v>22</v>
      </c>
    </row>
    <row r="33926" spans="1:14" x14ac:dyDescent="0.3">
      <c r="A33926">
        <v>629786253836</v>
      </c>
      <c r="B33926">
        <v>5713786</v>
      </c>
      <c r="C33926" s="1" t="s">
        <v>14</v>
      </c>
      <c r="D33926" s="2">
        <v>42508.674699074072</v>
      </c>
      <c r="E33926" s="2">
        <v>42515.229166666664</v>
      </c>
      <c r="F33926">
        <v>49</v>
      </c>
      <c r="G33926" s="1" t="s">
        <v>58</v>
      </c>
      <c r="H33926">
        <v>0</v>
      </c>
      <c r="I33926">
        <v>0</v>
      </c>
      <c r="J33926">
        <v>1</v>
      </c>
      <c r="K33926">
        <v>0</v>
      </c>
      <c r="L33926">
        <v>0</v>
      </c>
      <c r="M33926">
        <v>1</v>
      </c>
      <c r="N33926" s="1" t="s">
        <v>16</v>
      </c>
    </row>
    <row r="33927" spans="1:14" x14ac:dyDescent="0.3">
      <c r="A33927">
        <v>999777575979</v>
      </c>
      <c r="B33927">
        <v>5626602</v>
      </c>
      <c r="C33927" s="1" t="s">
        <v>14</v>
      </c>
      <c r="D33927" s="2">
        <v>42487.580243055556</v>
      </c>
      <c r="E33927" s="2">
        <v>42501.229166666664</v>
      </c>
      <c r="F33927">
        <v>37</v>
      </c>
      <c r="G33927" s="1" t="s">
        <v>79</v>
      </c>
      <c r="H33927">
        <v>0</v>
      </c>
      <c r="I33927">
        <v>1</v>
      </c>
      <c r="J33927">
        <v>0</v>
      </c>
      <c r="K33927">
        <v>0</v>
      </c>
      <c r="L33927">
        <v>0</v>
      </c>
      <c r="M33927">
        <v>1</v>
      </c>
      <c r="N33927" s="1" t="s">
        <v>16</v>
      </c>
    </row>
    <row r="33928" spans="1:14" x14ac:dyDescent="0.3">
      <c r="A33928">
        <v>1842656344399</v>
      </c>
      <c r="B33928">
        <v>5681503</v>
      </c>
      <c r="C33928" s="1" t="s">
        <v>14</v>
      </c>
      <c r="D33928" s="2">
        <v>42500.834317129629</v>
      </c>
      <c r="E33928" s="2">
        <v>42508.229166666664</v>
      </c>
      <c r="F33928">
        <v>24</v>
      </c>
      <c r="G33928" s="1" t="s">
        <v>58</v>
      </c>
      <c r="H33928">
        <v>0</v>
      </c>
      <c r="I33928">
        <v>0</v>
      </c>
      <c r="J33928">
        <v>0</v>
      </c>
      <c r="K33928">
        <v>0</v>
      </c>
      <c r="L33928">
        <v>0</v>
      </c>
      <c r="M33928">
        <v>0</v>
      </c>
      <c r="N33928" s="1" t="s">
        <v>22</v>
      </c>
    </row>
    <row r="33929" spans="1:14" x14ac:dyDescent="0.3">
      <c r="A33929">
        <v>5465757812771</v>
      </c>
      <c r="B33929">
        <v>5688318</v>
      </c>
      <c r="C33929" s="1" t="s">
        <v>14</v>
      </c>
      <c r="D33929" s="2">
        <v>42502.531805555554</v>
      </c>
      <c r="E33929" s="2">
        <v>42515.229166666664</v>
      </c>
      <c r="F33929">
        <v>18</v>
      </c>
      <c r="G33929" s="1" t="s">
        <v>26</v>
      </c>
      <c r="H33929">
        <v>0</v>
      </c>
      <c r="I33929">
        <v>0</v>
      </c>
      <c r="J33929">
        <v>0</v>
      </c>
      <c r="K33929">
        <v>0</v>
      </c>
      <c r="L33929">
        <v>0</v>
      </c>
      <c r="M33929">
        <v>1</v>
      </c>
      <c r="N33929" s="1" t="s">
        <v>16</v>
      </c>
    </row>
    <row r="33930" spans="1:14" x14ac:dyDescent="0.3">
      <c r="A33930">
        <v>76991391139588</v>
      </c>
      <c r="B33930">
        <v>5660178</v>
      </c>
      <c r="C33930" s="1" t="s">
        <v>14</v>
      </c>
      <c r="D33930" s="2">
        <v>42494.885891203703</v>
      </c>
      <c r="E33930" s="2">
        <v>42501.229166666664</v>
      </c>
      <c r="F33930">
        <v>38</v>
      </c>
      <c r="G33930" s="1" t="s">
        <v>79</v>
      </c>
      <c r="H33930">
        <v>0</v>
      </c>
      <c r="I33930">
        <v>0</v>
      </c>
      <c r="J33930">
        <v>0</v>
      </c>
      <c r="K33930">
        <v>0</v>
      </c>
      <c r="L33930">
        <v>0</v>
      </c>
      <c r="M33930">
        <v>1</v>
      </c>
      <c r="N33930" s="1" t="s">
        <v>16</v>
      </c>
    </row>
    <row r="33931" spans="1:14" x14ac:dyDescent="0.3">
      <c r="A33931">
        <v>454868846398178</v>
      </c>
      <c r="B33931">
        <v>5635976</v>
      </c>
      <c r="C33931" s="1" t="s">
        <v>14</v>
      </c>
      <c r="D33931" s="2">
        <v>42488.827685185184</v>
      </c>
      <c r="E33931" s="2">
        <v>42508.229166666664</v>
      </c>
      <c r="F33931">
        <v>49</v>
      </c>
      <c r="G33931" s="1" t="s">
        <v>58</v>
      </c>
      <c r="H33931">
        <v>0</v>
      </c>
      <c r="I33931">
        <v>1</v>
      </c>
      <c r="J33931">
        <v>0</v>
      </c>
      <c r="K33931">
        <v>0</v>
      </c>
      <c r="L33931">
        <v>0</v>
      </c>
      <c r="M33931">
        <v>0</v>
      </c>
      <c r="N33931" s="1" t="s">
        <v>16</v>
      </c>
    </row>
    <row r="33932" spans="1:14" x14ac:dyDescent="0.3">
      <c r="A33932">
        <v>463829731172517</v>
      </c>
      <c r="B33932">
        <v>5659075</v>
      </c>
      <c r="C33932" s="1" t="s">
        <v>14</v>
      </c>
      <c r="D33932" s="2">
        <v>42494.774664351855</v>
      </c>
      <c r="E33932" s="2">
        <v>42515.229166666664</v>
      </c>
      <c r="F33932">
        <v>46</v>
      </c>
      <c r="G33932" s="1" t="s">
        <v>79</v>
      </c>
      <c r="H33932">
        <v>1</v>
      </c>
      <c r="I33932">
        <v>0</v>
      </c>
      <c r="J33932">
        <v>0</v>
      </c>
      <c r="K33932">
        <v>0</v>
      </c>
      <c r="L33932">
        <v>0</v>
      </c>
      <c r="M33932">
        <v>1</v>
      </c>
      <c r="N33932" s="1" t="s">
        <v>16</v>
      </c>
    </row>
    <row r="33933" spans="1:14" x14ac:dyDescent="0.3">
      <c r="A33933">
        <v>889661358238337</v>
      </c>
      <c r="B33933">
        <v>5617458</v>
      </c>
      <c r="C33933" s="1" t="s">
        <v>14</v>
      </c>
      <c r="D33933" s="2">
        <v>42485.907048611109</v>
      </c>
      <c r="E33933" s="2">
        <v>42508.229166666664</v>
      </c>
      <c r="F33933">
        <v>42</v>
      </c>
      <c r="G33933" s="1" t="s">
        <v>58</v>
      </c>
      <c r="H33933">
        <v>1</v>
      </c>
      <c r="I33933">
        <v>0</v>
      </c>
      <c r="J33933">
        <v>0</v>
      </c>
      <c r="K33933">
        <v>0</v>
      </c>
      <c r="L33933">
        <v>0</v>
      </c>
      <c r="M33933">
        <v>0</v>
      </c>
      <c r="N33933" s="1" t="s">
        <v>16</v>
      </c>
    </row>
    <row r="33934" spans="1:14" x14ac:dyDescent="0.3">
      <c r="A33934">
        <v>37462512266674</v>
      </c>
      <c r="B33934">
        <v>5739489</v>
      </c>
      <c r="C33934" s="1" t="s">
        <v>14</v>
      </c>
      <c r="D33934" s="2">
        <v>42515.797650462962</v>
      </c>
      <c r="E33934" s="2">
        <v>42515.229166666664</v>
      </c>
      <c r="F33934">
        <v>68</v>
      </c>
      <c r="G33934" s="1" t="s">
        <v>58</v>
      </c>
      <c r="H33934">
        <v>0</v>
      </c>
      <c r="I33934">
        <v>1</v>
      </c>
      <c r="J33934">
        <v>0</v>
      </c>
      <c r="K33934">
        <v>0</v>
      </c>
      <c r="L33934">
        <v>0</v>
      </c>
      <c r="M33934">
        <v>0</v>
      </c>
      <c r="N33934" s="1" t="s">
        <v>16</v>
      </c>
    </row>
    <row r="33935" spans="1:14" x14ac:dyDescent="0.3">
      <c r="A33935">
        <v>52383795644234</v>
      </c>
      <c r="B33935">
        <v>5660085</v>
      </c>
      <c r="C33935" s="1" t="s">
        <v>14</v>
      </c>
      <c r="D33935" s="2">
        <v>42494.873692129629</v>
      </c>
      <c r="E33935" s="2">
        <v>42515.229166666664</v>
      </c>
      <c r="F33935">
        <v>53</v>
      </c>
      <c r="G33935" s="1" t="s">
        <v>58</v>
      </c>
      <c r="H33935">
        <v>0</v>
      </c>
      <c r="I33935">
        <v>1</v>
      </c>
      <c r="J33935">
        <v>0</v>
      </c>
      <c r="K33935">
        <v>0</v>
      </c>
      <c r="L33935">
        <v>0</v>
      </c>
      <c r="M33935">
        <v>1</v>
      </c>
      <c r="N33935" s="1" t="s">
        <v>16</v>
      </c>
    </row>
    <row r="33936" spans="1:14" x14ac:dyDescent="0.3">
      <c r="A33936">
        <v>86439416259313</v>
      </c>
      <c r="B33936">
        <v>5659081</v>
      </c>
      <c r="C33936" s="1" t="s">
        <v>17</v>
      </c>
      <c r="D33936" s="2">
        <v>42494.775543981479</v>
      </c>
      <c r="E33936" s="2">
        <v>42494.229166666664</v>
      </c>
      <c r="F33936">
        <v>5</v>
      </c>
      <c r="G33936" s="1" t="s">
        <v>58</v>
      </c>
      <c r="H33936">
        <v>0</v>
      </c>
      <c r="I33936">
        <v>0</v>
      </c>
      <c r="J33936">
        <v>0</v>
      </c>
      <c r="K33936">
        <v>0</v>
      </c>
      <c r="L33936">
        <v>0</v>
      </c>
      <c r="M33936">
        <v>0</v>
      </c>
      <c r="N33936" s="1" t="s">
        <v>16</v>
      </c>
    </row>
    <row r="33937" spans="1:14" x14ac:dyDescent="0.3">
      <c r="A33937">
        <v>258336489145242</v>
      </c>
      <c r="B33937">
        <v>5614260</v>
      </c>
      <c r="C33937" s="1" t="s">
        <v>14</v>
      </c>
      <c r="D33937" s="2">
        <v>42485.657523148147</v>
      </c>
      <c r="E33937" s="2">
        <v>42501.229166666664</v>
      </c>
      <c r="F33937">
        <v>40</v>
      </c>
      <c r="G33937" s="1" t="s">
        <v>58</v>
      </c>
      <c r="H33937">
        <v>0</v>
      </c>
      <c r="I33937">
        <v>0</v>
      </c>
      <c r="J33937">
        <v>0</v>
      </c>
      <c r="K33937">
        <v>0</v>
      </c>
      <c r="L33937">
        <v>0</v>
      </c>
      <c r="M33937">
        <v>1</v>
      </c>
      <c r="N33937" s="1" t="s">
        <v>16</v>
      </c>
    </row>
    <row r="33938" spans="1:14" x14ac:dyDescent="0.3">
      <c r="A33938">
        <v>588985983782</v>
      </c>
      <c r="B33938">
        <v>5641451</v>
      </c>
      <c r="C33938" s="1" t="s">
        <v>14</v>
      </c>
      <c r="D33938" s="2">
        <v>42489.79859953704</v>
      </c>
      <c r="E33938" s="2">
        <v>42515.229166666664</v>
      </c>
      <c r="F33938">
        <v>45</v>
      </c>
      <c r="G33938" s="1" t="s">
        <v>58</v>
      </c>
      <c r="H33938">
        <v>0</v>
      </c>
      <c r="I33938">
        <v>1</v>
      </c>
      <c r="J33938">
        <v>0</v>
      </c>
      <c r="K33938">
        <v>0</v>
      </c>
      <c r="L33938">
        <v>0</v>
      </c>
      <c r="M33938">
        <v>1</v>
      </c>
      <c r="N33938" s="1" t="s">
        <v>16</v>
      </c>
    </row>
    <row r="33939" spans="1:14" x14ac:dyDescent="0.3">
      <c r="A33939">
        <v>1622142252549</v>
      </c>
      <c r="B33939">
        <v>5609006</v>
      </c>
      <c r="C33939" s="1" t="s">
        <v>14</v>
      </c>
      <c r="D33939" s="2">
        <v>42480.853252314817</v>
      </c>
      <c r="E33939" s="2">
        <v>42501.229166666664</v>
      </c>
      <c r="F33939">
        <v>25</v>
      </c>
      <c r="G33939" s="1" t="s">
        <v>58</v>
      </c>
      <c r="H33939">
        <v>0</v>
      </c>
      <c r="I33939">
        <v>0</v>
      </c>
      <c r="J33939">
        <v>0</v>
      </c>
      <c r="K33939">
        <v>0</v>
      </c>
      <c r="L33939">
        <v>0</v>
      </c>
      <c r="M33939">
        <v>1</v>
      </c>
      <c r="N33939" s="1" t="s">
        <v>16</v>
      </c>
    </row>
    <row r="33940" spans="1:14" x14ac:dyDescent="0.3">
      <c r="A33940">
        <v>2712661569719</v>
      </c>
      <c r="B33940">
        <v>5715519</v>
      </c>
      <c r="C33940" s="1" t="s">
        <v>17</v>
      </c>
      <c r="D33940" s="2">
        <v>42508.834201388891</v>
      </c>
      <c r="E33940" s="2">
        <v>42508.229166666664</v>
      </c>
      <c r="F33940">
        <v>56</v>
      </c>
      <c r="G33940" s="1" t="s">
        <v>58</v>
      </c>
      <c r="H33940">
        <v>0</v>
      </c>
      <c r="I33940">
        <v>0</v>
      </c>
      <c r="J33940">
        <v>0</v>
      </c>
      <c r="K33940">
        <v>0</v>
      </c>
      <c r="L33940">
        <v>0</v>
      </c>
      <c r="M33940">
        <v>0</v>
      </c>
      <c r="N33940" s="1" t="s">
        <v>16</v>
      </c>
    </row>
    <row r="33941" spans="1:14" x14ac:dyDescent="0.3">
      <c r="A33941">
        <v>6552462977152</v>
      </c>
      <c r="B33941">
        <v>5703843</v>
      </c>
      <c r="C33941" s="1" t="s">
        <v>14</v>
      </c>
      <c r="D33941" s="2">
        <v>42506.835219907407</v>
      </c>
      <c r="E33941" s="2">
        <v>42515.229166666664</v>
      </c>
      <c r="F33941">
        <v>29</v>
      </c>
      <c r="G33941" s="1" t="s">
        <v>58</v>
      </c>
      <c r="H33941">
        <v>0</v>
      </c>
      <c r="I33941">
        <v>0</v>
      </c>
      <c r="J33941">
        <v>0</v>
      </c>
      <c r="K33941">
        <v>0</v>
      </c>
      <c r="L33941">
        <v>0</v>
      </c>
      <c r="M33941">
        <v>1</v>
      </c>
      <c r="N33941" s="1" t="s">
        <v>22</v>
      </c>
    </row>
    <row r="33942" spans="1:14" x14ac:dyDescent="0.3">
      <c r="A33942">
        <v>4552141617193</v>
      </c>
      <c r="B33942">
        <v>5710287</v>
      </c>
      <c r="C33942" s="1" t="s">
        <v>14</v>
      </c>
      <c r="D33942" s="2">
        <v>42507.883587962962</v>
      </c>
      <c r="E33942" s="2">
        <v>42515.229166666664</v>
      </c>
      <c r="F33942">
        <v>30</v>
      </c>
      <c r="G33942" s="1" t="s">
        <v>79</v>
      </c>
      <c r="H33942">
        <v>1</v>
      </c>
      <c r="I33942">
        <v>0</v>
      </c>
      <c r="J33942">
        <v>0</v>
      </c>
      <c r="K33942">
        <v>1</v>
      </c>
      <c r="L33942">
        <v>0</v>
      </c>
      <c r="M33942">
        <v>1</v>
      </c>
      <c r="N33942" s="1" t="s">
        <v>22</v>
      </c>
    </row>
    <row r="33943" spans="1:14" x14ac:dyDescent="0.3">
      <c r="A33943">
        <v>652456449169</v>
      </c>
      <c r="B33943">
        <v>5698440</v>
      </c>
      <c r="C33943" s="1" t="s">
        <v>14</v>
      </c>
      <c r="D33943" s="2">
        <v>42506.54483796296</v>
      </c>
      <c r="E33943" s="2">
        <v>42508.229166666664</v>
      </c>
      <c r="F33943">
        <v>55</v>
      </c>
      <c r="G33943" s="1" t="s">
        <v>79</v>
      </c>
      <c r="H33943">
        <v>0</v>
      </c>
      <c r="I33943">
        <v>1</v>
      </c>
      <c r="J33943">
        <v>1</v>
      </c>
      <c r="K33943">
        <v>0</v>
      </c>
      <c r="L33943">
        <v>0</v>
      </c>
      <c r="M33943">
        <v>0</v>
      </c>
      <c r="N33943" s="1" t="s">
        <v>16</v>
      </c>
    </row>
    <row r="33944" spans="1:14" x14ac:dyDescent="0.3">
      <c r="A33944">
        <v>5486187258884</v>
      </c>
      <c r="B33944">
        <v>5644481</v>
      </c>
      <c r="C33944" s="1" t="s">
        <v>14</v>
      </c>
      <c r="D33944" s="2">
        <v>42492.592731481483</v>
      </c>
      <c r="E33944" s="2">
        <v>42501.229166666664</v>
      </c>
      <c r="F33944">
        <v>29</v>
      </c>
      <c r="G33944" s="1" t="s">
        <v>79</v>
      </c>
      <c r="H33944">
        <v>0</v>
      </c>
      <c r="I33944">
        <v>0</v>
      </c>
      <c r="J33944">
        <v>0</v>
      </c>
      <c r="K33944">
        <v>0</v>
      </c>
      <c r="L33944">
        <v>0</v>
      </c>
      <c r="M33944">
        <v>1</v>
      </c>
      <c r="N33944" s="1" t="s">
        <v>16</v>
      </c>
    </row>
    <row r="33945" spans="1:14" x14ac:dyDescent="0.3">
      <c r="A33945">
        <v>66886716636286</v>
      </c>
      <c r="B33945">
        <v>5632475</v>
      </c>
      <c r="C33945" s="1" t="s">
        <v>17</v>
      </c>
      <c r="D33945" s="2">
        <v>42488.56490740741</v>
      </c>
      <c r="E33945" s="2">
        <v>42495.229166666664</v>
      </c>
      <c r="F33945">
        <v>48</v>
      </c>
      <c r="G33945" s="1" t="s">
        <v>58</v>
      </c>
      <c r="H33945">
        <v>0</v>
      </c>
      <c r="I33945">
        <v>0</v>
      </c>
      <c r="J33945">
        <v>0</v>
      </c>
      <c r="K33945">
        <v>0</v>
      </c>
      <c r="L33945">
        <v>0</v>
      </c>
      <c r="M33945">
        <v>1</v>
      </c>
      <c r="N33945" s="1" t="s">
        <v>16</v>
      </c>
    </row>
    <row r="33946" spans="1:14" x14ac:dyDescent="0.3">
      <c r="A33946">
        <v>49441816961773</v>
      </c>
      <c r="B33946">
        <v>5679780</v>
      </c>
      <c r="C33946" s="1" t="s">
        <v>14</v>
      </c>
      <c r="D33946" s="2">
        <v>42500.665613425925</v>
      </c>
      <c r="E33946" s="2">
        <v>42502.229166666664</v>
      </c>
      <c r="F33946">
        <v>51</v>
      </c>
      <c r="G33946" s="1" t="s">
        <v>79</v>
      </c>
      <c r="H33946">
        <v>1</v>
      </c>
      <c r="I33946">
        <v>1</v>
      </c>
      <c r="J33946">
        <v>0</v>
      </c>
      <c r="K33946">
        <v>0</v>
      </c>
      <c r="L33946">
        <v>0</v>
      </c>
      <c r="M33946">
        <v>0</v>
      </c>
      <c r="N33946" s="1" t="s">
        <v>16</v>
      </c>
    </row>
    <row r="33947" spans="1:14" x14ac:dyDescent="0.3">
      <c r="A33947">
        <v>8532342512838</v>
      </c>
      <c r="B33947">
        <v>5689943</v>
      </c>
      <c r="C33947" s="1" t="s">
        <v>14</v>
      </c>
      <c r="D33947" s="2">
        <v>42502.615416666667</v>
      </c>
      <c r="E33947" s="2">
        <v>42509.229166666664</v>
      </c>
      <c r="F33947">
        <v>68</v>
      </c>
      <c r="G33947" s="1" t="s">
        <v>79</v>
      </c>
      <c r="H33947">
        <v>0</v>
      </c>
      <c r="I33947">
        <v>1</v>
      </c>
      <c r="J33947">
        <v>1</v>
      </c>
      <c r="K33947">
        <v>0</v>
      </c>
      <c r="L33947">
        <v>1</v>
      </c>
      <c r="M33947">
        <v>0</v>
      </c>
      <c r="N33947" s="1" t="s">
        <v>16</v>
      </c>
    </row>
    <row r="33948" spans="1:14" x14ac:dyDescent="0.3">
      <c r="A33948">
        <v>655578841163224</v>
      </c>
      <c r="B33948">
        <v>5683647</v>
      </c>
      <c r="C33948" s="1" t="s">
        <v>14</v>
      </c>
      <c r="D33948" s="2">
        <v>42501.551481481481</v>
      </c>
      <c r="E33948" s="2">
        <v>42509.229166666664</v>
      </c>
      <c r="F33948">
        <v>78</v>
      </c>
      <c r="G33948" s="1" t="s">
        <v>79</v>
      </c>
      <c r="H33948">
        <v>0</v>
      </c>
      <c r="I33948">
        <v>1</v>
      </c>
      <c r="J33948">
        <v>0</v>
      </c>
      <c r="K33948">
        <v>0</v>
      </c>
      <c r="L33948">
        <v>0</v>
      </c>
      <c r="M33948">
        <v>0</v>
      </c>
      <c r="N33948" s="1" t="s">
        <v>16</v>
      </c>
    </row>
    <row r="33949" spans="1:14" x14ac:dyDescent="0.3">
      <c r="A33949">
        <v>313246892455589</v>
      </c>
      <c r="B33949">
        <v>5668512</v>
      </c>
      <c r="C33949" s="1" t="s">
        <v>17</v>
      </c>
      <c r="D33949" s="2">
        <v>42496.613969907405</v>
      </c>
      <c r="E33949" s="2">
        <v>42502.229166666664</v>
      </c>
      <c r="F33949">
        <v>79</v>
      </c>
      <c r="G33949" s="1" t="s">
        <v>58</v>
      </c>
      <c r="H33949">
        <v>0</v>
      </c>
      <c r="I33949">
        <v>1</v>
      </c>
      <c r="J33949">
        <v>0</v>
      </c>
      <c r="K33949">
        <v>0</v>
      </c>
      <c r="L33949">
        <v>0</v>
      </c>
      <c r="M33949">
        <v>0</v>
      </c>
      <c r="N33949" s="1" t="s">
        <v>22</v>
      </c>
    </row>
    <row r="33950" spans="1:14" x14ac:dyDescent="0.3">
      <c r="A33950">
        <v>48256597125895</v>
      </c>
      <c r="B33950">
        <v>5628107</v>
      </c>
      <c r="C33950" s="1" t="s">
        <v>14</v>
      </c>
      <c r="D33950" s="2">
        <v>42487.666203703702</v>
      </c>
      <c r="E33950" s="2">
        <v>42495.229166666664</v>
      </c>
      <c r="F33950">
        <v>61</v>
      </c>
      <c r="G33950" s="1" t="s">
        <v>79</v>
      </c>
      <c r="H33950">
        <v>0</v>
      </c>
      <c r="I33950">
        <v>1</v>
      </c>
      <c r="J33950">
        <v>0</v>
      </c>
      <c r="K33950">
        <v>0</v>
      </c>
      <c r="L33950">
        <v>0</v>
      </c>
      <c r="M33950">
        <v>0</v>
      </c>
      <c r="N33950" s="1" t="s">
        <v>16</v>
      </c>
    </row>
    <row r="33951" spans="1:14" x14ac:dyDescent="0.3">
      <c r="A33951">
        <v>3232794564638</v>
      </c>
      <c r="B33951">
        <v>5659352</v>
      </c>
      <c r="C33951" s="1" t="s">
        <v>17</v>
      </c>
      <c r="D33951" s="2">
        <v>42494.799351851849</v>
      </c>
      <c r="E33951" s="2">
        <v>42502.229166666664</v>
      </c>
      <c r="F33951">
        <v>54</v>
      </c>
      <c r="G33951" s="1" t="s">
        <v>58</v>
      </c>
      <c r="H33951">
        <v>0</v>
      </c>
      <c r="I33951">
        <v>1</v>
      </c>
      <c r="J33951">
        <v>0</v>
      </c>
      <c r="K33951">
        <v>0</v>
      </c>
      <c r="L33951">
        <v>0</v>
      </c>
      <c r="M33951">
        <v>1</v>
      </c>
      <c r="N33951" s="1" t="s">
        <v>16</v>
      </c>
    </row>
    <row r="33952" spans="1:14" x14ac:dyDescent="0.3">
      <c r="A33952">
        <v>468498495138479</v>
      </c>
      <c r="B33952">
        <v>5641126</v>
      </c>
      <c r="C33952" s="1" t="s">
        <v>17</v>
      </c>
      <c r="D33952" s="2">
        <v>42489.751446759263</v>
      </c>
      <c r="E33952" s="2">
        <v>42495.229166666664</v>
      </c>
      <c r="F33952">
        <v>0</v>
      </c>
      <c r="G33952" s="1" t="s">
        <v>79</v>
      </c>
      <c r="H33952">
        <v>0</v>
      </c>
      <c r="I33952">
        <v>0</v>
      </c>
      <c r="J33952">
        <v>0</v>
      </c>
      <c r="K33952">
        <v>0</v>
      </c>
      <c r="L33952">
        <v>0</v>
      </c>
      <c r="M33952">
        <v>0</v>
      </c>
      <c r="N33952" s="1" t="s">
        <v>16</v>
      </c>
    </row>
    <row r="33953" spans="1:14" x14ac:dyDescent="0.3">
      <c r="A33953">
        <v>72281329589658</v>
      </c>
      <c r="B33953">
        <v>5715902</v>
      </c>
      <c r="C33953" s="1" t="s">
        <v>14</v>
      </c>
      <c r="D33953" s="2">
        <v>42508.871377314812</v>
      </c>
      <c r="E33953" s="2">
        <v>42509.229166666664</v>
      </c>
      <c r="F33953">
        <v>87</v>
      </c>
      <c r="G33953" s="1" t="s">
        <v>58</v>
      </c>
      <c r="H33953">
        <v>0</v>
      </c>
      <c r="I33953">
        <v>0</v>
      </c>
      <c r="J33953">
        <v>0</v>
      </c>
      <c r="K33953">
        <v>0</v>
      </c>
      <c r="L33953">
        <v>0</v>
      </c>
      <c r="M33953">
        <v>0</v>
      </c>
      <c r="N33953" s="1" t="s">
        <v>22</v>
      </c>
    </row>
    <row r="33954" spans="1:14" x14ac:dyDescent="0.3">
      <c r="A33954">
        <v>85177937321949</v>
      </c>
      <c r="B33954">
        <v>5641124</v>
      </c>
      <c r="C33954" s="1" t="s">
        <v>17</v>
      </c>
      <c r="D33954" s="2">
        <v>42489.751099537039</v>
      </c>
      <c r="E33954" s="2">
        <v>42495.229166666664</v>
      </c>
      <c r="F33954">
        <v>1</v>
      </c>
      <c r="G33954" s="1" t="s">
        <v>53</v>
      </c>
      <c r="H33954">
        <v>1</v>
      </c>
      <c r="I33954">
        <v>0</v>
      </c>
      <c r="J33954">
        <v>0</v>
      </c>
      <c r="K33954">
        <v>0</v>
      </c>
      <c r="L33954">
        <v>0</v>
      </c>
      <c r="M33954">
        <v>0</v>
      </c>
      <c r="N33954" s="1" t="s">
        <v>16</v>
      </c>
    </row>
    <row r="33955" spans="1:14" x14ac:dyDescent="0.3">
      <c r="A33955">
        <v>885314699662</v>
      </c>
      <c r="B33955">
        <v>5641130</v>
      </c>
      <c r="C33955" s="1" t="s">
        <v>14</v>
      </c>
      <c r="D33955" s="2">
        <v>42489.751782407409</v>
      </c>
      <c r="E33955" s="2">
        <v>42495.229166666664</v>
      </c>
      <c r="F33955">
        <v>80</v>
      </c>
      <c r="G33955" s="1" t="s">
        <v>60</v>
      </c>
      <c r="H33955">
        <v>0</v>
      </c>
      <c r="I33955">
        <v>1</v>
      </c>
      <c r="J33955">
        <v>0</v>
      </c>
      <c r="K33955">
        <v>0</v>
      </c>
      <c r="L33955">
        <v>0</v>
      </c>
      <c r="M33955">
        <v>0</v>
      </c>
      <c r="N33955" s="1" t="s">
        <v>16</v>
      </c>
    </row>
    <row r="33956" spans="1:14" x14ac:dyDescent="0.3">
      <c r="A33956">
        <v>8746896924755</v>
      </c>
      <c r="B33956">
        <v>5715124</v>
      </c>
      <c r="C33956" s="1" t="s">
        <v>14</v>
      </c>
      <c r="D33956" s="2">
        <v>42508.800706018519</v>
      </c>
      <c r="E33956" s="2">
        <v>42509.229166666664</v>
      </c>
      <c r="F33956">
        <v>89</v>
      </c>
      <c r="G33956" s="1" t="s">
        <v>58</v>
      </c>
      <c r="H33956">
        <v>0</v>
      </c>
      <c r="I33956">
        <v>1</v>
      </c>
      <c r="J33956">
        <v>0</v>
      </c>
      <c r="K33956">
        <v>0</v>
      </c>
      <c r="L33956">
        <v>0</v>
      </c>
      <c r="M33956">
        <v>0</v>
      </c>
      <c r="N33956" s="1" t="s">
        <v>22</v>
      </c>
    </row>
    <row r="33957" spans="1:14" x14ac:dyDescent="0.3">
      <c r="A33957">
        <v>75385641318</v>
      </c>
      <c r="B33957">
        <v>5626321</v>
      </c>
      <c r="C33957" s="1" t="s">
        <v>14</v>
      </c>
      <c r="D33957" s="2">
        <v>42487.566886574074</v>
      </c>
      <c r="E33957" s="2">
        <v>42495.229166666664</v>
      </c>
      <c r="F33957">
        <v>26</v>
      </c>
      <c r="G33957" s="1" t="s">
        <v>53</v>
      </c>
      <c r="H33957">
        <v>1</v>
      </c>
      <c r="I33957">
        <v>0</v>
      </c>
      <c r="J33957">
        <v>0</v>
      </c>
      <c r="K33957">
        <v>0</v>
      </c>
      <c r="L33957">
        <v>0</v>
      </c>
      <c r="M33957">
        <v>1</v>
      </c>
      <c r="N33957" s="1" t="s">
        <v>22</v>
      </c>
    </row>
    <row r="33958" spans="1:14" x14ac:dyDescent="0.3">
      <c r="A33958">
        <v>94151237438</v>
      </c>
      <c r="B33958">
        <v>5687521</v>
      </c>
      <c r="C33958" s="1" t="s">
        <v>14</v>
      </c>
      <c r="D33958" s="2">
        <v>42501.886770833335</v>
      </c>
      <c r="E33958" s="2">
        <v>42502.229166666664</v>
      </c>
      <c r="F33958">
        <v>32</v>
      </c>
      <c r="G33958" s="1" t="s">
        <v>58</v>
      </c>
      <c r="H33958">
        <v>0</v>
      </c>
      <c r="I33958">
        <v>0</v>
      </c>
      <c r="J33958">
        <v>0</v>
      </c>
      <c r="K33958">
        <v>0</v>
      </c>
      <c r="L33958">
        <v>0</v>
      </c>
      <c r="M33958">
        <v>0</v>
      </c>
      <c r="N33958" s="1" t="s">
        <v>16</v>
      </c>
    </row>
    <row r="33959" spans="1:14" x14ac:dyDescent="0.3">
      <c r="A33959">
        <v>4349742948867</v>
      </c>
      <c r="B33959">
        <v>5704335</v>
      </c>
      <c r="C33959" s="1" t="s">
        <v>14</v>
      </c>
      <c r="D33959" s="2">
        <v>42506.876238425924</v>
      </c>
      <c r="E33959" s="2">
        <v>42509.229166666664</v>
      </c>
      <c r="F33959">
        <v>43</v>
      </c>
      <c r="G33959" s="1" t="s">
        <v>79</v>
      </c>
      <c r="H33959">
        <v>0</v>
      </c>
      <c r="I33959">
        <v>0</v>
      </c>
      <c r="J33959">
        <v>0</v>
      </c>
      <c r="K33959">
        <v>0</v>
      </c>
      <c r="L33959">
        <v>0</v>
      </c>
      <c r="M33959">
        <v>0</v>
      </c>
      <c r="N33959" s="1" t="s">
        <v>16</v>
      </c>
    </row>
    <row r="33960" spans="1:14" x14ac:dyDescent="0.3">
      <c r="A33960">
        <v>49458812776365</v>
      </c>
      <c r="B33960">
        <v>5721036</v>
      </c>
      <c r="C33960" s="1" t="s">
        <v>17</v>
      </c>
      <c r="D33960" s="2">
        <v>42509.863819444443</v>
      </c>
      <c r="E33960" s="2">
        <v>42509.229166666664</v>
      </c>
      <c r="F33960">
        <v>18</v>
      </c>
      <c r="G33960" s="1" t="s">
        <v>58</v>
      </c>
      <c r="H33960">
        <v>0</v>
      </c>
      <c r="I33960">
        <v>0</v>
      </c>
      <c r="J33960">
        <v>0</v>
      </c>
      <c r="K33960">
        <v>0</v>
      </c>
      <c r="L33960">
        <v>0</v>
      </c>
      <c r="M33960">
        <v>0</v>
      </c>
      <c r="N33960" s="1" t="s">
        <v>16</v>
      </c>
    </row>
    <row r="33961" spans="1:14" x14ac:dyDescent="0.3">
      <c r="A33961">
        <v>771957138639293</v>
      </c>
      <c r="B33961">
        <v>5703344</v>
      </c>
      <c r="C33961" s="1" t="s">
        <v>14</v>
      </c>
      <c r="D33961" s="2">
        <v>42506.804340277777</v>
      </c>
      <c r="E33961" s="2">
        <v>42509.229166666664</v>
      </c>
      <c r="F33961">
        <v>18</v>
      </c>
      <c r="G33961" s="1" t="s">
        <v>76</v>
      </c>
      <c r="H33961">
        <v>0</v>
      </c>
      <c r="I33961">
        <v>0</v>
      </c>
      <c r="J33961">
        <v>0</v>
      </c>
      <c r="K33961">
        <v>0</v>
      </c>
      <c r="L33961">
        <v>1</v>
      </c>
      <c r="M33961">
        <v>0</v>
      </c>
      <c r="N33961" s="1" t="s">
        <v>16</v>
      </c>
    </row>
    <row r="33962" spans="1:14" x14ac:dyDescent="0.3">
      <c r="A33962">
        <v>8249496395977</v>
      </c>
      <c r="B33962">
        <v>5720459</v>
      </c>
      <c r="C33962" s="1" t="s">
        <v>14</v>
      </c>
      <c r="D33962" s="2">
        <v>42509.806793981479</v>
      </c>
      <c r="E33962" s="2">
        <v>42509.229166666664</v>
      </c>
      <c r="F33962">
        <v>46</v>
      </c>
      <c r="G33962" s="1" t="s">
        <v>79</v>
      </c>
      <c r="H33962">
        <v>0</v>
      </c>
      <c r="I33962">
        <v>0</v>
      </c>
      <c r="J33962">
        <v>0</v>
      </c>
      <c r="K33962">
        <v>0</v>
      </c>
      <c r="L33962">
        <v>0</v>
      </c>
      <c r="M33962">
        <v>0</v>
      </c>
      <c r="N33962" s="1" t="s">
        <v>16</v>
      </c>
    </row>
    <row r="33963" spans="1:14" x14ac:dyDescent="0.3">
      <c r="A33963">
        <v>31724627165447</v>
      </c>
      <c r="B33963">
        <v>5720989</v>
      </c>
      <c r="C33963" s="1" t="s">
        <v>14</v>
      </c>
      <c r="D33963" s="2">
        <v>42509.857708333337</v>
      </c>
      <c r="E33963" s="2">
        <v>42509.229166666664</v>
      </c>
      <c r="F33963">
        <v>4</v>
      </c>
      <c r="G33963" s="1" t="s">
        <v>58</v>
      </c>
      <c r="H33963">
        <v>0</v>
      </c>
      <c r="I33963">
        <v>0</v>
      </c>
      <c r="J33963">
        <v>0</v>
      </c>
      <c r="K33963">
        <v>0</v>
      </c>
      <c r="L33963">
        <v>0</v>
      </c>
      <c r="M33963">
        <v>0</v>
      </c>
      <c r="N33963" s="1" t="s">
        <v>16</v>
      </c>
    </row>
    <row r="33964" spans="1:14" x14ac:dyDescent="0.3">
      <c r="A33964">
        <v>67758785711311</v>
      </c>
      <c r="B33964">
        <v>5723446</v>
      </c>
      <c r="C33964" s="1" t="s">
        <v>17</v>
      </c>
      <c r="D33964" s="2">
        <v>42510.573738425926</v>
      </c>
      <c r="E33964" s="2">
        <v>42510.229166666664</v>
      </c>
      <c r="F33964">
        <v>33</v>
      </c>
      <c r="G33964" s="1" t="s">
        <v>58</v>
      </c>
      <c r="H33964">
        <v>0</v>
      </c>
      <c r="I33964">
        <v>0</v>
      </c>
      <c r="J33964">
        <v>0</v>
      </c>
      <c r="K33964">
        <v>0</v>
      </c>
      <c r="L33964">
        <v>0</v>
      </c>
      <c r="M33964">
        <v>0</v>
      </c>
      <c r="N33964" s="1" t="s">
        <v>16</v>
      </c>
    </row>
    <row r="33965" spans="1:14" x14ac:dyDescent="0.3">
      <c r="A33965">
        <v>6218857515664</v>
      </c>
      <c r="B33965">
        <v>5668560</v>
      </c>
      <c r="C33965" s="1" t="s">
        <v>14</v>
      </c>
      <c r="D33965" s="2">
        <v>42496.617604166669</v>
      </c>
      <c r="E33965" s="2">
        <v>42496.229166666664</v>
      </c>
      <c r="F33965">
        <v>39</v>
      </c>
      <c r="G33965" s="1" t="s">
        <v>49</v>
      </c>
      <c r="H33965">
        <v>0</v>
      </c>
      <c r="I33965">
        <v>0</v>
      </c>
      <c r="J33965">
        <v>0</v>
      </c>
      <c r="K33965">
        <v>0</v>
      </c>
      <c r="L33965">
        <v>0</v>
      </c>
      <c r="M33965">
        <v>0</v>
      </c>
      <c r="N33965" s="1" t="s">
        <v>16</v>
      </c>
    </row>
    <row r="33966" spans="1:14" x14ac:dyDescent="0.3">
      <c r="A33966">
        <v>782645188183687</v>
      </c>
      <c r="B33966">
        <v>5723825</v>
      </c>
      <c r="C33966" s="1" t="s">
        <v>14</v>
      </c>
      <c r="D33966" s="2">
        <v>42510.589282407411</v>
      </c>
      <c r="E33966" s="2">
        <v>42510.229166666664</v>
      </c>
      <c r="F33966">
        <v>31</v>
      </c>
      <c r="G33966" s="1" t="s">
        <v>58</v>
      </c>
      <c r="H33966">
        <v>0</v>
      </c>
      <c r="I33966">
        <v>0</v>
      </c>
      <c r="J33966">
        <v>0</v>
      </c>
      <c r="K33966">
        <v>0</v>
      </c>
      <c r="L33966">
        <v>0</v>
      </c>
      <c r="M33966">
        <v>0</v>
      </c>
      <c r="N33966" s="1" t="s">
        <v>16</v>
      </c>
    </row>
    <row r="33967" spans="1:14" x14ac:dyDescent="0.3">
      <c r="A33967">
        <v>83665145652935</v>
      </c>
      <c r="B33967">
        <v>5723539</v>
      </c>
      <c r="C33967" s="1" t="s">
        <v>14</v>
      </c>
      <c r="D33967" s="2">
        <v>42510.577326388891</v>
      </c>
      <c r="E33967" s="2">
        <v>42510.229166666664</v>
      </c>
      <c r="F33967">
        <v>26</v>
      </c>
      <c r="G33967" s="1" t="s">
        <v>76</v>
      </c>
      <c r="H33967">
        <v>0</v>
      </c>
      <c r="I33967">
        <v>0</v>
      </c>
      <c r="J33967">
        <v>0</v>
      </c>
      <c r="K33967">
        <v>0</v>
      </c>
      <c r="L33967">
        <v>0</v>
      </c>
      <c r="M33967">
        <v>0</v>
      </c>
      <c r="N33967" s="1" t="s">
        <v>16</v>
      </c>
    </row>
    <row r="33968" spans="1:14" x14ac:dyDescent="0.3">
      <c r="A33968">
        <v>2161999587541</v>
      </c>
      <c r="B33968">
        <v>5749225</v>
      </c>
      <c r="C33968" s="1" t="s">
        <v>17</v>
      </c>
      <c r="D33968" s="2">
        <v>42521.545254629629</v>
      </c>
      <c r="E33968" s="2">
        <v>42521.229166666664</v>
      </c>
      <c r="F33968">
        <v>36</v>
      </c>
      <c r="G33968" s="1" t="s">
        <v>58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>
        <v>0</v>
      </c>
      <c r="N33968" s="1" t="s">
        <v>16</v>
      </c>
    </row>
    <row r="33969" spans="1:14" x14ac:dyDescent="0.3">
      <c r="A33969">
        <v>17771567788166</v>
      </c>
      <c r="B33969">
        <v>5723789</v>
      </c>
      <c r="C33969" s="1" t="s">
        <v>14</v>
      </c>
      <c r="D33969" s="2">
        <v>42510.587372685186</v>
      </c>
      <c r="E33969" s="2">
        <v>42510.229166666664</v>
      </c>
      <c r="F33969">
        <v>68</v>
      </c>
      <c r="G33969" s="1" t="s">
        <v>79</v>
      </c>
      <c r="H33969">
        <v>0</v>
      </c>
      <c r="I33969">
        <v>1</v>
      </c>
      <c r="J33969">
        <v>1</v>
      </c>
      <c r="K33969">
        <v>0</v>
      </c>
      <c r="L33969">
        <v>0</v>
      </c>
      <c r="M33969">
        <v>0</v>
      </c>
      <c r="N33969" s="1" t="s">
        <v>16</v>
      </c>
    </row>
    <row r="33970" spans="1:14" x14ac:dyDescent="0.3">
      <c r="A33970">
        <v>875821569591862</v>
      </c>
      <c r="B33970">
        <v>5724316</v>
      </c>
      <c r="C33970" s="1" t="s">
        <v>14</v>
      </c>
      <c r="D33970" s="2">
        <v>42510.618773148148</v>
      </c>
      <c r="E33970" s="2">
        <v>42510.229166666664</v>
      </c>
      <c r="F33970">
        <v>18</v>
      </c>
      <c r="G33970" s="1" t="s">
        <v>58</v>
      </c>
      <c r="H33970">
        <v>0</v>
      </c>
      <c r="I33970">
        <v>0</v>
      </c>
      <c r="J33970">
        <v>0</v>
      </c>
      <c r="K33970">
        <v>0</v>
      </c>
      <c r="L33970">
        <v>0</v>
      </c>
      <c r="M33970">
        <v>0</v>
      </c>
      <c r="N33970" s="1" t="s">
        <v>16</v>
      </c>
    </row>
    <row r="33971" spans="1:14" x14ac:dyDescent="0.3">
      <c r="A33971">
        <v>5335135631152</v>
      </c>
      <c r="B33971">
        <v>5724469</v>
      </c>
      <c r="C33971" s="1" t="s">
        <v>14</v>
      </c>
      <c r="D33971" s="2">
        <v>42510.626377314817</v>
      </c>
      <c r="E33971" s="2">
        <v>42510.229166666664</v>
      </c>
      <c r="F33971">
        <v>18</v>
      </c>
      <c r="G33971" s="1" t="s">
        <v>58</v>
      </c>
      <c r="H33971">
        <v>0</v>
      </c>
      <c r="I33971">
        <v>0</v>
      </c>
      <c r="J33971">
        <v>0</v>
      </c>
      <c r="K33971">
        <v>0</v>
      </c>
      <c r="L33971">
        <v>0</v>
      </c>
      <c r="M33971">
        <v>0</v>
      </c>
      <c r="N33971" s="1" t="s">
        <v>16</v>
      </c>
    </row>
    <row r="33972" spans="1:14" x14ac:dyDescent="0.3">
      <c r="A33972">
        <v>17587276684183</v>
      </c>
      <c r="B33972">
        <v>5724606</v>
      </c>
      <c r="C33972" s="1" t="s">
        <v>14</v>
      </c>
      <c r="D33972" s="2">
        <v>42510.636655092596</v>
      </c>
      <c r="E33972" s="2">
        <v>42510.229166666664</v>
      </c>
      <c r="F33972">
        <v>0</v>
      </c>
      <c r="G33972" s="1" t="s">
        <v>76</v>
      </c>
      <c r="H33972">
        <v>0</v>
      </c>
      <c r="I33972">
        <v>0</v>
      </c>
      <c r="J33972">
        <v>0</v>
      </c>
      <c r="K33972">
        <v>0</v>
      </c>
      <c r="L33972">
        <v>0</v>
      </c>
      <c r="M33972">
        <v>0</v>
      </c>
      <c r="N33972" s="1" t="s">
        <v>16</v>
      </c>
    </row>
    <row r="33973" spans="1:14" x14ac:dyDescent="0.3">
      <c r="A33973">
        <v>8681591251538</v>
      </c>
      <c r="B33973">
        <v>5695897</v>
      </c>
      <c r="C33973" s="1" t="s">
        <v>14</v>
      </c>
      <c r="D33973" s="2">
        <v>42503.696284722224</v>
      </c>
      <c r="E33973" s="2">
        <v>42503.229166666664</v>
      </c>
      <c r="F33973">
        <v>37</v>
      </c>
      <c r="G33973" s="1" t="s">
        <v>79</v>
      </c>
      <c r="H33973">
        <v>0</v>
      </c>
      <c r="I33973">
        <v>1</v>
      </c>
      <c r="J33973">
        <v>0</v>
      </c>
      <c r="K33973">
        <v>0</v>
      </c>
      <c r="L33973">
        <v>0</v>
      </c>
      <c r="M33973">
        <v>0</v>
      </c>
      <c r="N33973" s="1" t="s">
        <v>16</v>
      </c>
    </row>
    <row r="33974" spans="1:14" x14ac:dyDescent="0.3">
      <c r="A33974">
        <v>62894657158572</v>
      </c>
      <c r="B33974">
        <v>5725806</v>
      </c>
      <c r="C33974" s="1" t="s">
        <v>14</v>
      </c>
      <c r="D33974" s="2">
        <v>42510.726851851854</v>
      </c>
      <c r="E33974" s="2">
        <v>42510.229166666664</v>
      </c>
      <c r="F33974">
        <v>48</v>
      </c>
      <c r="G33974" s="1" t="s">
        <v>79</v>
      </c>
      <c r="H33974">
        <v>0</v>
      </c>
      <c r="I33974">
        <v>0</v>
      </c>
      <c r="J33974">
        <v>0</v>
      </c>
      <c r="K33974">
        <v>0</v>
      </c>
      <c r="L33974">
        <v>0</v>
      </c>
      <c r="M33974">
        <v>0</v>
      </c>
      <c r="N33974" s="1" t="s">
        <v>16</v>
      </c>
    </row>
    <row r="33975" spans="1:14" x14ac:dyDescent="0.3">
      <c r="A33975">
        <v>742537343158727</v>
      </c>
      <c r="B33975">
        <v>5588376</v>
      </c>
      <c r="C33975" s="1" t="s">
        <v>17</v>
      </c>
      <c r="D33975" s="2">
        <v>42475.641574074078</v>
      </c>
      <c r="E33975" s="2">
        <v>42496.229166666664</v>
      </c>
      <c r="F33975">
        <v>52</v>
      </c>
      <c r="G33975" s="1" t="s">
        <v>58</v>
      </c>
      <c r="H33975">
        <v>0</v>
      </c>
      <c r="I33975">
        <v>1</v>
      </c>
      <c r="J33975">
        <v>0</v>
      </c>
      <c r="K33975">
        <v>0</v>
      </c>
      <c r="L33975">
        <v>0</v>
      </c>
      <c r="M33975">
        <v>1</v>
      </c>
      <c r="N33975" s="1" t="s">
        <v>16</v>
      </c>
    </row>
    <row r="33976" spans="1:14" x14ac:dyDescent="0.3">
      <c r="A33976">
        <v>6928824962214</v>
      </c>
      <c r="B33976">
        <v>5679078</v>
      </c>
      <c r="C33976" s="1" t="s">
        <v>17</v>
      </c>
      <c r="D33976" s="2">
        <v>42500.621180555558</v>
      </c>
      <c r="E33976" s="2">
        <v>42510.229166666664</v>
      </c>
      <c r="F33976">
        <v>67</v>
      </c>
      <c r="G33976" s="1" t="s">
        <v>79</v>
      </c>
      <c r="H33976">
        <v>0</v>
      </c>
      <c r="I33976">
        <v>1</v>
      </c>
      <c r="J33976">
        <v>0</v>
      </c>
      <c r="K33976">
        <v>0</v>
      </c>
      <c r="L33976">
        <v>0</v>
      </c>
      <c r="M33976">
        <v>0</v>
      </c>
      <c r="N33976" s="1" t="s">
        <v>16</v>
      </c>
    </row>
    <row r="33977" spans="1:14" x14ac:dyDescent="0.3">
      <c r="A33977">
        <v>14815552657951</v>
      </c>
      <c r="B33977">
        <v>5628335</v>
      </c>
      <c r="C33977" s="1" t="s">
        <v>14</v>
      </c>
      <c r="D33977" s="2">
        <v>42487.680509259262</v>
      </c>
      <c r="E33977" s="2">
        <v>42503.229166666664</v>
      </c>
      <c r="F33977">
        <v>52</v>
      </c>
      <c r="G33977" s="1" t="s">
        <v>58</v>
      </c>
      <c r="H33977">
        <v>0</v>
      </c>
      <c r="I33977">
        <v>0</v>
      </c>
      <c r="J33977">
        <v>0</v>
      </c>
      <c r="K33977">
        <v>0</v>
      </c>
      <c r="L33977">
        <v>0</v>
      </c>
      <c r="M33977">
        <v>0</v>
      </c>
      <c r="N33977" s="1" t="s">
        <v>16</v>
      </c>
    </row>
    <row r="33978" spans="1:14" x14ac:dyDescent="0.3">
      <c r="A33978">
        <v>591372285762</v>
      </c>
      <c r="B33978">
        <v>5684999</v>
      </c>
      <c r="C33978" s="1" t="s">
        <v>17</v>
      </c>
      <c r="D33978" s="2">
        <v>42501.62667824074</v>
      </c>
      <c r="E33978" s="2">
        <v>42510.229166666664</v>
      </c>
      <c r="F33978">
        <v>55</v>
      </c>
      <c r="G33978" s="1" t="s">
        <v>58</v>
      </c>
      <c r="H33978">
        <v>0</v>
      </c>
      <c r="I33978">
        <v>0</v>
      </c>
      <c r="J33978">
        <v>0</v>
      </c>
      <c r="K33978">
        <v>0</v>
      </c>
      <c r="L33978">
        <v>0</v>
      </c>
      <c r="M33978">
        <v>0</v>
      </c>
      <c r="N33978" s="1" t="s">
        <v>16</v>
      </c>
    </row>
    <row r="33979" spans="1:14" x14ac:dyDescent="0.3">
      <c r="A33979">
        <v>324488978364143</v>
      </c>
      <c r="B33979">
        <v>5621173</v>
      </c>
      <c r="C33979" s="1" t="s">
        <v>14</v>
      </c>
      <c r="D33979" s="2">
        <v>42486.643206018518</v>
      </c>
      <c r="E33979" s="2">
        <v>42496.229166666664</v>
      </c>
      <c r="F33979">
        <v>79</v>
      </c>
      <c r="G33979" s="1" t="s">
        <v>58</v>
      </c>
      <c r="H33979">
        <v>0</v>
      </c>
      <c r="I33979">
        <v>1</v>
      </c>
      <c r="J33979">
        <v>0</v>
      </c>
      <c r="K33979">
        <v>0</v>
      </c>
      <c r="L33979">
        <v>0</v>
      </c>
      <c r="M33979">
        <v>1</v>
      </c>
      <c r="N33979" s="1" t="s">
        <v>16</v>
      </c>
    </row>
    <row r="33980" spans="1:14" x14ac:dyDescent="0.3">
      <c r="A33980">
        <v>7428329869418</v>
      </c>
      <c r="B33980">
        <v>5634043</v>
      </c>
      <c r="C33980" s="1" t="s">
        <v>14</v>
      </c>
      <c r="D33980" s="2">
        <v>42488.658263888887</v>
      </c>
      <c r="E33980" s="2">
        <v>42503.229166666664</v>
      </c>
      <c r="F33980">
        <v>71</v>
      </c>
      <c r="G33980" s="1" t="s">
        <v>58</v>
      </c>
      <c r="H33980">
        <v>0</v>
      </c>
      <c r="I33980">
        <v>0</v>
      </c>
      <c r="J33980">
        <v>0</v>
      </c>
      <c r="K33980">
        <v>0</v>
      </c>
      <c r="L33980">
        <v>0</v>
      </c>
      <c r="M33980">
        <v>0</v>
      </c>
      <c r="N33980" s="1" t="s">
        <v>16</v>
      </c>
    </row>
    <row r="33981" spans="1:14" x14ac:dyDescent="0.3">
      <c r="A33981">
        <v>95387949687</v>
      </c>
      <c r="B33981">
        <v>5690987</v>
      </c>
      <c r="C33981" s="1" t="s">
        <v>17</v>
      </c>
      <c r="D33981" s="2">
        <v>42502.691458333335</v>
      </c>
      <c r="E33981" s="2">
        <v>42510.229166666664</v>
      </c>
      <c r="F33981">
        <v>85</v>
      </c>
      <c r="G33981" s="1" t="s">
        <v>58</v>
      </c>
      <c r="H33981">
        <v>0</v>
      </c>
      <c r="I33981">
        <v>1</v>
      </c>
      <c r="J33981">
        <v>0</v>
      </c>
      <c r="K33981">
        <v>0</v>
      </c>
      <c r="L33981">
        <v>0</v>
      </c>
      <c r="M33981">
        <v>0</v>
      </c>
      <c r="N33981" s="1" t="s">
        <v>16</v>
      </c>
    </row>
    <row r="33982" spans="1:14" x14ac:dyDescent="0.3">
      <c r="A33982">
        <v>63642814437532</v>
      </c>
      <c r="B33982">
        <v>5698545</v>
      </c>
      <c r="C33982" s="1" t="s">
        <v>14</v>
      </c>
      <c r="D33982" s="2">
        <v>42506.548101851855</v>
      </c>
      <c r="E33982" s="2">
        <v>42506.229166666664</v>
      </c>
      <c r="F33982">
        <v>14</v>
      </c>
      <c r="G33982" s="1" t="s">
        <v>79</v>
      </c>
      <c r="H33982">
        <v>1</v>
      </c>
      <c r="I33982">
        <v>0</v>
      </c>
      <c r="J33982">
        <v>0</v>
      </c>
      <c r="K33982">
        <v>0</v>
      </c>
      <c r="L33982">
        <v>0</v>
      </c>
      <c r="M33982">
        <v>0</v>
      </c>
      <c r="N33982" s="1" t="s">
        <v>16</v>
      </c>
    </row>
    <row r="33983" spans="1:14" x14ac:dyDescent="0.3">
      <c r="A33983">
        <v>94977692174718</v>
      </c>
      <c r="B33983">
        <v>5643530</v>
      </c>
      <c r="C33983" s="1" t="s">
        <v>14</v>
      </c>
      <c r="D33983" s="2">
        <v>42492.542997685188</v>
      </c>
      <c r="E33983" s="2">
        <v>42492.229166666664</v>
      </c>
      <c r="F33983">
        <v>34</v>
      </c>
      <c r="G33983" s="1" t="s">
        <v>76</v>
      </c>
      <c r="H33983">
        <v>1</v>
      </c>
      <c r="I33983">
        <v>0</v>
      </c>
      <c r="J33983">
        <v>0</v>
      </c>
      <c r="K33983">
        <v>0</v>
      </c>
      <c r="L33983">
        <v>0</v>
      </c>
      <c r="M33983">
        <v>0</v>
      </c>
      <c r="N33983" s="1" t="s">
        <v>16</v>
      </c>
    </row>
    <row r="33984" spans="1:14" x14ac:dyDescent="0.3">
      <c r="A33984">
        <v>58539713586424</v>
      </c>
      <c r="B33984">
        <v>5698537</v>
      </c>
      <c r="C33984" s="1" t="s">
        <v>14</v>
      </c>
      <c r="D33984" s="2">
        <v>42506.54760416667</v>
      </c>
      <c r="E33984" s="2">
        <v>42506.229166666664</v>
      </c>
      <c r="F33984">
        <v>13</v>
      </c>
      <c r="G33984" s="1" t="s">
        <v>76</v>
      </c>
      <c r="H33984">
        <v>1</v>
      </c>
      <c r="I33984">
        <v>0</v>
      </c>
      <c r="J33984">
        <v>0</v>
      </c>
      <c r="K33984">
        <v>0</v>
      </c>
      <c r="L33984">
        <v>0</v>
      </c>
      <c r="M33984">
        <v>0</v>
      </c>
      <c r="N33984" s="1" t="s">
        <v>16</v>
      </c>
    </row>
    <row r="33985" spans="1:14" x14ac:dyDescent="0.3">
      <c r="A33985">
        <v>827586355824433</v>
      </c>
      <c r="B33985">
        <v>5741857</v>
      </c>
      <c r="C33985" s="1" t="s">
        <v>14</v>
      </c>
      <c r="D33985" s="2">
        <v>42520.542083333334</v>
      </c>
      <c r="E33985" s="2">
        <v>42520.229166666664</v>
      </c>
      <c r="F33985">
        <v>60</v>
      </c>
      <c r="G33985" s="1" t="s">
        <v>58</v>
      </c>
      <c r="H33985">
        <v>0</v>
      </c>
      <c r="I33985">
        <v>1</v>
      </c>
      <c r="J33985">
        <v>0</v>
      </c>
      <c r="K33985">
        <v>0</v>
      </c>
      <c r="L33985">
        <v>0</v>
      </c>
      <c r="M33985">
        <v>0</v>
      </c>
      <c r="N33985" s="1" t="s">
        <v>16</v>
      </c>
    </row>
    <row r="33986" spans="1:14" x14ac:dyDescent="0.3">
      <c r="A33986">
        <v>19343737574467</v>
      </c>
      <c r="B33986">
        <v>5672482</v>
      </c>
      <c r="C33986" s="1" t="s">
        <v>14</v>
      </c>
      <c r="D33986" s="2">
        <v>42499.567442129628</v>
      </c>
      <c r="E33986" s="2">
        <v>42499.229166666664</v>
      </c>
      <c r="F33986">
        <v>2</v>
      </c>
      <c r="G33986" s="1" t="s">
        <v>58</v>
      </c>
      <c r="H33986">
        <v>0</v>
      </c>
      <c r="I33986">
        <v>0</v>
      </c>
      <c r="J33986">
        <v>0</v>
      </c>
      <c r="K33986">
        <v>0</v>
      </c>
      <c r="L33986">
        <v>0</v>
      </c>
      <c r="M33986">
        <v>0</v>
      </c>
      <c r="N33986" s="1" t="s">
        <v>16</v>
      </c>
    </row>
    <row r="33987" spans="1:14" x14ac:dyDescent="0.3">
      <c r="A33987">
        <v>11862424998111</v>
      </c>
      <c r="B33987">
        <v>5698568</v>
      </c>
      <c r="C33987" s="1" t="s">
        <v>17</v>
      </c>
      <c r="D33987" s="2">
        <v>42506.549131944441</v>
      </c>
      <c r="E33987" s="2">
        <v>42506.229166666664</v>
      </c>
      <c r="F33987">
        <v>8</v>
      </c>
      <c r="G33987" s="1" t="s">
        <v>76</v>
      </c>
      <c r="H33987">
        <v>1</v>
      </c>
      <c r="I33987">
        <v>0</v>
      </c>
      <c r="J33987">
        <v>0</v>
      </c>
      <c r="K33987">
        <v>0</v>
      </c>
      <c r="L33987">
        <v>0</v>
      </c>
      <c r="M33987">
        <v>0</v>
      </c>
      <c r="N33987" s="1" t="s">
        <v>16</v>
      </c>
    </row>
    <row r="33988" spans="1:14" x14ac:dyDescent="0.3">
      <c r="A33988">
        <v>54342789536325</v>
      </c>
      <c r="B33988">
        <v>5698573</v>
      </c>
      <c r="C33988" s="1" t="s">
        <v>17</v>
      </c>
      <c r="D33988" s="2">
        <v>42506.549328703702</v>
      </c>
      <c r="E33988" s="2">
        <v>42506.229166666664</v>
      </c>
      <c r="F33988">
        <v>1</v>
      </c>
      <c r="G33988" s="1" t="s">
        <v>76</v>
      </c>
      <c r="H33988">
        <v>1</v>
      </c>
      <c r="I33988">
        <v>0</v>
      </c>
      <c r="J33988">
        <v>0</v>
      </c>
      <c r="K33988">
        <v>0</v>
      </c>
      <c r="L33988">
        <v>0</v>
      </c>
      <c r="M33988">
        <v>0</v>
      </c>
      <c r="N33988" s="1" t="s">
        <v>16</v>
      </c>
    </row>
    <row r="33989" spans="1:14" x14ac:dyDescent="0.3">
      <c r="A33989">
        <v>219617694548714</v>
      </c>
      <c r="B33989">
        <v>5742723</v>
      </c>
      <c r="C33989" s="1" t="s">
        <v>14</v>
      </c>
      <c r="D33989" s="2">
        <v>42520.574861111112</v>
      </c>
      <c r="E33989" s="2">
        <v>42520.229166666664</v>
      </c>
      <c r="F33989">
        <v>34</v>
      </c>
      <c r="G33989" s="1" t="s">
        <v>58</v>
      </c>
      <c r="H33989">
        <v>0</v>
      </c>
      <c r="I33989">
        <v>0</v>
      </c>
      <c r="J33989">
        <v>0</v>
      </c>
      <c r="K33989">
        <v>0</v>
      </c>
      <c r="L33989">
        <v>0</v>
      </c>
      <c r="M33989">
        <v>0</v>
      </c>
      <c r="N33989" s="1" t="s">
        <v>16</v>
      </c>
    </row>
    <row r="33990" spans="1:14" x14ac:dyDescent="0.3">
      <c r="A33990">
        <v>8572928812</v>
      </c>
      <c r="B33990">
        <v>5742544</v>
      </c>
      <c r="C33990" s="1" t="s">
        <v>17</v>
      </c>
      <c r="D33990" s="2">
        <v>42520.566967592589</v>
      </c>
      <c r="E33990" s="2">
        <v>42520.229166666664</v>
      </c>
      <c r="F33990">
        <v>12</v>
      </c>
      <c r="G33990" s="1" t="s">
        <v>79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>
        <v>0</v>
      </c>
      <c r="N33990" s="1" t="s">
        <v>16</v>
      </c>
    </row>
    <row r="33991" spans="1:14" x14ac:dyDescent="0.3">
      <c r="A33991">
        <v>916471895595823</v>
      </c>
      <c r="B33991">
        <v>5646207</v>
      </c>
      <c r="C33991" s="1" t="s">
        <v>14</v>
      </c>
      <c r="D33991" s="2">
        <v>42492.690995370373</v>
      </c>
      <c r="E33991" s="2">
        <v>42492.229166666664</v>
      </c>
      <c r="F33991">
        <v>28</v>
      </c>
      <c r="G33991" s="1" t="s">
        <v>58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0</v>
      </c>
      <c r="N33991" s="1" t="s">
        <v>16</v>
      </c>
    </row>
    <row r="33992" spans="1:14" x14ac:dyDescent="0.3">
      <c r="A33992">
        <v>6759881953548</v>
      </c>
      <c r="B33992">
        <v>5672458</v>
      </c>
      <c r="C33992" s="1" t="s">
        <v>14</v>
      </c>
      <c r="D33992" s="2">
        <v>42499.56585648148</v>
      </c>
      <c r="E33992" s="2">
        <v>42499.229166666664</v>
      </c>
      <c r="F33992">
        <v>37</v>
      </c>
      <c r="G33992" s="1" t="s">
        <v>58</v>
      </c>
      <c r="H33992">
        <v>0</v>
      </c>
      <c r="I33992">
        <v>1</v>
      </c>
      <c r="J33992">
        <v>1</v>
      </c>
      <c r="K33992">
        <v>0</v>
      </c>
      <c r="L33992">
        <v>0</v>
      </c>
      <c r="M33992">
        <v>0</v>
      </c>
      <c r="N33992" s="1" t="s">
        <v>16</v>
      </c>
    </row>
    <row r="33993" spans="1:14" x14ac:dyDescent="0.3">
      <c r="A33993">
        <v>96276658976148</v>
      </c>
      <c r="B33993">
        <v>5742559</v>
      </c>
      <c r="C33993" s="1" t="s">
        <v>17</v>
      </c>
      <c r="D33993" s="2">
        <v>42520.56759259259</v>
      </c>
      <c r="E33993" s="2">
        <v>42520.229166666664</v>
      </c>
      <c r="F33993">
        <v>0</v>
      </c>
      <c r="G33993" s="1" t="s">
        <v>58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0</v>
      </c>
      <c r="N33993" s="1" t="s">
        <v>16</v>
      </c>
    </row>
    <row r="33994" spans="1:14" x14ac:dyDescent="0.3">
      <c r="A33994">
        <v>53622193699753</v>
      </c>
      <c r="B33994">
        <v>5646218</v>
      </c>
      <c r="C33994" s="1" t="s">
        <v>14</v>
      </c>
      <c r="D33994" s="2">
        <v>42492.691701388889</v>
      </c>
      <c r="E33994" s="2">
        <v>42492.229166666664</v>
      </c>
      <c r="F33994">
        <v>71</v>
      </c>
      <c r="G33994" s="1" t="s">
        <v>58</v>
      </c>
      <c r="H33994">
        <v>0</v>
      </c>
      <c r="I33994">
        <v>1</v>
      </c>
      <c r="J33994">
        <v>0</v>
      </c>
      <c r="K33994">
        <v>0</v>
      </c>
      <c r="L33994">
        <v>0</v>
      </c>
      <c r="M33994">
        <v>0</v>
      </c>
      <c r="N33994" s="1" t="s">
        <v>16</v>
      </c>
    </row>
    <row r="33995" spans="1:14" x14ac:dyDescent="0.3">
      <c r="A33995">
        <v>51864597595359</v>
      </c>
      <c r="B33995">
        <v>5742938</v>
      </c>
      <c r="C33995" s="1" t="s">
        <v>14</v>
      </c>
      <c r="D33995" s="2">
        <v>42520.583807870367</v>
      </c>
      <c r="E33995" s="2">
        <v>42520.229166666664</v>
      </c>
      <c r="F33995">
        <v>58</v>
      </c>
      <c r="G33995" s="1" t="s">
        <v>58</v>
      </c>
      <c r="H33995">
        <v>0</v>
      </c>
      <c r="I33995">
        <v>1</v>
      </c>
      <c r="J33995">
        <v>0</v>
      </c>
      <c r="K33995">
        <v>0</v>
      </c>
      <c r="L33995">
        <v>0</v>
      </c>
      <c r="M33995">
        <v>0</v>
      </c>
      <c r="N33995" s="1" t="s">
        <v>16</v>
      </c>
    </row>
    <row r="33996" spans="1:14" x14ac:dyDescent="0.3">
      <c r="A33996">
        <v>782667229795662</v>
      </c>
      <c r="B33996">
        <v>5746005</v>
      </c>
      <c r="C33996" s="1" t="s">
        <v>17</v>
      </c>
      <c r="D33996" s="2">
        <v>42520.78229166667</v>
      </c>
      <c r="E33996" s="2">
        <v>42520.229166666664</v>
      </c>
      <c r="F33996">
        <v>19</v>
      </c>
      <c r="G33996" s="1" t="s">
        <v>58</v>
      </c>
      <c r="H33996">
        <v>0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 s="1" t="s">
        <v>16</v>
      </c>
    </row>
    <row r="33997" spans="1:14" x14ac:dyDescent="0.3">
      <c r="A33997">
        <v>118991242239662</v>
      </c>
      <c r="B33997">
        <v>5646354</v>
      </c>
      <c r="C33997" s="1" t="s">
        <v>14</v>
      </c>
      <c r="D33997" s="2">
        <v>42492.699131944442</v>
      </c>
      <c r="E33997" s="2">
        <v>42520.229166666664</v>
      </c>
      <c r="F33997">
        <v>21</v>
      </c>
      <c r="G33997" s="1" t="s">
        <v>58</v>
      </c>
      <c r="H33997">
        <v>0</v>
      </c>
      <c r="I33997">
        <v>0</v>
      </c>
      <c r="J33997">
        <v>0</v>
      </c>
      <c r="K33997">
        <v>0</v>
      </c>
      <c r="L33997">
        <v>0</v>
      </c>
      <c r="M33997">
        <v>1</v>
      </c>
      <c r="N33997" s="1" t="s">
        <v>22</v>
      </c>
    </row>
    <row r="33998" spans="1:14" x14ac:dyDescent="0.3">
      <c r="A33998">
        <v>9982721451714</v>
      </c>
      <c r="B33998">
        <v>5745998</v>
      </c>
      <c r="C33998" s="1" t="s">
        <v>17</v>
      </c>
      <c r="D33998" s="2">
        <v>42520.781921296293</v>
      </c>
      <c r="E33998" s="2">
        <v>42520.229166666664</v>
      </c>
      <c r="F33998">
        <v>0</v>
      </c>
      <c r="G33998" s="1" t="s">
        <v>58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0</v>
      </c>
      <c r="N33998" s="1" t="s">
        <v>16</v>
      </c>
    </row>
    <row r="33999" spans="1:14" x14ac:dyDescent="0.3">
      <c r="A33999">
        <v>77379313436817</v>
      </c>
      <c r="B33999">
        <v>5646221</v>
      </c>
      <c r="C33999" s="1" t="s">
        <v>14</v>
      </c>
      <c r="D33999" s="2">
        <v>42492.692002314812</v>
      </c>
      <c r="E33999" s="2">
        <v>42492.229166666664</v>
      </c>
      <c r="F33999">
        <v>85</v>
      </c>
      <c r="G33999" s="1" t="s">
        <v>58</v>
      </c>
      <c r="H33999">
        <v>0</v>
      </c>
      <c r="I33999">
        <v>1</v>
      </c>
      <c r="J33999">
        <v>0</v>
      </c>
      <c r="K33999">
        <v>0</v>
      </c>
      <c r="L33999">
        <v>0</v>
      </c>
      <c r="M33999">
        <v>0</v>
      </c>
      <c r="N33999" s="1" t="s">
        <v>16</v>
      </c>
    </row>
    <row r="34000" spans="1:14" x14ac:dyDescent="0.3">
      <c r="A34000">
        <v>638746776561</v>
      </c>
      <c r="B34000">
        <v>5745996</v>
      </c>
      <c r="C34000" s="1" t="s">
        <v>14</v>
      </c>
      <c r="D34000" s="2">
        <v>42520.781770833331</v>
      </c>
      <c r="E34000" s="2">
        <v>42520.229166666664</v>
      </c>
      <c r="F34000">
        <v>22</v>
      </c>
      <c r="G34000" s="1" t="s">
        <v>58</v>
      </c>
      <c r="H34000">
        <v>0</v>
      </c>
      <c r="I34000">
        <v>0</v>
      </c>
      <c r="J34000">
        <v>0</v>
      </c>
      <c r="K34000">
        <v>0</v>
      </c>
      <c r="L34000">
        <v>0</v>
      </c>
      <c r="M34000">
        <v>0</v>
      </c>
      <c r="N34000" s="1" t="s">
        <v>16</v>
      </c>
    </row>
    <row r="34001" spans="1:14" x14ac:dyDescent="0.3">
      <c r="A34001">
        <v>298336248138</v>
      </c>
      <c r="B34001">
        <v>5596354</v>
      </c>
      <c r="C34001" s="1" t="s">
        <v>14</v>
      </c>
      <c r="D34001" s="2">
        <v>42478.83152777778</v>
      </c>
      <c r="E34001" s="2">
        <v>42499.229166666664</v>
      </c>
      <c r="F34001">
        <v>50</v>
      </c>
      <c r="G34001" s="1" t="s">
        <v>58</v>
      </c>
      <c r="H34001">
        <v>0</v>
      </c>
      <c r="I34001">
        <v>0</v>
      </c>
      <c r="J34001">
        <v>0</v>
      </c>
      <c r="K34001">
        <v>0</v>
      </c>
      <c r="L34001">
        <v>0</v>
      </c>
      <c r="M34001">
        <v>0</v>
      </c>
      <c r="N34001" s="1" t="s">
        <v>16</v>
      </c>
    </row>
    <row r="34002" spans="1:14" x14ac:dyDescent="0.3">
      <c r="A34002">
        <v>73318661561666</v>
      </c>
      <c r="B34002">
        <v>5618624</v>
      </c>
      <c r="C34002" s="1" t="s">
        <v>14</v>
      </c>
      <c r="D34002" s="2">
        <v>42486.533680555556</v>
      </c>
      <c r="E34002" s="2">
        <v>42506.229166666664</v>
      </c>
      <c r="F34002">
        <v>35</v>
      </c>
      <c r="G34002" s="1" t="s">
        <v>58</v>
      </c>
      <c r="H34002">
        <v>0</v>
      </c>
      <c r="I34002">
        <v>0</v>
      </c>
      <c r="J34002">
        <v>0</v>
      </c>
      <c r="K34002">
        <v>0</v>
      </c>
      <c r="L34002">
        <v>0</v>
      </c>
      <c r="M34002">
        <v>0</v>
      </c>
      <c r="N34002" s="1" t="s">
        <v>22</v>
      </c>
    </row>
    <row r="34003" spans="1:14" x14ac:dyDescent="0.3">
      <c r="A34003">
        <v>816695291181</v>
      </c>
      <c r="B34003">
        <v>5646382</v>
      </c>
      <c r="C34003" s="1" t="s">
        <v>14</v>
      </c>
      <c r="D34003" s="2">
        <v>42492.700277777774</v>
      </c>
      <c r="E34003" s="2">
        <v>42520.229166666664</v>
      </c>
      <c r="F34003">
        <v>43</v>
      </c>
      <c r="G34003" s="1" t="s">
        <v>58</v>
      </c>
      <c r="H34003">
        <v>0</v>
      </c>
      <c r="I34003">
        <v>1</v>
      </c>
      <c r="J34003">
        <v>0</v>
      </c>
      <c r="K34003">
        <v>0</v>
      </c>
      <c r="L34003">
        <v>0</v>
      </c>
      <c r="M34003">
        <v>1</v>
      </c>
      <c r="N34003" s="1" t="s">
        <v>22</v>
      </c>
    </row>
    <row r="34004" spans="1:14" x14ac:dyDescent="0.3">
      <c r="A34004">
        <v>928177284229892</v>
      </c>
      <c r="B34004">
        <v>5710586</v>
      </c>
      <c r="C34004" s="1" t="s">
        <v>14</v>
      </c>
      <c r="D34004" s="2">
        <v>42507.927777777775</v>
      </c>
      <c r="E34004" s="2">
        <v>42520.229166666664</v>
      </c>
      <c r="F34004">
        <v>61</v>
      </c>
      <c r="G34004" s="1" t="s">
        <v>58</v>
      </c>
      <c r="H34004">
        <v>0</v>
      </c>
      <c r="I34004">
        <v>1</v>
      </c>
      <c r="J34004">
        <v>1</v>
      </c>
      <c r="K34004">
        <v>0</v>
      </c>
      <c r="L34004">
        <v>0</v>
      </c>
      <c r="M34004">
        <v>1</v>
      </c>
      <c r="N34004" s="1" t="s">
        <v>16</v>
      </c>
    </row>
    <row r="34005" spans="1:14" x14ac:dyDescent="0.3">
      <c r="A34005">
        <v>7865861513237</v>
      </c>
      <c r="B34005">
        <v>5710253</v>
      </c>
      <c r="C34005" s="1" t="s">
        <v>14</v>
      </c>
      <c r="D34005" s="2">
        <v>42507.879444444443</v>
      </c>
      <c r="E34005" s="2">
        <v>42520.229166666664</v>
      </c>
      <c r="F34005">
        <v>18</v>
      </c>
      <c r="G34005" s="1" t="s">
        <v>58</v>
      </c>
      <c r="H34005">
        <v>0</v>
      </c>
      <c r="I34005">
        <v>0</v>
      </c>
      <c r="J34005">
        <v>0</v>
      </c>
      <c r="K34005">
        <v>0</v>
      </c>
      <c r="L34005">
        <v>0</v>
      </c>
      <c r="M34005">
        <v>1</v>
      </c>
      <c r="N34005" s="1" t="s">
        <v>22</v>
      </c>
    </row>
    <row r="34006" spans="1:14" x14ac:dyDescent="0.3">
      <c r="A34006">
        <v>2794656364518</v>
      </c>
      <c r="B34006">
        <v>5661078</v>
      </c>
      <c r="C34006" s="1" t="s">
        <v>14</v>
      </c>
      <c r="D34006" s="2">
        <v>42495.528807870367</v>
      </c>
      <c r="E34006" s="2">
        <v>42520.229166666664</v>
      </c>
      <c r="F34006">
        <v>26</v>
      </c>
      <c r="G34006" s="1" t="s">
        <v>58</v>
      </c>
      <c r="H34006">
        <v>0</v>
      </c>
      <c r="I34006">
        <v>0</v>
      </c>
      <c r="J34006">
        <v>0</v>
      </c>
      <c r="K34006">
        <v>0</v>
      </c>
      <c r="L34006">
        <v>0</v>
      </c>
      <c r="M34006">
        <v>1</v>
      </c>
      <c r="N34006" s="1" t="s">
        <v>16</v>
      </c>
    </row>
    <row r="34007" spans="1:14" x14ac:dyDescent="0.3">
      <c r="A34007">
        <v>756511948667794</v>
      </c>
      <c r="B34007">
        <v>5593416</v>
      </c>
      <c r="C34007" s="1" t="s">
        <v>14</v>
      </c>
      <c r="D34007" s="2">
        <v>42478.615717592591</v>
      </c>
      <c r="E34007" s="2">
        <v>42493.229166666664</v>
      </c>
      <c r="F34007">
        <v>26</v>
      </c>
      <c r="G34007" s="1" t="s">
        <v>58</v>
      </c>
      <c r="H34007">
        <v>0</v>
      </c>
      <c r="I34007">
        <v>0</v>
      </c>
      <c r="J34007">
        <v>0</v>
      </c>
      <c r="K34007">
        <v>0</v>
      </c>
      <c r="L34007">
        <v>0</v>
      </c>
      <c r="M34007">
        <v>1</v>
      </c>
      <c r="N34007" s="1" t="s">
        <v>16</v>
      </c>
    </row>
    <row r="34008" spans="1:14" x14ac:dyDescent="0.3">
      <c r="A34008">
        <v>18857644826756</v>
      </c>
      <c r="B34008">
        <v>5596318</v>
      </c>
      <c r="C34008" s="1" t="s">
        <v>14</v>
      </c>
      <c r="D34008" s="2">
        <v>42478.828159722223</v>
      </c>
      <c r="E34008" s="2">
        <v>42500.229166666664</v>
      </c>
      <c r="F34008">
        <v>27</v>
      </c>
      <c r="G34008" s="1" t="s">
        <v>58</v>
      </c>
      <c r="H34008">
        <v>0</v>
      </c>
      <c r="I34008">
        <v>0</v>
      </c>
      <c r="J34008">
        <v>0</v>
      </c>
      <c r="K34008">
        <v>0</v>
      </c>
      <c r="L34008">
        <v>0</v>
      </c>
      <c r="M34008">
        <v>1</v>
      </c>
      <c r="N34008" s="1" t="s">
        <v>22</v>
      </c>
    </row>
    <row r="34009" spans="1:14" x14ac:dyDescent="0.3">
      <c r="A34009">
        <v>28122834916746</v>
      </c>
      <c r="B34009">
        <v>5621759</v>
      </c>
      <c r="C34009" s="1" t="s">
        <v>14</v>
      </c>
      <c r="D34009" s="2">
        <v>42486.678379629629</v>
      </c>
      <c r="E34009" s="2">
        <v>42507.229166666664</v>
      </c>
      <c r="F34009">
        <v>22</v>
      </c>
      <c r="G34009" s="1" t="s">
        <v>58</v>
      </c>
      <c r="H34009">
        <v>0</v>
      </c>
      <c r="I34009">
        <v>0</v>
      </c>
      <c r="J34009">
        <v>0</v>
      </c>
      <c r="K34009">
        <v>0</v>
      </c>
      <c r="L34009">
        <v>0</v>
      </c>
      <c r="M34009">
        <v>0</v>
      </c>
      <c r="N34009" s="1" t="s">
        <v>22</v>
      </c>
    </row>
    <row r="34010" spans="1:14" x14ac:dyDescent="0.3">
      <c r="A34010">
        <v>54357853273774</v>
      </c>
      <c r="B34010">
        <v>5646007</v>
      </c>
      <c r="C34010" s="1" t="s">
        <v>14</v>
      </c>
      <c r="D34010" s="2">
        <v>42492.675381944442</v>
      </c>
      <c r="E34010" s="2">
        <v>42521.229166666664</v>
      </c>
      <c r="F34010">
        <v>67</v>
      </c>
      <c r="G34010" s="1" t="s">
        <v>58</v>
      </c>
      <c r="H34010">
        <v>0</v>
      </c>
      <c r="I34010">
        <v>1</v>
      </c>
      <c r="J34010">
        <v>1</v>
      </c>
      <c r="K34010">
        <v>0</v>
      </c>
      <c r="L34010">
        <v>0</v>
      </c>
      <c r="M34010">
        <v>1</v>
      </c>
      <c r="N34010" s="1" t="s">
        <v>16</v>
      </c>
    </row>
    <row r="34011" spans="1:14" x14ac:dyDescent="0.3">
      <c r="A34011">
        <v>1265279896614</v>
      </c>
      <c r="B34011">
        <v>5743302</v>
      </c>
      <c r="C34011" s="1" t="s">
        <v>17</v>
      </c>
      <c r="D34011" s="2">
        <v>42520.599340277775</v>
      </c>
      <c r="E34011" s="2">
        <v>42520.229166666664</v>
      </c>
      <c r="F34011">
        <v>84</v>
      </c>
      <c r="G34011" s="1" t="s">
        <v>58</v>
      </c>
      <c r="H34011">
        <v>0</v>
      </c>
      <c r="I34011">
        <v>1</v>
      </c>
      <c r="J34011">
        <v>0</v>
      </c>
      <c r="K34011">
        <v>0</v>
      </c>
      <c r="L34011">
        <v>0</v>
      </c>
      <c r="M34011">
        <v>0</v>
      </c>
      <c r="N34011" s="1" t="s">
        <v>16</v>
      </c>
    </row>
    <row r="34012" spans="1:14" x14ac:dyDescent="0.3">
      <c r="A34012">
        <v>351243877112521</v>
      </c>
      <c r="B34012">
        <v>5650924</v>
      </c>
      <c r="C34012" s="1" t="s">
        <v>17</v>
      </c>
      <c r="D34012" s="2">
        <v>42493.572916666664</v>
      </c>
      <c r="E34012" s="2">
        <v>42493.229166666664</v>
      </c>
      <c r="F34012">
        <v>71</v>
      </c>
      <c r="G34012" s="1" t="s">
        <v>58</v>
      </c>
      <c r="H34012">
        <v>0</v>
      </c>
      <c r="I34012">
        <v>1</v>
      </c>
      <c r="J34012">
        <v>0</v>
      </c>
      <c r="K34012">
        <v>0</v>
      </c>
      <c r="L34012">
        <v>0</v>
      </c>
      <c r="M34012">
        <v>0</v>
      </c>
      <c r="N34012" s="1" t="s">
        <v>16</v>
      </c>
    </row>
    <row r="34013" spans="1:14" x14ac:dyDescent="0.3">
      <c r="A34013">
        <v>458218531133969</v>
      </c>
      <c r="B34013">
        <v>5697830</v>
      </c>
      <c r="C34013" s="1" t="s">
        <v>14</v>
      </c>
      <c r="D34013" s="2">
        <v>42504.633090277777</v>
      </c>
      <c r="E34013" s="2">
        <v>42507.229166666664</v>
      </c>
      <c r="F34013">
        <v>0</v>
      </c>
      <c r="G34013" s="1" t="s">
        <v>58</v>
      </c>
      <c r="H34013">
        <v>0</v>
      </c>
      <c r="I34013">
        <v>0</v>
      </c>
      <c r="J34013">
        <v>0</v>
      </c>
      <c r="K34013">
        <v>0</v>
      </c>
      <c r="L34013">
        <v>0</v>
      </c>
      <c r="M34013">
        <v>0</v>
      </c>
      <c r="N34013" s="1" t="s">
        <v>16</v>
      </c>
    </row>
    <row r="34014" spans="1:14" x14ac:dyDescent="0.3">
      <c r="A34014">
        <v>51516382627799</v>
      </c>
      <c r="B34014">
        <v>5710394</v>
      </c>
      <c r="C34014" s="1" t="s">
        <v>14</v>
      </c>
      <c r="D34014" s="2">
        <v>42507.894756944443</v>
      </c>
      <c r="E34014" s="2">
        <v>42521.229166666664</v>
      </c>
      <c r="F34014">
        <v>22</v>
      </c>
      <c r="G34014" s="1" t="s">
        <v>58</v>
      </c>
      <c r="H34014">
        <v>0</v>
      </c>
      <c r="I34014">
        <v>0</v>
      </c>
      <c r="J34014">
        <v>0</v>
      </c>
      <c r="K34014">
        <v>0</v>
      </c>
      <c r="L34014">
        <v>0</v>
      </c>
      <c r="M34014">
        <v>1</v>
      </c>
      <c r="N34014" s="1" t="s">
        <v>16</v>
      </c>
    </row>
    <row r="34015" spans="1:14" x14ac:dyDescent="0.3">
      <c r="A34015">
        <v>92139338465955</v>
      </c>
      <c r="B34015">
        <v>5746008</v>
      </c>
      <c r="C34015" s="1" t="s">
        <v>17</v>
      </c>
      <c r="D34015" s="2">
        <v>42520.782465277778</v>
      </c>
      <c r="E34015" s="2">
        <v>42520.229166666664</v>
      </c>
      <c r="F34015">
        <v>24</v>
      </c>
      <c r="G34015" s="1" t="s">
        <v>76</v>
      </c>
      <c r="H34015">
        <v>1</v>
      </c>
      <c r="I34015">
        <v>0</v>
      </c>
      <c r="J34015">
        <v>0</v>
      </c>
      <c r="K34015">
        <v>0</v>
      </c>
      <c r="L34015">
        <v>0</v>
      </c>
      <c r="M34015">
        <v>0</v>
      </c>
      <c r="N34015" s="1" t="s">
        <v>16</v>
      </c>
    </row>
    <row r="34016" spans="1:14" x14ac:dyDescent="0.3">
      <c r="A34016">
        <v>2849456877112</v>
      </c>
      <c r="B34016">
        <v>5677801</v>
      </c>
      <c r="C34016" s="1" t="s">
        <v>17</v>
      </c>
      <c r="D34016" s="2">
        <v>42500.549074074072</v>
      </c>
      <c r="E34016" s="2">
        <v>42500.229166666664</v>
      </c>
      <c r="F34016">
        <v>8</v>
      </c>
      <c r="G34016" s="1" t="s">
        <v>79</v>
      </c>
      <c r="H34016">
        <v>0</v>
      </c>
      <c r="I34016">
        <v>0</v>
      </c>
      <c r="J34016">
        <v>0</v>
      </c>
      <c r="K34016">
        <v>0</v>
      </c>
      <c r="L34016">
        <v>0</v>
      </c>
      <c r="M34016">
        <v>0</v>
      </c>
      <c r="N34016" s="1" t="s">
        <v>22</v>
      </c>
    </row>
    <row r="34017" spans="1:14" x14ac:dyDescent="0.3">
      <c r="A34017">
        <v>8389279447698</v>
      </c>
      <c r="B34017">
        <v>5615130</v>
      </c>
      <c r="C34017" s="1" t="s">
        <v>14</v>
      </c>
      <c r="D34017" s="2">
        <v>42485.717129629629</v>
      </c>
      <c r="E34017" s="2">
        <v>42507.229166666664</v>
      </c>
      <c r="F34017">
        <v>28</v>
      </c>
      <c r="G34017" s="1" t="s">
        <v>58</v>
      </c>
      <c r="H34017">
        <v>0</v>
      </c>
      <c r="I34017">
        <v>0</v>
      </c>
      <c r="J34017">
        <v>0</v>
      </c>
      <c r="K34017">
        <v>0</v>
      </c>
      <c r="L34017">
        <v>0</v>
      </c>
      <c r="M34017">
        <v>0</v>
      </c>
      <c r="N34017" s="1" t="s">
        <v>16</v>
      </c>
    </row>
    <row r="34018" spans="1:14" x14ac:dyDescent="0.3">
      <c r="A34018">
        <v>973722563588354</v>
      </c>
      <c r="B34018">
        <v>5612601</v>
      </c>
      <c r="C34018" s="1" t="s">
        <v>14</v>
      </c>
      <c r="D34018" s="2">
        <v>42485.581307870372</v>
      </c>
      <c r="E34018" s="2">
        <v>42500.229166666664</v>
      </c>
      <c r="F34018">
        <v>30</v>
      </c>
      <c r="G34018" s="1" t="s">
        <v>58</v>
      </c>
      <c r="H34018">
        <v>0</v>
      </c>
      <c r="I34018">
        <v>0</v>
      </c>
      <c r="J34018">
        <v>0</v>
      </c>
      <c r="K34018">
        <v>0</v>
      </c>
      <c r="L34018">
        <v>0</v>
      </c>
      <c r="M34018">
        <v>1</v>
      </c>
      <c r="N34018" s="1" t="s">
        <v>22</v>
      </c>
    </row>
    <row r="34019" spans="1:14" x14ac:dyDescent="0.3">
      <c r="A34019">
        <v>3476419226664</v>
      </c>
      <c r="B34019">
        <v>5706849</v>
      </c>
      <c r="C34019" s="1" t="s">
        <v>17</v>
      </c>
      <c r="D34019" s="2">
        <v>42507.600034722222</v>
      </c>
      <c r="E34019" s="2">
        <v>42507.229166666664</v>
      </c>
      <c r="F34019">
        <v>87</v>
      </c>
      <c r="G34019" s="1" t="s">
        <v>58</v>
      </c>
      <c r="H34019">
        <v>0</v>
      </c>
      <c r="I34019">
        <v>0</v>
      </c>
      <c r="J34019">
        <v>1</v>
      </c>
      <c r="K34019">
        <v>0</v>
      </c>
      <c r="L34019">
        <v>0</v>
      </c>
      <c r="M34019">
        <v>0</v>
      </c>
      <c r="N34019" s="1" t="s">
        <v>16</v>
      </c>
    </row>
    <row r="34020" spans="1:14" x14ac:dyDescent="0.3">
      <c r="A34020">
        <v>497431229388343</v>
      </c>
      <c r="B34020">
        <v>5645870</v>
      </c>
      <c r="C34020" s="1" t="s">
        <v>14</v>
      </c>
      <c r="D34020" s="2">
        <v>42492.66741898148</v>
      </c>
      <c r="E34020" s="2">
        <v>42507.229166666664</v>
      </c>
      <c r="F34020">
        <v>24</v>
      </c>
      <c r="G34020" s="1" t="s">
        <v>30</v>
      </c>
      <c r="H34020">
        <v>1</v>
      </c>
      <c r="I34020">
        <v>0</v>
      </c>
      <c r="J34020">
        <v>0</v>
      </c>
      <c r="K34020">
        <v>0</v>
      </c>
      <c r="L34020">
        <v>0</v>
      </c>
      <c r="M34020">
        <v>0</v>
      </c>
      <c r="N34020" s="1" t="s">
        <v>16</v>
      </c>
    </row>
    <row r="34021" spans="1:14" x14ac:dyDescent="0.3">
      <c r="A34021">
        <v>83429364433283</v>
      </c>
      <c r="B34021">
        <v>5669475</v>
      </c>
      <c r="C34021" s="1" t="s">
        <v>14</v>
      </c>
      <c r="D34021" s="2">
        <v>42496.684953703705</v>
      </c>
      <c r="E34021" s="2">
        <v>42521.229166666664</v>
      </c>
      <c r="F34021">
        <v>33</v>
      </c>
      <c r="G34021" s="1" t="s">
        <v>58</v>
      </c>
      <c r="H34021">
        <v>0</v>
      </c>
      <c r="I34021">
        <v>0</v>
      </c>
      <c r="J34021">
        <v>0</v>
      </c>
      <c r="K34021">
        <v>0</v>
      </c>
      <c r="L34021">
        <v>0</v>
      </c>
      <c r="M34021">
        <v>1</v>
      </c>
      <c r="N34021" s="1" t="s">
        <v>16</v>
      </c>
    </row>
    <row r="34022" spans="1:14" x14ac:dyDescent="0.3">
      <c r="A34022">
        <v>47231425983779</v>
      </c>
      <c r="B34022">
        <v>5605134</v>
      </c>
      <c r="C34022" s="1" t="s">
        <v>14</v>
      </c>
      <c r="D34022" s="2">
        <v>42480.589907407404</v>
      </c>
      <c r="E34022" s="2">
        <v>42493.229166666664</v>
      </c>
      <c r="F34022">
        <v>26</v>
      </c>
      <c r="G34022" s="1" t="s">
        <v>58</v>
      </c>
      <c r="H34022">
        <v>0</v>
      </c>
      <c r="I34022">
        <v>0</v>
      </c>
      <c r="J34022">
        <v>0</v>
      </c>
      <c r="K34022">
        <v>0</v>
      </c>
      <c r="L34022">
        <v>0</v>
      </c>
      <c r="M34022">
        <v>1</v>
      </c>
      <c r="N34022" s="1" t="s">
        <v>22</v>
      </c>
    </row>
    <row r="34023" spans="1:14" x14ac:dyDescent="0.3">
      <c r="A34023">
        <v>81797278211224</v>
      </c>
      <c r="B34023">
        <v>5655849</v>
      </c>
      <c r="C34023" s="1" t="s">
        <v>17</v>
      </c>
      <c r="D34023" s="2">
        <v>42494.532824074071</v>
      </c>
      <c r="E34023" s="2">
        <v>42500.229166666664</v>
      </c>
      <c r="F34023">
        <v>23</v>
      </c>
      <c r="G34023" s="1" t="s">
        <v>58</v>
      </c>
      <c r="H34023">
        <v>0</v>
      </c>
      <c r="I34023">
        <v>0</v>
      </c>
      <c r="J34023">
        <v>0</v>
      </c>
      <c r="K34023">
        <v>0</v>
      </c>
      <c r="L34023">
        <v>0</v>
      </c>
      <c r="M34023">
        <v>1</v>
      </c>
      <c r="N34023" s="1" t="s">
        <v>16</v>
      </c>
    </row>
    <row r="34024" spans="1:14" x14ac:dyDescent="0.3">
      <c r="A34024">
        <v>31791925616328</v>
      </c>
      <c r="B34024">
        <v>5655873</v>
      </c>
      <c r="C34024" s="1" t="s">
        <v>17</v>
      </c>
      <c r="D34024" s="2">
        <v>42494.534236111111</v>
      </c>
      <c r="E34024" s="2">
        <v>42507.229166666664</v>
      </c>
      <c r="F34024">
        <v>57</v>
      </c>
      <c r="G34024" s="1" t="s">
        <v>58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 s="1" t="s">
        <v>22</v>
      </c>
    </row>
    <row r="34025" spans="1:14" x14ac:dyDescent="0.3">
      <c r="A34025">
        <v>823884645581343</v>
      </c>
      <c r="B34025">
        <v>5705810</v>
      </c>
      <c r="C34025" s="1" t="s">
        <v>14</v>
      </c>
      <c r="D34025" s="2">
        <v>42507.543090277781</v>
      </c>
      <c r="E34025" s="2">
        <v>42521.229166666664</v>
      </c>
      <c r="F34025">
        <v>46</v>
      </c>
      <c r="G34025" s="1" t="s">
        <v>58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1</v>
      </c>
      <c r="N34025" s="1" t="s">
        <v>16</v>
      </c>
    </row>
    <row r="34026" spans="1:14" x14ac:dyDescent="0.3">
      <c r="A34026">
        <v>321954833271397</v>
      </c>
      <c r="B34026">
        <v>5636736</v>
      </c>
      <c r="C34026" s="1" t="s">
        <v>14</v>
      </c>
      <c r="D34026" s="2">
        <v>42488.895567129628</v>
      </c>
      <c r="E34026" s="2">
        <v>42493.229166666664</v>
      </c>
      <c r="F34026">
        <v>85</v>
      </c>
      <c r="G34026" s="1" t="s">
        <v>58</v>
      </c>
      <c r="H34026">
        <v>0</v>
      </c>
      <c r="I34026">
        <v>1</v>
      </c>
      <c r="J34026">
        <v>1</v>
      </c>
      <c r="K34026">
        <v>0</v>
      </c>
      <c r="L34026">
        <v>1</v>
      </c>
      <c r="M34026">
        <v>1</v>
      </c>
      <c r="N34026" s="1" t="s">
        <v>22</v>
      </c>
    </row>
    <row r="34027" spans="1:14" x14ac:dyDescent="0.3">
      <c r="A34027">
        <v>966361934879</v>
      </c>
      <c r="B34027">
        <v>5678062</v>
      </c>
      <c r="C34027" s="1" t="s">
        <v>14</v>
      </c>
      <c r="D34027" s="2">
        <v>42500.563171296293</v>
      </c>
      <c r="E34027" s="2">
        <v>42500.229166666664</v>
      </c>
      <c r="F34027">
        <v>83</v>
      </c>
      <c r="G34027" s="1" t="s">
        <v>58</v>
      </c>
      <c r="H34027">
        <v>0</v>
      </c>
      <c r="I34027">
        <v>1</v>
      </c>
      <c r="J34027">
        <v>0</v>
      </c>
      <c r="K34027">
        <v>0</v>
      </c>
      <c r="L34027">
        <v>0</v>
      </c>
      <c r="M34027">
        <v>0</v>
      </c>
      <c r="N34027" s="1" t="s">
        <v>16</v>
      </c>
    </row>
    <row r="34028" spans="1:14" x14ac:dyDescent="0.3">
      <c r="A34028">
        <v>64351512719</v>
      </c>
      <c r="B34028">
        <v>5665743</v>
      </c>
      <c r="C34028" s="1" t="s">
        <v>14</v>
      </c>
      <c r="D34028" s="2">
        <v>42495.862534722219</v>
      </c>
      <c r="E34028" s="2">
        <v>42507.229166666664</v>
      </c>
      <c r="F34028">
        <v>86</v>
      </c>
      <c r="G34028" s="1" t="s">
        <v>58</v>
      </c>
      <c r="H34028">
        <v>0</v>
      </c>
      <c r="I34028">
        <v>0</v>
      </c>
      <c r="J34028">
        <v>1</v>
      </c>
      <c r="K34028">
        <v>0</v>
      </c>
      <c r="L34028">
        <v>0</v>
      </c>
      <c r="M34028">
        <v>0</v>
      </c>
      <c r="N34028" s="1" t="s">
        <v>16</v>
      </c>
    </row>
    <row r="34029" spans="1:14" x14ac:dyDescent="0.3">
      <c r="A34029">
        <v>719458896472</v>
      </c>
      <c r="B34029">
        <v>5709397</v>
      </c>
      <c r="C34029" s="1" t="s">
        <v>14</v>
      </c>
      <c r="D34029" s="2">
        <v>42507.799108796295</v>
      </c>
      <c r="E34029" s="2">
        <v>42521.229166666664</v>
      </c>
      <c r="F34029">
        <v>26</v>
      </c>
      <c r="G34029" s="1" t="s">
        <v>58</v>
      </c>
      <c r="H34029">
        <v>0</v>
      </c>
      <c r="I34029">
        <v>0</v>
      </c>
      <c r="J34029">
        <v>0</v>
      </c>
      <c r="K34029">
        <v>0</v>
      </c>
      <c r="L34029">
        <v>0</v>
      </c>
      <c r="M34029">
        <v>1</v>
      </c>
      <c r="N34029" s="1" t="s">
        <v>22</v>
      </c>
    </row>
    <row r="34030" spans="1:14" x14ac:dyDescent="0.3">
      <c r="A34030">
        <v>84423185195297</v>
      </c>
      <c r="B34030">
        <v>5751212</v>
      </c>
      <c r="C34030" s="1" t="s">
        <v>14</v>
      </c>
      <c r="D34030" s="2">
        <v>42521.639560185184</v>
      </c>
      <c r="E34030" s="2">
        <v>42521.229166666664</v>
      </c>
      <c r="F34030">
        <v>22</v>
      </c>
      <c r="G34030" s="1" t="s">
        <v>58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 s="1" t="s">
        <v>16</v>
      </c>
    </row>
    <row r="34031" spans="1:14" x14ac:dyDescent="0.3">
      <c r="A34031">
        <v>6913526329549</v>
      </c>
      <c r="B34031">
        <v>5638730</v>
      </c>
      <c r="C34031" s="1" t="s">
        <v>17</v>
      </c>
      <c r="D34031" s="2">
        <v>42489.577372685184</v>
      </c>
      <c r="E34031" s="2">
        <v>42493.229166666664</v>
      </c>
      <c r="F34031">
        <v>80</v>
      </c>
      <c r="G34031" s="1" t="s">
        <v>58</v>
      </c>
      <c r="H34031">
        <v>0</v>
      </c>
      <c r="I34031">
        <v>1</v>
      </c>
      <c r="J34031">
        <v>0</v>
      </c>
      <c r="K34031">
        <v>0</v>
      </c>
      <c r="L34031">
        <v>1</v>
      </c>
      <c r="M34031">
        <v>1</v>
      </c>
      <c r="N34031" s="1" t="s">
        <v>16</v>
      </c>
    </row>
    <row r="34032" spans="1:14" x14ac:dyDescent="0.3">
      <c r="A34032">
        <v>9159136969653</v>
      </c>
      <c r="B34032">
        <v>5665755</v>
      </c>
      <c r="C34032" s="1" t="s">
        <v>14</v>
      </c>
      <c r="D34032" s="2">
        <v>42495.863564814812</v>
      </c>
      <c r="E34032" s="2">
        <v>42507.229166666664</v>
      </c>
      <c r="F34032">
        <v>59</v>
      </c>
      <c r="G34032" s="1" t="s">
        <v>58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 s="1" t="s">
        <v>16</v>
      </c>
    </row>
    <row r="34033" spans="1:14" x14ac:dyDescent="0.3">
      <c r="A34033">
        <v>968847589476</v>
      </c>
      <c r="B34033">
        <v>5712798</v>
      </c>
      <c r="C34033" s="1" t="s">
        <v>17</v>
      </c>
      <c r="D34033" s="2">
        <v>42508.616099537037</v>
      </c>
      <c r="E34033" s="2">
        <v>42521.229166666664</v>
      </c>
      <c r="F34033">
        <v>75</v>
      </c>
      <c r="G34033" s="1" t="s">
        <v>58</v>
      </c>
      <c r="H34033">
        <v>0</v>
      </c>
      <c r="I34033">
        <v>1</v>
      </c>
      <c r="J34033">
        <v>1</v>
      </c>
      <c r="K34033">
        <v>0</v>
      </c>
      <c r="L34033">
        <v>0</v>
      </c>
      <c r="M34033">
        <v>1</v>
      </c>
      <c r="N34033" s="1" t="s">
        <v>22</v>
      </c>
    </row>
    <row r="34034" spans="1:14" x14ac:dyDescent="0.3">
      <c r="A34034">
        <v>515685552393</v>
      </c>
      <c r="B34034">
        <v>5652782</v>
      </c>
      <c r="C34034" s="1" t="s">
        <v>17</v>
      </c>
      <c r="D34034" s="2">
        <v>42493.671875</v>
      </c>
      <c r="E34034" s="2">
        <v>42493.229166666664</v>
      </c>
      <c r="F34034">
        <v>79</v>
      </c>
      <c r="G34034" s="1" t="s">
        <v>58</v>
      </c>
      <c r="H34034">
        <v>0</v>
      </c>
      <c r="I34034">
        <v>0</v>
      </c>
      <c r="J34034">
        <v>1</v>
      </c>
      <c r="K34034">
        <v>0</v>
      </c>
      <c r="L34034">
        <v>0</v>
      </c>
      <c r="M34034">
        <v>0</v>
      </c>
      <c r="N34034" s="1" t="s">
        <v>16</v>
      </c>
    </row>
    <row r="34035" spans="1:14" x14ac:dyDescent="0.3">
      <c r="A34035">
        <v>21661935129898</v>
      </c>
      <c r="B34035">
        <v>5679693</v>
      </c>
      <c r="C34035" s="1" t="s">
        <v>14</v>
      </c>
      <c r="D34035" s="2">
        <v>42500.660613425927</v>
      </c>
      <c r="E34035" s="2">
        <v>42500.229166666664</v>
      </c>
      <c r="F34035">
        <v>1</v>
      </c>
      <c r="G34035" s="1" t="s">
        <v>58</v>
      </c>
      <c r="H34035">
        <v>0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 s="1" t="s">
        <v>16</v>
      </c>
    </row>
    <row r="34036" spans="1:14" x14ac:dyDescent="0.3">
      <c r="A34036">
        <v>84839343822542</v>
      </c>
      <c r="B34036">
        <v>5707966</v>
      </c>
      <c r="C34036" s="1" t="s">
        <v>14</v>
      </c>
      <c r="D34036" s="2">
        <v>42507.663217592592</v>
      </c>
      <c r="E34036" s="2">
        <v>42507.229166666664</v>
      </c>
      <c r="F34036">
        <v>46</v>
      </c>
      <c r="G34036" s="1" t="s">
        <v>58</v>
      </c>
      <c r="H34036">
        <v>0</v>
      </c>
      <c r="I34036">
        <v>0</v>
      </c>
      <c r="J34036">
        <v>0</v>
      </c>
      <c r="K34036">
        <v>0</v>
      </c>
      <c r="L34036">
        <v>0</v>
      </c>
      <c r="M34036">
        <v>0</v>
      </c>
      <c r="N34036" s="1" t="s">
        <v>16</v>
      </c>
    </row>
    <row r="34037" spans="1:14" x14ac:dyDescent="0.3">
      <c r="A34037">
        <v>68547511593577</v>
      </c>
      <c r="B34037">
        <v>5751912</v>
      </c>
      <c r="C34037" s="1" t="s">
        <v>17</v>
      </c>
      <c r="D34037" s="2">
        <v>42521.680243055554</v>
      </c>
      <c r="E34037" s="2">
        <v>42521.229166666664</v>
      </c>
      <c r="F34037">
        <v>11</v>
      </c>
      <c r="G34037" s="1" t="s">
        <v>58</v>
      </c>
      <c r="H34037">
        <v>0</v>
      </c>
      <c r="I34037">
        <v>0</v>
      </c>
      <c r="J34037">
        <v>0</v>
      </c>
      <c r="K34037">
        <v>0</v>
      </c>
      <c r="L34037">
        <v>0</v>
      </c>
      <c r="M34037">
        <v>0</v>
      </c>
      <c r="N34037" s="1" t="s">
        <v>16</v>
      </c>
    </row>
    <row r="34038" spans="1:14" x14ac:dyDescent="0.3">
      <c r="A34038">
        <v>4315126385883</v>
      </c>
      <c r="B34038">
        <v>5708253</v>
      </c>
      <c r="C34038" s="1" t="s">
        <v>14</v>
      </c>
      <c r="D34038" s="2">
        <v>42507.682962962965</v>
      </c>
      <c r="E34038" s="2">
        <v>42507.229166666664</v>
      </c>
      <c r="F34038">
        <v>32</v>
      </c>
      <c r="G34038" s="1" t="s">
        <v>76</v>
      </c>
      <c r="H34038">
        <v>0</v>
      </c>
      <c r="I34038">
        <v>1</v>
      </c>
      <c r="J34038">
        <v>0</v>
      </c>
      <c r="K34038">
        <v>0</v>
      </c>
      <c r="L34038">
        <v>0</v>
      </c>
      <c r="M34038">
        <v>0</v>
      </c>
      <c r="N34038" s="1" t="s">
        <v>16</v>
      </c>
    </row>
    <row r="34039" spans="1:14" x14ac:dyDescent="0.3">
      <c r="A34039">
        <v>6529316371746</v>
      </c>
      <c r="B34039">
        <v>5621732</v>
      </c>
      <c r="C34039" s="1" t="s">
        <v>14</v>
      </c>
      <c r="D34039" s="2">
        <v>42486.676354166666</v>
      </c>
      <c r="E34039" s="2">
        <v>42500.229166666664</v>
      </c>
      <c r="F34039">
        <v>18</v>
      </c>
      <c r="G34039" s="1" t="s">
        <v>58</v>
      </c>
      <c r="H34039">
        <v>0</v>
      </c>
      <c r="I34039">
        <v>0</v>
      </c>
      <c r="J34039">
        <v>0</v>
      </c>
      <c r="K34039">
        <v>0</v>
      </c>
      <c r="L34039">
        <v>0</v>
      </c>
      <c r="M34039">
        <v>1</v>
      </c>
      <c r="N34039" s="1" t="s">
        <v>16</v>
      </c>
    </row>
    <row r="34040" spans="1:14" x14ac:dyDescent="0.3">
      <c r="A34040">
        <v>2441435222682</v>
      </c>
      <c r="B34040">
        <v>5708473</v>
      </c>
      <c r="C34040" s="1" t="s">
        <v>17</v>
      </c>
      <c r="D34040" s="2">
        <v>42507.701006944444</v>
      </c>
      <c r="E34040" s="2">
        <v>42507.229166666664</v>
      </c>
      <c r="F34040">
        <v>2</v>
      </c>
      <c r="G34040" s="1" t="s">
        <v>58</v>
      </c>
      <c r="H34040">
        <v>0</v>
      </c>
      <c r="I34040">
        <v>0</v>
      </c>
      <c r="J34040">
        <v>0</v>
      </c>
      <c r="K34040">
        <v>0</v>
      </c>
      <c r="L34040">
        <v>0</v>
      </c>
      <c r="M34040">
        <v>0</v>
      </c>
      <c r="N34040" s="1" t="s">
        <v>16</v>
      </c>
    </row>
    <row r="34041" spans="1:14" x14ac:dyDescent="0.3">
      <c r="A34041">
        <v>3388768434154</v>
      </c>
      <c r="B34041">
        <v>5737060</v>
      </c>
      <c r="C34041" s="1" t="s">
        <v>14</v>
      </c>
      <c r="D34041" s="2">
        <v>42515.608842592592</v>
      </c>
      <c r="E34041" s="2">
        <v>42521.229166666664</v>
      </c>
      <c r="F34041">
        <v>20</v>
      </c>
      <c r="G34041" s="1" t="s">
        <v>58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1</v>
      </c>
      <c r="N34041" s="1" t="s">
        <v>22</v>
      </c>
    </row>
    <row r="34042" spans="1:14" x14ac:dyDescent="0.3">
      <c r="A34042">
        <v>54846725838755</v>
      </c>
      <c r="B34042">
        <v>5744090</v>
      </c>
      <c r="C34042" s="1" t="s">
        <v>14</v>
      </c>
      <c r="D34042" s="2">
        <v>42520.638032407405</v>
      </c>
      <c r="E34042" s="2">
        <v>42521.229166666664</v>
      </c>
      <c r="F34042">
        <v>23</v>
      </c>
      <c r="G34042" s="1" t="s">
        <v>58</v>
      </c>
      <c r="H34042">
        <v>0</v>
      </c>
      <c r="I34042">
        <v>0</v>
      </c>
      <c r="J34042">
        <v>0</v>
      </c>
      <c r="K34042">
        <v>0</v>
      </c>
      <c r="L34042">
        <v>0</v>
      </c>
      <c r="M34042">
        <v>0</v>
      </c>
      <c r="N34042" s="1" t="s">
        <v>16</v>
      </c>
    </row>
    <row r="34043" spans="1:14" x14ac:dyDescent="0.3">
      <c r="A34043">
        <v>26924498598955</v>
      </c>
      <c r="B34043">
        <v>5714822</v>
      </c>
      <c r="C34043" s="1" t="s">
        <v>14</v>
      </c>
      <c r="D34043" s="2">
        <v>42508.77925925926</v>
      </c>
      <c r="E34043" s="2">
        <v>42521.229166666664</v>
      </c>
      <c r="F34043">
        <v>42</v>
      </c>
      <c r="G34043" s="1" t="s">
        <v>58</v>
      </c>
      <c r="H34043">
        <v>0</v>
      </c>
      <c r="I34043">
        <v>1</v>
      </c>
      <c r="J34043">
        <v>0</v>
      </c>
      <c r="K34043">
        <v>0</v>
      </c>
      <c r="L34043">
        <v>0</v>
      </c>
      <c r="M34043">
        <v>1</v>
      </c>
      <c r="N34043" s="1" t="s">
        <v>16</v>
      </c>
    </row>
    <row r="34044" spans="1:14" x14ac:dyDescent="0.3">
      <c r="A34044">
        <v>97759268769117</v>
      </c>
      <c r="B34044">
        <v>5650329</v>
      </c>
      <c r="C34044" s="1" t="s">
        <v>14</v>
      </c>
      <c r="D34044" s="2">
        <v>42493.547789351855</v>
      </c>
      <c r="E34044" s="2">
        <v>42521.229166666664</v>
      </c>
      <c r="F34044">
        <v>38</v>
      </c>
      <c r="G34044" s="1" t="s">
        <v>58</v>
      </c>
      <c r="H34044">
        <v>0</v>
      </c>
      <c r="I34044">
        <v>0</v>
      </c>
      <c r="J34044">
        <v>0</v>
      </c>
      <c r="K34044">
        <v>0</v>
      </c>
      <c r="L34044">
        <v>0</v>
      </c>
      <c r="M34044">
        <v>1</v>
      </c>
      <c r="N34044" s="1" t="s">
        <v>22</v>
      </c>
    </row>
    <row r="34045" spans="1:14" x14ac:dyDescent="0.3">
      <c r="A34045">
        <v>48325146934298</v>
      </c>
      <c r="B34045">
        <v>5676682</v>
      </c>
      <c r="C34045" s="1" t="s">
        <v>14</v>
      </c>
      <c r="D34045" s="2">
        <v>42499.904537037037</v>
      </c>
      <c r="E34045" s="2">
        <v>42521.229166666664</v>
      </c>
      <c r="F34045">
        <v>47</v>
      </c>
      <c r="G34045" s="1" t="s">
        <v>58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1</v>
      </c>
      <c r="N34045" s="1" t="s">
        <v>16</v>
      </c>
    </row>
    <row r="34046" spans="1:14" x14ac:dyDescent="0.3">
      <c r="A34046">
        <v>2149857945452</v>
      </c>
      <c r="B34046">
        <v>5683090</v>
      </c>
      <c r="C34046" s="1" t="s">
        <v>17</v>
      </c>
      <c r="D34046" s="2">
        <v>42501.529814814814</v>
      </c>
      <c r="E34046" s="2">
        <v>42501.229166666664</v>
      </c>
      <c r="F34046">
        <v>12</v>
      </c>
      <c r="G34046" s="1" t="s">
        <v>79</v>
      </c>
      <c r="H34046">
        <v>1</v>
      </c>
      <c r="I34046">
        <v>0</v>
      </c>
      <c r="J34046">
        <v>0</v>
      </c>
      <c r="K34046">
        <v>0</v>
      </c>
      <c r="L34046">
        <v>0</v>
      </c>
      <c r="M34046">
        <v>0</v>
      </c>
      <c r="N34046" s="1" t="s">
        <v>16</v>
      </c>
    </row>
    <row r="34047" spans="1:14" x14ac:dyDescent="0.3">
      <c r="A34047">
        <v>45947276469989</v>
      </c>
      <c r="B34047">
        <v>5711346</v>
      </c>
      <c r="C34047" s="1" t="s">
        <v>17</v>
      </c>
      <c r="D34047" s="2">
        <v>42508.543124999997</v>
      </c>
      <c r="E34047" s="2">
        <v>42508.229166666664</v>
      </c>
      <c r="F34047">
        <v>6</v>
      </c>
      <c r="G34047" s="1" t="s">
        <v>76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 s="1" t="s">
        <v>16</v>
      </c>
    </row>
    <row r="34048" spans="1:14" x14ac:dyDescent="0.3">
      <c r="A34048">
        <v>57976526996834</v>
      </c>
      <c r="B34048">
        <v>5658543</v>
      </c>
      <c r="C34048" s="1" t="s">
        <v>14</v>
      </c>
      <c r="D34048" s="2">
        <v>42494.70113425926</v>
      </c>
      <c r="E34048" s="2">
        <v>42521.229166666664</v>
      </c>
      <c r="F34048">
        <v>28</v>
      </c>
      <c r="G34048" s="1" t="s">
        <v>58</v>
      </c>
      <c r="H34048">
        <v>0</v>
      </c>
      <c r="I34048">
        <v>0</v>
      </c>
      <c r="J34048">
        <v>0</v>
      </c>
      <c r="K34048">
        <v>0</v>
      </c>
      <c r="L34048">
        <v>0</v>
      </c>
      <c r="M34048">
        <v>1</v>
      </c>
      <c r="N34048" s="1" t="s">
        <v>16</v>
      </c>
    </row>
    <row r="34049" spans="1:14" x14ac:dyDescent="0.3">
      <c r="A34049">
        <v>7786371352557</v>
      </c>
      <c r="B34049">
        <v>5683282</v>
      </c>
      <c r="C34049" s="1" t="s">
        <v>14</v>
      </c>
      <c r="D34049" s="2">
        <v>42501.537222222221</v>
      </c>
      <c r="E34049" s="2">
        <v>42501.229166666664</v>
      </c>
      <c r="F34049">
        <v>4</v>
      </c>
      <c r="G34049" s="1" t="s">
        <v>58</v>
      </c>
      <c r="H34049">
        <v>0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 s="1" t="s">
        <v>16</v>
      </c>
    </row>
    <row r="34050" spans="1:14" x14ac:dyDescent="0.3">
      <c r="A34050">
        <v>81357729557118</v>
      </c>
      <c r="B34050">
        <v>5711456</v>
      </c>
      <c r="C34050" s="1" t="s">
        <v>17</v>
      </c>
      <c r="D34050" s="2">
        <v>42508.548530092594</v>
      </c>
      <c r="E34050" s="2">
        <v>42508.229166666664</v>
      </c>
      <c r="F34050">
        <v>1</v>
      </c>
      <c r="G34050" s="1" t="s">
        <v>79</v>
      </c>
      <c r="H34050">
        <v>0</v>
      </c>
      <c r="I34050">
        <v>0</v>
      </c>
      <c r="J34050">
        <v>0</v>
      </c>
      <c r="K34050">
        <v>0</v>
      </c>
      <c r="L34050">
        <v>0</v>
      </c>
      <c r="M34050">
        <v>0</v>
      </c>
      <c r="N34050" s="1" t="s">
        <v>16</v>
      </c>
    </row>
    <row r="34051" spans="1:14" x14ac:dyDescent="0.3">
      <c r="A34051">
        <v>9135656129263</v>
      </c>
      <c r="B34051">
        <v>5657194</v>
      </c>
      <c r="C34051" s="1" t="s">
        <v>17</v>
      </c>
      <c r="D34051" s="2">
        <v>42494.605868055558</v>
      </c>
      <c r="E34051" s="2">
        <v>42494.229166666664</v>
      </c>
      <c r="F34051">
        <v>3</v>
      </c>
      <c r="G34051" s="1" t="s">
        <v>79</v>
      </c>
      <c r="H34051">
        <v>0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 s="1" t="s">
        <v>16</v>
      </c>
    </row>
    <row r="34052" spans="1:14" x14ac:dyDescent="0.3">
      <c r="A34052">
        <v>5564976643512</v>
      </c>
      <c r="B34052">
        <v>5684841</v>
      </c>
      <c r="C34052" s="1" t="s">
        <v>17</v>
      </c>
      <c r="D34052" s="2">
        <v>42501.614895833336</v>
      </c>
      <c r="E34052" s="2">
        <v>42501.229166666664</v>
      </c>
      <c r="F34052">
        <v>0</v>
      </c>
      <c r="G34052" s="1" t="s">
        <v>58</v>
      </c>
      <c r="H34052">
        <v>0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 s="1" t="s">
        <v>16</v>
      </c>
    </row>
    <row r="34053" spans="1:14" x14ac:dyDescent="0.3">
      <c r="A34053">
        <v>574522144919421</v>
      </c>
      <c r="B34053">
        <v>5713279</v>
      </c>
      <c r="C34053" s="1" t="s">
        <v>14</v>
      </c>
      <c r="D34053" s="2">
        <v>42508.643252314818</v>
      </c>
      <c r="E34053" s="2">
        <v>42508.229166666664</v>
      </c>
      <c r="F34053">
        <v>81</v>
      </c>
      <c r="G34053" s="1" t="s">
        <v>58</v>
      </c>
      <c r="H34053">
        <v>0</v>
      </c>
      <c r="I34053">
        <v>0</v>
      </c>
      <c r="J34053">
        <v>0</v>
      </c>
      <c r="K34053">
        <v>0</v>
      </c>
      <c r="L34053">
        <v>1</v>
      </c>
      <c r="M34053">
        <v>0</v>
      </c>
      <c r="N34053" s="1" t="s">
        <v>16</v>
      </c>
    </row>
    <row r="34054" spans="1:14" x14ac:dyDescent="0.3">
      <c r="A34054">
        <v>98731197546745</v>
      </c>
      <c r="B34054">
        <v>5685367</v>
      </c>
      <c r="C34054" s="1" t="s">
        <v>14</v>
      </c>
      <c r="D34054" s="2">
        <v>42501.655972222223</v>
      </c>
      <c r="E34054" s="2">
        <v>42501.229166666664</v>
      </c>
      <c r="F34054">
        <v>6</v>
      </c>
      <c r="G34054" s="1" t="s">
        <v>58</v>
      </c>
      <c r="H34054">
        <v>0</v>
      </c>
      <c r="I34054">
        <v>0</v>
      </c>
      <c r="J34054">
        <v>0</v>
      </c>
      <c r="K34054">
        <v>0</v>
      </c>
      <c r="L34054">
        <v>0</v>
      </c>
      <c r="M34054">
        <v>0</v>
      </c>
      <c r="N34054" s="1" t="s">
        <v>16</v>
      </c>
    </row>
    <row r="34055" spans="1:14" x14ac:dyDescent="0.3">
      <c r="A34055">
        <v>38214525394</v>
      </c>
      <c r="B34055">
        <v>5686251</v>
      </c>
      <c r="C34055" s="1" t="s">
        <v>14</v>
      </c>
      <c r="D34055" s="2">
        <v>42501.75849537037</v>
      </c>
      <c r="E34055" s="2">
        <v>42501.229166666664</v>
      </c>
      <c r="F34055">
        <v>15</v>
      </c>
      <c r="G34055" s="1" t="s">
        <v>58</v>
      </c>
      <c r="H34055">
        <v>0</v>
      </c>
      <c r="I34055">
        <v>0</v>
      </c>
      <c r="J34055">
        <v>0</v>
      </c>
      <c r="K34055">
        <v>0</v>
      </c>
      <c r="L34055">
        <v>0</v>
      </c>
      <c r="M34055">
        <v>0</v>
      </c>
      <c r="N34055" s="1" t="s">
        <v>16</v>
      </c>
    </row>
    <row r="34056" spans="1:14" x14ac:dyDescent="0.3">
      <c r="A34056">
        <v>4791642842188</v>
      </c>
      <c r="B34056">
        <v>5714932</v>
      </c>
      <c r="C34056" s="1" t="s">
        <v>14</v>
      </c>
      <c r="D34056" s="2">
        <v>42508.788206018522</v>
      </c>
      <c r="E34056" s="2">
        <v>42508.229166666664</v>
      </c>
      <c r="F34056">
        <v>40</v>
      </c>
      <c r="G34056" s="1" t="s">
        <v>58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 s="1" t="s">
        <v>16</v>
      </c>
    </row>
    <row r="34057" spans="1:14" x14ac:dyDescent="0.3">
      <c r="A34057">
        <v>663978199411393</v>
      </c>
      <c r="B34057">
        <v>5686793</v>
      </c>
      <c r="C34057" s="1" t="s">
        <v>14</v>
      </c>
      <c r="D34057" s="2">
        <v>42501.817037037035</v>
      </c>
      <c r="E34057" s="2">
        <v>42501.229166666664</v>
      </c>
      <c r="F34057">
        <v>39</v>
      </c>
      <c r="G34057" s="1" t="s">
        <v>58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 s="1" t="s">
        <v>16</v>
      </c>
    </row>
    <row r="34058" spans="1:14" x14ac:dyDescent="0.3">
      <c r="A34058">
        <v>28914583414798</v>
      </c>
      <c r="B34058">
        <v>5717028</v>
      </c>
      <c r="C34058" s="1" t="s">
        <v>17</v>
      </c>
      <c r="D34058" s="2">
        <v>42509.540381944447</v>
      </c>
      <c r="E34058" s="2">
        <v>42509.229166666664</v>
      </c>
      <c r="F34058">
        <v>10</v>
      </c>
      <c r="G34058" s="1" t="s">
        <v>76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 s="1" t="s">
        <v>16</v>
      </c>
    </row>
    <row r="34059" spans="1:14" x14ac:dyDescent="0.3">
      <c r="A34059">
        <v>71694358855728</v>
      </c>
      <c r="B34059">
        <v>5688555</v>
      </c>
      <c r="C34059" s="1" t="s">
        <v>17</v>
      </c>
      <c r="D34059" s="2">
        <v>42502.540625000001</v>
      </c>
      <c r="E34059" s="2">
        <v>42502.229166666664</v>
      </c>
      <c r="F34059">
        <v>3</v>
      </c>
      <c r="G34059" s="1" t="s">
        <v>76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 s="1" t="s">
        <v>16</v>
      </c>
    </row>
    <row r="34060" spans="1:14" x14ac:dyDescent="0.3">
      <c r="A34060">
        <v>5751127154772</v>
      </c>
      <c r="B34060">
        <v>5717285</v>
      </c>
      <c r="C34060" s="1" t="s">
        <v>14</v>
      </c>
      <c r="D34060" s="2">
        <v>42509.554050925923</v>
      </c>
      <c r="E34060" s="2">
        <v>42509.229166666664</v>
      </c>
      <c r="F34060">
        <v>40</v>
      </c>
      <c r="G34060" s="1" t="s">
        <v>58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 s="1" t="s">
        <v>16</v>
      </c>
    </row>
    <row r="34061" spans="1:14" x14ac:dyDescent="0.3">
      <c r="A34061">
        <v>247129498266225</v>
      </c>
      <c r="B34061">
        <v>5615109</v>
      </c>
      <c r="C34061" s="1" t="s">
        <v>14</v>
      </c>
      <c r="D34061" s="2">
        <v>42485.715567129628</v>
      </c>
      <c r="E34061" s="2">
        <v>42502.229166666664</v>
      </c>
      <c r="F34061">
        <v>23</v>
      </c>
      <c r="G34061" s="1" t="s">
        <v>58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1</v>
      </c>
      <c r="N34061" s="1" t="s">
        <v>22</v>
      </c>
    </row>
    <row r="34062" spans="1:14" x14ac:dyDescent="0.3">
      <c r="A34062">
        <v>664786677766485</v>
      </c>
      <c r="B34062">
        <v>5615118</v>
      </c>
      <c r="C34062" s="1" t="s">
        <v>14</v>
      </c>
      <c r="D34062" s="2">
        <v>42485.716284722221</v>
      </c>
      <c r="E34062" s="2">
        <v>42502.229166666664</v>
      </c>
      <c r="F34062">
        <v>33</v>
      </c>
      <c r="G34062" s="1" t="s">
        <v>58</v>
      </c>
      <c r="H34062">
        <v>0</v>
      </c>
      <c r="I34062">
        <v>0</v>
      </c>
      <c r="J34062">
        <v>0</v>
      </c>
      <c r="K34062">
        <v>0</v>
      </c>
      <c r="L34062">
        <v>0</v>
      </c>
      <c r="M34062">
        <v>1</v>
      </c>
      <c r="N34062" s="1" t="s">
        <v>16</v>
      </c>
    </row>
    <row r="34063" spans="1:14" x14ac:dyDescent="0.3">
      <c r="A34063">
        <v>181182669757453</v>
      </c>
      <c r="B34063">
        <v>5663429</v>
      </c>
      <c r="C34063" s="1" t="s">
        <v>17</v>
      </c>
      <c r="D34063" s="2">
        <v>42495.64675925926</v>
      </c>
      <c r="E34063" s="2">
        <v>42495.229166666664</v>
      </c>
      <c r="F34063">
        <v>70</v>
      </c>
      <c r="G34063" s="1" t="s">
        <v>58</v>
      </c>
      <c r="H34063">
        <v>0</v>
      </c>
      <c r="I34063">
        <v>1</v>
      </c>
      <c r="J34063">
        <v>0</v>
      </c>
      <c r="K34063">
        <v>0</v>
      </c>
      <c r="L34063">
        <v>0</v>
      </c>
      <c r="M34063">
        <v>0</v>
      </c>
      <c r="N34063" s="1" t="s">
        <v>16</v>
      </c>
    </row>
    <row r="34064" spans="1:14" x14ac:dyDescent="0.3">
      <c r="A34064">
        <v>573713666564329</v>
      </c>
      <c r="B34064">
        <v>5687008</v>
      </c>
      <c r="C34064" s="1" t="s">
        <v>14</v>
      </c>
      <c r="D34064" s="2">
        <v>42501.836608796293</v>
      </c>
      <c r="E34064" s="2">
        <v>42502.229166666664</v>
      </c>
      <c r="F34064">
        <v>57</v>
      </c>
      <c r="G34064" s="1" t="s">
        <v>58</v>
      </c>
      <c r="H34064">
        <v>0</v>
      </c>
      <c r="I34064">
        <v>0</v>
      </c>
      <c r="J34064">
        <v>1</v>
      </c>
      <c r="K34064">
        <v>0</v>
      </c>
      <c r="L34064">
        <v>0</v>
      </c>
      <c r="M34064">
        <v>0</v>
      </c>
      <c r="N34064" s="1" t="s">
        <v>16</v>
      </c>
    </row>
    <row r="34065" spans="1:14" x14ac:dyDescent="0.3">
      <c r="A34065">
        <v>7414467911266</v>
      </c>
      <c r="B34065">
        <v>5663474</v>
      </c>
      <c r="C34065" s="1" t="s">
        <v>14</v>
      </c>
      <c r="D34065" s="2">
        <v>42495.649976851855</v>
      </c>
      <c r="E34065" s="2">
        <v>42495.229166666664</v>
      </c>
      <c r="F34065">
        <v>90</v>
      </c>
      <c r="G34065" s="1" t="s">
        <v>79</v>
      </c>
      <c r="H34065">
        <v>0</v>
      </c>
      <c r="I34065">
        <v>1</v>
      </c>
      <c r="J34065">
        <v>0</v>
      </c>
      <c r="K34065">
        <v>0</v>
      </c>
      <c r="L34065">
        <v>0</v>
      </c>
      <c r="M34065">
        <v>0</v>
      </c>
      <c r="N34065" s="1" t="s">
        <v>16</v>
      </c>
    </row>
    <row r="34066" spans="1:14" x14ac:dyDescent="0.3">
      <c r="A34066">
        <v>36562721589634</v>
      </c>
      <c r="B34066">
        <v>5597537</v>
      </c>
      <c r="C34066" s="1" t="s">
        <v>14</v>
      </c>
      <c r="D34066" s="2">
        <v>42478.935682870368</v>
      </c>
      <c r="E34066" s="2">
        <v>42502.229166666664</v>
      </c>
      <c r="F34066">
        <v>46</v>
      </c>
      <c r="G34066" s="1" t="s">
        <v>58</v>
      </c>
      <c r="H34066">
        <v>0</v>
      </c>
      <c r="I34066">
        <v>0</v>
      </c>
      <c r="J34066">
        <v>0</v>
      </c>
      <c r="K34066">
        <v>0</v>
      </c>
      <c r="L34066">
        <v>0</v>
      </c>
      <c r="M34066">
        <v>1</v>
      </c>
      <c r="N34066" s="1" t="s">
        <v>22</v>
      </c>
    </row>
    <row r="34067" spans="1:14" x14ac:dyDescent="0.3">
      <c r="A34067">
        <v>75846356749</v>
      </c>
      <c r="B34067">
        <v>5715307</v>
      </c>
      <c r="C34067" s="1" t="s">
        <v>14</v>
      </c>
      <c r="D34067" s="2">
        <v>42508.816296296296</v>
      </c>
      <c r="E34067" s="2">
        <v>42509.229166666664</v>
      </c>
      <c r="F34067">
        <v>46</v>
      </c>
      <c r="G34067" s="1" t="s">
        <v>58</v>
      </c>
      <c r="H34067">
        <v>0</v>
      </c>
      <c r="I34067">
        <v>0</v>
      </c>
      <c r="J34067">
        <v>0</v>
      </c>
      <c r="K34067">
        <v>0</v>
      </c>
      <c r="L34067">
        <v>0</v>
      </c>
      <c r="M34067">
        <v>0</v>
      </c>
      <c r="N34067" s="1" t="s">
        <v>16</v>
      </c>
    </row>
    <row r="34068" spans="1:14" x14ac:dyDescent="0.3">
      <c r="A34068">
        <v>42933299973</v>
      </c>
      <c r="B34068">
        <v>5715320</v>
      </c>
      <c r="C34068" s="1" t="s">
        <v>14</v>
      </c>
      <c r="D34068" s="2">
        <v>42508.817060185182</v>
      </c>
      <c r="E34068" s="2">
        <v>42509.229166666664</v>
      </c>
      <c r="F34068">
        <v>78</v>
      </c>
      <c r="G34068" s="1" t="s">
        <v>58</v>
      </c>
      <c r="H34068">
        <v>0</v>
      </c>
      <c r="I34068">
        <v>1</v>
      </c>
      <c r="J34068">
        <v>1</v>
      </c>
      <c r="K34068">
        <v>0</v>
      </c>
      <c r="L34068">
        <v>0</v>
      </c>
      <c r="M34068">
        <v>0</v>
      </c>
      <c r="N34068" s="1" t="s">
        <v>16</v>
      </c>
    </row>
    <row r="34069" spans="1:14" x14ac:dyDescent="0.3">
      <c r="A34069">
        <v>47614779844657</v>
      </c>
      <c r="B34069">
        <v>5691856</v>
      </c>
      <c r="C34069" s="1" t="s">
        <v>14</v>
      </c>
      <c r="D34069" s="2">
        <v>42502.806469907409</v>
      </c>
      <c r="E34069" s="2">
        <v>42502.229166666664</v>
      </c>
      <c r="F34069">
        <v>49</v>
      </c>
      <c r="G34069" s="1" t="s">
        <v>58</v>
      </c>
      <c r="H34069">
        <v>0</v>
      </c>
      <c r="I34069">
        <v>0</v>
      </c>
      <c r="J34069">
        <v>0</v>
      </c>
      <c r="K34069">
        <v>0</v>
      </c>
      <c r="L34069">
        <v>0</v>
      </c>
      <c r="M34069">
        <v>0</v>
      </c>
      <c r="N34069" s="1" t="s">
        <v>16</v>
      </c>
    </row>
    <row r="34070" spans="1:14" x14ac:dyDescent="0.3">
      <c r="A34070">
        <v>38535488144391</v>
      </c>
      <c r="B34070">
        <v>5715318</v>
      </c>
      <c r="C34070" s="1" t="s">
        <v>17</v>
      </c>
      <c r="D34070" s="2">
        <v>42508.816770833335</v>
      </c>
      <c r="E34070" s="2">
        <v>42509.229166666664</v>
      </c>
      <c r="F34070">
        <v>0</v>
      </c>
      <c r="G34070" s="1" t="s">
        <v>76</v>
      </c>
      <c r="H34070">
        <v>0</v>
      </c>
      <c r="I34070">
        <v>0</v>
      </c>
      <c r="J34070">
        <v>0</v>
      </c>
      <c r="K34070">
        <v>0</v>
      </c>
      <c r="L34070">
        <v>0</v>
      </c>
      <c r="M34070">
        <v>0</v>
      </c>
      <c r="N34070" s="1" t="s">
        <v>16</v>
      </c>
    </row>
    <row r="34071" spans="1:14" x14ac:dyDescent="0.3">
      <c r="A34071">
        <v>77573525397536</v>
      </c>
      <c r="B34071">
        <v>5664831</v>
      </c>
      <c r="C34071" s="1" t="s">
        <v>17</v>
      </c>
      <c r="D34071" s="2">
        <v>42495.794988425929</v>
      </c>
      <c r="E34071" s="2">
        <v>42495.229166666664</v>
      </c>
      <c r="F34071">
        <v>3</v>
      </c>
      <c r="G34071" s="1" t="s">
        <v>79</v>
      </c>
      <c r="H34071">
        <v>0</v>
      </c>
      <c r="I34071">
        <v>0</v>
      </c>
      <c r="J34071">
        <v>0</v>
      </c>
      <c r="K34071">
        <v>0</v>
      </c>
      <c r="L34071">
        <v>0</v>
      </c>
      <c r="M34071">
        <v>0</v>
      </c>
      <c r="N34071" s="1" t="s">
        <v>16</v>
      </c>
    </row>
    <row r="34072" spans="1:14" x14ac:dyDescent="0.3">
      <c r="A34072">
        <v>22961196789593</v>
      </c>
      <c r="B34072">
        <v>5715314</v>
      </c>
      <c r="C34072" s="1" t="s">
        <v>14</v>
      </c>
      <c r="D34072" s="2">
        <v>42508.816608796296</v>
      </c>
      <c r="E34072" s="2">
        <v>42509.229166666664</v>
      </c>
      <c r="F34072">
        <v>34</v>
      </c>
      <c r="G34072" s="1" t="s">
        <v>58</v>
      </c>
      <c r="H34072">
        <v>0</v>
      </c>
      <c r="I34072">
        <v>0</v>
      </c>
      <c r="J34072">
        <v>0</v>
      </c>
      <c r="K34072">
        <v>0</v>
      </c>
      <c r="L34072">
        <v>0</v>
      </c>
      <c r="M34072">
        <v>0</v>
      </c>
      <c r="N34072" s="1" t="s">
        <v>22</v>
      </c>
    </row>
    <row r="34073" spans="1:14" x14ac:dyDescent="0.3">
      <c r="A34073">
        <v>438121274413741</v>
      </c>
      <c r="B34073">
        <v>5715330</v>
      </c>
      <c r="C34073" s="1" t="s">
        <v>14</v>
      </c>
      <c r="D34073" s="2">
        <v>42508.817361111112</v>
      </c>
      <c r="E34073" s="2">
        <v>42509.229166666664</v>
      </c>
      <c r="F34073">
        <v>37</v>
      </c>
      <c r="G34073" s="1" t="s">
        <v>58</v>
      </c>
      <c r="H34073">
        <v>0</v>
      </c>
      <c r="I34073">
        <v>0</v>
      </c>
      <c r="J34073">
        <v>0</v>
      </c>
      <c r="K34073">
        <v>0</v>
      </c>
      <c r="L34073">
        <v>0</v>
      </c>
      <c r="M34073">
        <v>0</v>
      </c>
      <c r="N34073" s="1" t="s">
        <v>16</v>
      </c>
    </row>
    <row r="34074" spans="1:14" x14ac:dyDescent="0.3">
      <c r="A34074">
        <v>583549154529683</v>
      </c>
      <c r="B34074">
        <v>5650812</v>
      </c>
      <c r="C34074" s="1" t="s">
        <v>17</v>
      </c>
      <c r="D34074" s="2">
        <v>42493.568032407406</v>
      </c>
      <c r="E34074" s="2">
        <v>42496.229166666664</v>
      </c>
      <c r="F34074">
        <v>57</v>
      </c>
      <c r="G34074" s="1" t="s">
        <v>58</v>
      </c>
      <c r="H34074">
        <v>0</v>
      </c>
      <c r="I34074">
        <v>0</v>
      </c>
      <c r="J34074">
        <v>0</v>
      </c>
      <c r="K34074">
        <v>0</v>
      </c>
      <c r="L34074">
        <v>0</v>
      </c>
      <c r="M34074">
        <v>1</v>
      </c>
      <c r="N34074" s="1" t="s">
        <v>16</v>
      </c>
    </row>
    <row r="34075" spans="1:14" x14ac:dyDescent="0.3">
      <c r="A34075">
        <v>6459652673514</v>
      </c>
      <c r="B34075">
        <v>5680448</v>
      </c>
      <c r="C34075" s="1" t="s">
        <v>17</v>
      </c>
      <c r="D34075" s="2">
        <v>42500.72792824074</v>
      </c>
      <c r="E34075" s="2">
        <v>42503.229166666664</v>
      </c>
      <c r="F34075">
        <v>52</v>
      </c>
      <c r="G34075" s="1" t="s">
        <v>58</v>
      </c>
      <c r="H34075">
        <v>0</v>
      </c>
      <c r="I34075">
        <v>1</v>
      </c>
      <c r="J34075">
        <v>0</v>
      </c>
      <c r="K34075">
        <v>0</v>
      </c>
      <c r="L34075">
        <v>0</v>
      </c>
      <c r="M34075">
        <v>0</v>
      </c>
      <c r="N34075" s="1" t="s">
        <v>22</v>
      </c>
    </row>
    <row r="34076" spans="1:14" x14ac:dyDescent="0.3">
      <c r="A34076">
        <v>711928893549</v>
      </c>
      <c r="B34076">
        <v>5678555</v>
      </c>
      <c r="C34076" s="1" t="s">
        <v>14</v>
      </c>
      <c r="D34076" s="2">
        <v>42500.590543981481</v>
      </c>
      <c r="E34076" s="2">
        <v>42510.229166666664</v>
      </c>
      <c r="F34076">
        <v>55</v>
      </c>
      <c r="G34076" s="1" t="s">
        <v>58</v>
      </c>
      <c r="H34076">
        <v>0</v>
      </c>
      <c r="I34076">
        <v>1</v>
      </c>
      <c r="J34076">
        <v>0</v>
      </c>
      <c r="K34076">
        <v>0</v>
      </c>
      <c r="L34076">
        <v>0</v>
      </c>
      <c r="M34076">
        <v>0</v>
      </c>
      <c r="N34076" s="1" t="s">
        <v>16</v>
      </c>
    </row>
    <row r="34077" spans="1:14" x14ac:dyDescent="0.3">
      <c r="A34077">
        <v>364711525546181</v>
      </c>
      <c r="B34077">
        <v>5696556</v>
      </c>
      <c r="C34077" s="1" t="s">
        <v>14</v>
      </c>
      <c r="D34077" s="2">
        <v>42503.79314814815</v>
      </c>
      <c r="E34077" s="2">
        <v>42510.229166666664</v>
      </c>
      <c r="F34077">
        <v>56</v>
      </c>
      <c r="G34077" s="1" t="s">
        <v>58</v>
      </c>
      <c r="H34077">
        <v>0</v>
      </c>
      <c r="I34077">
        <v>0</v>
      </c>
      <c r="J34077">
        <v>0</v>
      </c>
      <c r="K34077">
        <v>0</v>
      </c>
      <c r="L34077">
        <v>0</v>
      </c>
      <c r="M34077">
        <v>0</v>
      </c>
      <c r="N34077" s="1" t="s">
        <v>16</v>
      </c>
    </row>
    <row r="34078" spans="1:14" x14ac:dyDescent="0.3">
      <c r="A34078">
        <v>49677297793921</v>
      </c>
      <c r="B34078">
        <v>5681776</v>
      </c>
      <c r="C34078" s="1" t="s">
        <v>14</v>
      </c>
      <c r="D34078" s="2">
        <v>42500.858703703707</v>
      </c>
      <c r="E34078" s="2">
        <v>42503.229166666664</v>
      </c>
      <c r="F34078">
        <v>84</v>
      </c>
      <c r="G34078" s="1" t="s">
        <v>58</v>
      </c>
      <c r="H34078">
        <v>0</v>
      </c>
      <c r="I34078">
        <v>0</v>
      </c>
      <c r="J34078">
        <v>0</v>
      </c>
      <c r="K34078">
        <v>0</v>
      </c>
      <c r="L34078">
        <v>0</v>
      </c>
      <c r="M34078">
        <v>0</v>
      </c>
      <c r="N34078" s="1" t="s">
        <v>16</v>
      </c>
    </row>
    <row r="34079" spans="1:14" x14ac:dyDescent="0.3">
      <c r="A34079">
        <v>95458358249831</v>
      </c>
      <c r="B34079">
        <v>5668847</v>
      </c>
      <c r="C34079" s="1" t="s">
        <v>17</v>
      </c>
      <c r="D34079" s="2">
        <v>42496.638807870368</v>
      </c>
      <c r="E34079" s="2">
        <v>42496.229166666664</v>
      </c>
      <c r="F34079">
        <v>82</v>
      </c>
      <c r="G34079" s="1" t="s">
        <v>58</v>
      </c>
      <c r="H34079">
        <v>0</v>
      </c>
      <c r="I34079">
        <v>0</v>
      </c>
      <c r="J34079">
        <v>0</v>
      </c>
      <c r="K34079">
        <v>0</v>
      </c>
      <c r="L34079">
        <v>0</v>
      </c>
      <c r="M34079">
        <v>0</v>
      </c>
      <c r="N34079" s="1" t="s">
        <v>16</v>
      </c>
    </row>
    <row r="34080" spans="1:14" x14ac:dyDescent="0.3">
      <c r="A34080">
        <v>465237786617</v>
      </c>
      <c r="B34080">
        <v>5668541</v>
      </c>
      <c r="C34080" s="1" t="s">
        <v>17</v>
      </c>
      <c r="D34080" s="2">
        <v>42496.61582175926</v>
      </c>
      <c r="E34080" s="2">
        <v>42496.229166666664</v>
      </c>
      <c r="F34080">
        <v>59</v>
      </c>
      <c r="G34080" s="1" t="s">
        <v>58</v>
      </c>
      <c r="H34080">
        <v>0</v>
      </c>
      <c r="I34080">
        <v>1</v>
      </c>
      <c r="J34080">
        <v>0</v>
      </c>
      <c r="K34080">
        <v>0</v>
      </c>
      <c r="L34080">
        <v>0</v>
      </c>
      <c r="M34080">
        <v>0</v>
      </c>
      <c r="N34080" s="1" t="s">
        <v>16</v>
      </c>
    </row>
    <row r="34081" spans="1:14" x14ac:dyDescent="0.3">
      <c r="A34081">
        <v>158647768798324</v>
      </c>
      <c r="B34081">
        <v>5602610</v>
      </c>
      <c r="C34081" s="1" t="s">
        <v>14</v>
      </c>
      <c r="D34081" s="2">
        <v>42479.869085648148</v>
      </c>
      <c r="E34081" s="2">
        <v>42496.229166666664</v>
      </c>
      <c r="F34081">
        <v>24</v>
      </c>
      <c r="G34081" s="1" t="s">
        <v>58</v>
      </c>
      <c r="H34081">
        <v>0</v>
      </c>
      <c r="I34081">
        <v>0</v>
      </c>
      <c r="J34081">
        <v>0</v>
      </c>
      <c r="K34081">
        <v>0</v>
      </c>
      <c r="L34081">
        <v>0</v>
      </c>
      <c r="M34081">
        <v>1</v>
      </c>
      <c r="N34081" s="1" t="s">
        <v>22</v>
      </c>
    </row>
    <row r="34082" spans="1:14" x14ac:dyDescent="0.3">
      <c r="A34082">
        <v>69194239753548</v>
      </c>
      <c r="B34082">
        <v>5602661</v>
      </c>
      <c r="C34082" s="1" t="s">
        <v>14</v>
      </c>
      <c r="D34082" s="2">
        <v>42479.874293981484</v>
      </c>
      <c r="E34082" s="2">
        <v>42496.229166666664</v>
      </c>
      <c r="F34082">
        <v>23</v>
      </c>
      <c r="G34082" s="1" t="s">
        <v>58</v>
      </c>
      <c r="H34082">
        <v>0</v>
      </c>
      <c r="I34082">
        <v>0</v>
      </c>
      <c r="J34082">
        <v>0</v>
      </c>
      <c r="K34082">
        <v>0</v>
      </c>
      <c r="L34082">
        <v>0</v>
      </c>
      <c r="M34082">
        <v>1</v>
      </c>
      <c r="N34082" s="1" t="s">
        <v>16</v>
      </c>
    </row>
    <row r="34083" spans="1:14" x14ac:dyDescent="0.3">
      <c r="A34083">
        <v>5716862814326</v>
      </c>
      <c r="B34083">
        <v>5695103</v>
      </c>
      <c r="C34083" s="1" t="s">
        <v>14</v>
      </c>
      <c r="D34083" s="2">
        <v>42503.626111111109</v>
      </c>
      <c r="E34083" s="2">
        <v>42510.229166666664</v>
      </c>
      <c r="F34083">
        <v>70</v>
      </c>
      <c r="G34083" s="1" t="s">
        <v>58</v>
      </c>
      <c r="H34083">
        <v>0</v>
      </c>
      <c r="I34083">
        <v>1</v>
      </c>
      <c r="J34083">
        <v>0</v>
      </c>
      <c r="K34083">
        <v>0</v>
      </c>
      <c r="L34083">
        <v>0</v>
      </c>
      <c r="M34083">
        <v>0</v>
      </c>
      <c r="N34083" s="1" t="s">
        <v>16</v>
      </c>
    </row>
    <row r="34084" spans="1:14" x14ac:dyDescent="0.3">
      <c r="A34084">
        <v>85179631123643</v>
      </c>
      <c r="B34084">
        <v>5650961</v>
      </c>
      <c r="C34084" s="1" t="s">
        <v>14</v>
      </c>
      <c r="D34084" s="2">
        <v>42493.574259259258</v>
      </c>
      <c r="E34084" s="2">
        <v>42496.229166666664</v>
      </c>
      <c r="F34084">
        <v>86</v>
      </c>
      <c r="G34084" s="1" t="s">
        <v>58</v>
      </c>
      <c r="H34084">
        <v>0</v>
      </c>
      <c r="I34084">
        <v>1</v>
      </c>
      <c r="J34084">
        <v>0</v>
      </c>
      <c r="K34084">
        <v>0</v>
      </c>
      <c r="L34084">
        <v>0</v>
      </c>
      <c r="M34084">
        <v>1</v>
      </c>
      <c r="N34084" s="1" t="s">
        <v>16</v>
      </c>
    </row>
    <row r="34085" spans="1:14" x14ac:dyDescent="0.3">
      <c r="A34085">
        <v>42896827358123</v>
      </c>
      <c r="B34085">
        <v>5694871</v>
      </c>
      <c r="C34085" s="1" t="s">
        <v>14</v>
      </c>
      <c r="D34085" s="2">
        <v>42503.607939814814</v>
      </c>
      <c r="E34085" s="2">
        <v>42503.229166666664</v>
      </c>
      <c r="F34085">
        <v>53</v>
      </c>
      <c r="G34085" s="1" t="s">
        <v>58</v>
      </c>
      <c r="H34085">
        <v>0</v>
      </c>
      <c r="I34085">
        <v>0</v>
      </c>
      <c r="J34085">
        <v>0</v>
      </c>
      <c r="K34085">
        <v>0</v>
      </c>
      <c r="L34085">
        <v>0</v>
      </c>
      <c r="M34085">
        <v>0</v>
      </c>
      <c r="N34085" s="1" t="s">
        <v>16</v>
      </c>
    </row>
    <row r="34086" spans="1:14" x14ac:dyDescent="0.3">
      <c r="A34086">
        <v>852672724476668</v>
      </c>
      <c r="B34086">
        <v>5604751</v>
      </c>
      <c r="C34086" s="1" t="s">
        <v>14</v>
      </c>
      <c r="D34086" s="2">
        <v>42480.574849537035</v>
      </c>
      <c r="E34086" s="2">
        <v>42496.229166666664</v>
      </c>
      <c r="F34086">
        <v>41</v>
      </c>
      <c r="G34086" s="1" t="s">
        <v>58</v>
      </c>
      <c r="H34086">
        <v>0</v>
      </c>
      <c r="I34086">
        <v>0</v>
      </c>
      <c r="J34086">
        <v>0</v>
      </c>
      <c r="K34086">
        <v>0</v>
      </c>
      <c r="L34086">
        <v>0</v>
      </c>
      <c r="M34086">
        <v>1</v>
      </c>
      <c r="N34086" s="1" t="s">
        <v>22</v>
      </c>
    </row>
    <row r="34087" spans="1:14" x14ac:dyDescent="0.3">
      <c r="A34087">
        <v>923118394291</v>
      </c>
      <c r="B34087">
        <v>5615124</v>
      </c>
      <c r="C34087" s="1" t="s">
        <v>14</v>
      </c>
      <c r="D34087" s="2">
        <v>42485.716793981483</v>
      </c>
      <c r="E34087" s="2">
        <v>42503.229166666664</v>
      </c>
      <c r="F34087">
        <v>33</v>
      </c>
      <c r="G34087" s="1" t="s">
        <v>58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>
        <v>0</v>
      </c>
      <c r="N34087" s="1" t="s">
        <v>16</v>
      </c>
    </row>
    <row r="34088" spans="1:14" x14ac:dyDescent="0.3">
      <c r="A34088">
        <v>86143721118</v>
      </c>
      <c r="B34088">
        <v>5636807</v>
      </c>
      <c r="C34088" s="1" t="s">
        <v>14</v>
      </c>
      <c r="D34088" s="2">
        <v>42488.902233796296</v>
      </c>
      <c r="E34088" s="2">
        <v>42510.229166666664</v>
      </c>
      <c r="F34088">
        <v>37</v>
      </c>
      <c r="G34088" s="1" t="s">
        <v>58</v>
      </c>
      <c r="H34088">
        <v>0</v>
      </c>
      <c r="I34088">
        <v>0</v>
      </c>
      <c r="J34088">
        <v>0</v>
      </c>
      <c r="K34088">
        <v>0</v>
      </c>
      <c r="L34088">
        <v>0</v>
      </c>
      <c r="M34088">
        <v>0</v>
      </c>
      <c r="N34088" s="1" t="s">
        <v>16</v>
      </c>
    </row>
    <row r="34089" spans="1:14" x14ac:dyDescent="0.3">
      <c r="A34089">
        <v>154652471378</v>
      </c>
      <c r="B34089">
        <v>5645252</v>
      </c>
      <c r="C34089" s="1" t="s">
        <v>14</v>
      </c>
      <c r="D34089" s="2">
        <v>42492.631689814814</v>
      </c>
      <c r="E34089" s="2">
        <v>42510.229166666664</v>
      </c>
      <c r="F34089">
        <v>36</v>
      </c>
      <c r="G34089" s="1" t="s">
        <v>76</v>
      </c>
      <c r="H34089">
        <v>0</v>
      </c>
      <c r="I34089">
        <v>0</v>
      </c>
      <c r="J34089">
        <v>0</v>
      </c>
      <c r="K34089">
        <v>0</v>
      </c>
      <c r="L34089">
        <v>0</v>
      </c>
      <c r="M34089">
        <v>0</v>
      </c>
      <c r="N34089" s="1" t="s">
        <v>16</v>
      </c>
    </row>
    <row r="34090" spans="1:14" x14ac:dyDescent="0.3">
      <c r="A34090">
        <v>84722929813558</v>
      </c>
      <c r="B34090">
        <v>5742439</v>
      </c>
      <c r="C34090" s="1" t="s">
        <v>17</v>
      </c>
      <c r="D34090" s="2">
        <v>42520.562824074077</v>
      </c>
      <c r="E34090" s="2">
        <v>42520.229166666664</v>
      </c>
      <c r="F34090">
        <v>26</v>
      </c>
      <c r="G34090" s="1" t="s">
        <v>76</v>
      </c>
      <c r="H34090">
        <v>0</v>
      </c>
      <c r="I34090">
        <v>0</v>
      </c>
      <c r="J34090">
        <v>0</v>
      </c>
      <c r="K34090">
        <v>0</v>
      </c>
      <c r="L34090">
        <v>0</v>
      </c>
      <c r="M34090">
        <v>0</v>
      </c>
      <c r="N34090" s="1" t="s">
        <v>16</v>
      </c>
    </row>
    <row r="34091" spans="1:14" x14ac:dyDescent="0.3">
      <c r="A34091">
        <v>3856186899415</v>
      </c>
      <c r="B34091">
        <v>5672780</v>
      </c>
      <c r="C34091" s="1" t="s">
        <v>14</v>
      </c>
      <c r="D34091" s="2">
        <v>42499.583194444444</v>
      </c>
      <c r="E34091" s="2">
        <v>42499.229166666664</v>
      </c>
      <c r="F34091">
        <v>36</v>
      </c>
      <c r="G34091" s="1" t="s">
        <v>87</v>
      </c>
      <c r="H34091">
        <v>0</v>
      </c>
      <c r="I34091">
        <v>0</v>
      </c>
      <c r="J34091">
        <v>0</v>
      </c>
      <c r="K34091">
        <v>0</v>
      </c>
      <c r="L34091">
        <v>0</v>
      </c>
      <c r="M34091">
        <v>0</v>
      </c>
      <c r="N34091" s="1" t="s">
        <v>16</v>
      </c>
    </row>
    <row r="34092" spans="1:14" x14ac:dyDescent="0.3">
      <c r="A34092">
        <v>999479168794227</v>
      </c>
      <c r="B34092">
        <v>5615134</v>
      </c>
      <c r="C34092" s="1" t="s">
        <v>17</v>
      </c>
      <c r="D34092" s="2">
        <v>42485.717291666668</v>
      </c>
      <c r="E34092" s="2">
        <v>42492.229166666664</v>
      </c>
      <c r="F34092">
        <v>44</v>
      </c>
      <c r="G34092" s="1" t="s">
        <v>43</v>
      </c>
      <c r="H34092">
        <v>0</v>
      </c>
      <c r="I34092">
        <v>0</v>
      </c>
      <c r="J34092">
        <v>0</v>
      </c>
      <c r="K34092">
        <v>0</v>
      </c>
      <c r="L34092">
        <v>0</v>
      </c>
      <c r="M34092">
        <v>1</v>
      </c>
      <c r="N34092" s="1" t="s">
        <v>22</v>
      </c>
    </row>
    <row r="34093" spans="1:14" x14ac:dyDescent="0.3">
      <c r="A34093">
        <v>975249855818239</v>
      </c>
      <c r="B34093">
        <v>5673554</v>
      </c>
      <c r="C34093" s="1" t="s">
        <v>17</v>
      </c>
      <c r="D34093" s="2">
        <v>42499.626759259256</v>
      </c>
      <c r="E34093" s="2">
        <v>42499.229166666664</v>
      </c>
      <c r="F34093">
        <v>22</v>
      </c>
      <c r="G34093" s="1" t="s">
        <v>83</v>
      </c>
      <c r="H34093">
        <v>0</v>
      </c>
      <c r="I34093">
        <v>0</v>
      </c>
      <c r="J34093">
        <v>0</v>
      </c>
      <c r="K34093">
        <v>0</v>
      </c>
      <c r="L34093">
        <v>0</v>
      </c>
      <c r="M34093">
        <v>0</v>
      </c>
      <c r="N34093" s="1" t="s">
        <v>16</v>
      </c>
    </row>
    <row r="34094" spans="1:14" x14ac:dyDescent="0.3">
      <c r="A34094">
        <v>759525316422</v>
      </c>
      <c r="B34094">
        <v>5636771</v>
      </c>
      <c r="C34094" s="1" t="s">
        <v>14</v>
      </c>
      <c r="D34094" s="2">
        <v>42488.898113425923</v>
      </c>
      <c r="E34094" s="2">
        <v>42492.229166666664</v>
      </c>
      <c r="F34094">
        <v>33</v>
      </c>
      <c r="G34094" s="1" t="s">
        <v>42</v>
      </c>
      <c r="H34094">
        <v>0</v>
      </c>
      <c r="I34094">
        <v>0</v>
      </c>
      <c r="J34094">
        <v>0</v>
      </c>
      <c r="K34094">
        <v>0</v>
      </c>
      <c r="L34094">
        <v>0</v>
      </c>
      <c r="M34094">
        <v>0</v>
      </c>
      <c r="N34094" s="1" t="s">
        <v>22</v>
      </c>
    </row>
    <row r="34095" spans="1:14" x14ac:dyDescent="0.3">
      <c r="A34095">
        <v>34677929311144</v>
      </c>
      <c r="B34095">
        <v>5668301</v>
      </c>
      <c r="C34095" s="1" t="s">
        <v>17</v>
      </c>
      <c r="D34095" s="2">
        <v>42496.597337962965</v>
      </c>
      <c r="E34095" s="2">
        <v>42499.229166666664</v>
      </c>
      <c r="F34095">
        <v>25</v>
      </c>
      <c r="G34095" s="1" t="s">
        <v>48</v>
      </c>
      <c r="H34095">
        <v>0</v>
      </c>
      <c r="I34095">
        <v>0</v>
      </c>
      <c r="J34095">
        <v>0</v>
      </c>
      <c r="K34095">
        <v>0</v>
      </c>
      <c r="L34095">
        <v>0</v>
      </c>
      <c r="M34095">
        <v>0</v>
      </c>
      <c r="N34095" s="1" t="s">
        <v>22</v>
      </c>
    </row>
    <row r="34096" spans="1:14" x14ac:dyDescent="0.3">
      <c r="A34096">
        <v>321928297562217</v>
      </c>
      <c r="B34096">
        <v>5646395</v>
      </c>
      <c r="C34096" s="1" t="s">
        <v>17</v>
      </c>
      <c r="D34096" s="2">
        <v>42492.700509259259</v>
      </c>
      <c r="E34096" s="2">
        <v>42492.229166666664</v>
      </c>
      <c r="F34096">
        <v>35</v>
      </c>
      <c r="G34096" s="1" t="s">
        <v>66</v>
      </c>
      <c r="H34096">
        <v>0</v>
      </c>
      <c r="I34096">
        <v>0</v>
      </c>
      <c r="J34096">
        <v>0</v>
      </c>
      <c r="K34096">
        <v>0</v>
      </c>
      <c r="L34096">
        <v>0</v>
      </c>
      <c r="M34096">
        <v>0</v>
      </c>
      <c r="N34096" s="1" t="s">
        <v>16</v>
      </c>
    </row>
    <row r="34097" spans="1:14" x14ac:dyDescent="0.3">
      <c r="A34097">
        <v>562978537731182</v>
      </c>
      <c r="B34097">
        <v>5745689</v>
      </c>
      <c r="C34097" s="1" t="s">
        <v>14</v>
      </c>
      <c r="D34097" s="2">
        <v>42520.749039351853</v>
      </c>
      <c r="E34097" s="2">
        <v>42520.229166666664</v>
      </c>
      <c r="F34097">
        <v>20</v>
      </c>
      <c r="G34097" s="1" t="s">
        <v>58</v>
      </c>
      <c r="H34097">
        <v>0</v>
      </c>
      <c r="I34097">
        <v>0</v>
      </c>
      <c r="J34097">
        <v>0</v>
      </c>
      <c r="K34097">
        <v>0</v>
      </c>
      <c r="L34097">
        <v>0</v>
      </c>
      <c r="M34097">
        <v>0</v>
      </c>
      <c r="N34097" s="1" t="s">
        <v>16</v>
      </c>
    </row>
    <row r="34098" spans="1:14" x14ac:dyDescent="0.3">
      <c r="A34098">
        <v>6627492298383</v>
      </c>
      <c r="B34098">
        <v>5708682</v>
      </c>
      <c r="C34098" s="1" t="s">
        <v>17</v>
      </c>
      <c r="D34098" s="2">
        <v>42507.719652777778</v>
      </c>
      <c r="E34098" s="2">
        <v>42514.229166666664</v>
      </c>
      <c r="F34098">
        <v>23</v>
      </c>
      <c r="G34098" s="1" t="s">
        <v>55</v>
      </c>
      <c r="H34098">
        <v>0</v>
      </c>
      <c r="I34098">
        <v>0</v>
      </c>
      <c r="J34098">
        <v>0</v>
      </c>
      <c r="K34098">
        <v>0</v>
      </c>
      <c r="L34098">
        <v>0</v>
      </c>
      <c r="M34098">
        <v>0</v>
      </c>
      <c r="N34098" s="1" t="s">
        <v>22</v>
      </c>
    </row>
    <row r="34099" spans="1:14" x14ac:dyDescent="0.3">
      <c r="A34099">
        <v>33656132647339</v>
      </c>
      <c r="B34099">
        <v>5622331</v>
      </c>
      <c r="C34099" s="1" t="s">
        <v>17</v>
      </c>
      <c r="D34099" s="2">
        <v>42486.724826388891</v>
      </c>
      <c r="E34099" s="2">
        <v>42493.229166666664</v>
      </c>
      <c r="F34099">
        <v>32</v>
      </c>
      <c r="G34099" s="1" t="s">
        <v>58</v>
      </c>
      <c r="H34099">
        <v>0</v>
      </c>
      <c r="I34099">
        <v>0</v>
      </c>
      <c r="J34099">
        <v>0</v>
      </c>
      <c r="K34099">
        <v>1</v>
      </c>
      <c r="L34099">
        <v>0</v>
      </c>
      <c r="M34099">
        <v>1</v>
      </c>
      <c r="N34099" s="1" t="s">
        <v>16</v>
      </c>
    </row>
    <row r="34100" spans="1:14" x14ac:dyDescent="0.3">
      <c r="A34100">
        <v>96759392247585</v>
      </c>
      <c r="B34100">
        <v>5730671</v>
      </c>
      <c r="C34100" s="1" t="s">
        <v>14</v>
      </c>
      <c r="D34100" s="2">
        <v>42514.602824074071</v>
      </c>
      <c r="E34100" s="2">
        <v>42514.229166666664</v>
      </c>
      <c r="F34100">
        <v>56</v>
      </c>
      <c r="G34100" s="1" t="s">
        <v>87</v>
      </c>
      <c r="H34100">
        <v>0</v>
      </c>
      <c r="I34100">
        <v>0</v>
      </c>
      <c r="J34100">
        <v>0</v>
      </c>
      <c r="K34100">
        <v>0</v>
      </c>
      <c r="L34100">
        <v>0</v>
      </c>
      <c r="M34100">
        <v>0</v>
      </c>
      <c r="N34100" s="1" t="s">
        <v>16</v>
      </c>
    </row>
    <row r="34101" spans="1:14" x14ac:dyDescent="0.3">
      <c r="A34101">
        <v>9798512116577</v>
      </c>
      <c r="B34101">
        <v>5730676</v>
      </c>
      <c r="C34101" s="1" t="s">
        <v>14</v>
      </c>
      <c r="D34101" s="2">
        <v>42514.603333333333</v>
      </c>
      <c r="E34101" s="2">
        <v>42514.229166666664</v>
      </c>
      <c r="F34101">
        <v>37</v>
      </c>
      <c r="G34101" s="1" t="s">
        <v>87</v>
      </c>
      <c r="H34101">
        <v>0</v>
      </c>
      <c r="I34101">
        <v>0</v>
      </c>
      <c r="J34101">
        <v>0</v>
      </c>
      <c r="K34101">
        <v>0</v>
      </c>
      <c r="L34101">
        <v>0</v>
      </c>
      <c r="M34101">
        <v>0</v>
      </c>
      <c r="N34101" s="1" t="s">
        <v>16</v>
      </c>
    </row>
    <row r="34102" spans="1:14" x14ac:dyDescent="0.3">
      <c r="A34102">
        <v>58162361525186</v>
      </c>
      <c r="B34102">
        <v>5680174</v>
      </c>
      <c r="C34102" s="1" t="s">
        <v>14</v>
      </c>
      <c r="D34102" s="2">
        <v>42500.698078703703</v>
      </c>
      <c r="E34102" s="2">
        <v>42500.229166666664</v>
      </c>
      <c r="F34102">
        <v>43</v>
      </c>
      <c r="G34102" s="1" t="s">
        <v>83</v>
      </c>
      <c r="H34102">
        <v>0</v>
      </c>
      <c r="I34102">
        <v>0</v>
      </c>
      <c r="J34102">
        <v>0</v>
      </c>
      <c r="K34102">
        <v>0</v>
      </c>
      <c r="L34102">
        <v>0</v>
      </c>
      <c r="M34102">
        <v>0</v>
      </c>
      <c r="N34102" s="1" t="s">
        <v>16</v>
      </c>
    </row>
    <row r="34103" spans="1:14" x14ac:dyDescent="0.3">
      <c r="A34103">
        <v>934962252958624</v>
      </c>
      <c r="B34103">
        <v>5730827</v>
      </c>
      <c r="C34103" s="1" t="s">
        <v>14</v>
      </c>
      <c r="D34103" s="2">
        <v>42514.611967592595</v>
      </c>
      <c r="E34103" s="2">
        <v>42514.229166666664</v>
      </c>
      <c r="F34103">
        <v>24</v>
      </c>
      <c r="G34103" s="1" t="s">
        <v>27</v>
      </c>
      <c r="H34103">
        <v>0</v>
      </c>
      <c r="I34103">
        <v>0</v>
      </c>
      <c r="J34103">
        <v>0</v>
      </c>
      <c r="K34103">
        <v>0</v>
      </c>
      <c r="L34103">
        <v>0</v>
      </c>
      <c r="M34103">
        <v>0</v>
      </c>
      <c r="N34103" s="1" t="s">
        <v>16</v>
      </c>
    </row>
    <row r="34104" spans="1:14" x14ac:dyDescent="0.3">
      <c r="A34104">
        <v>34469774728747</v>
      </c>
      <c r="B34104">
        <v>5629545</v>
      </c>
      <c r="C34104" s="1" t="s">
        <v>14</v>
      </c>
      <c r="D34104" s="2">
        <v>42487.798692129632</v>
      </c>
      <c r="E34104" s="2">
        <v>42494.229166666664</v>
      </c>
      <c r="F34104">
        <v>27</v>
      </c>
      <c r="G34104" s="1" t="s">
        <v>72</v>
      </c>
      <c r="H34104">
        <v>0</v>
      </c>
      <c r="I34104">
        <v>0</v>
      </c>
      <c r="J34104">
        <v>0</v>
      </c>
      <c r="K34104">
        <v>0</v>
      </c>
      <c r="L34104">
        <v>0</v>
      </c>
      <c r="M34104">
        <v>1</v>
      </c>
      <c r="N34104" s="1" t="s">
        <v>16</v>
      </c>
    </row>
    <row r="34105" spans="1:14" x14ac:dyDescent="0.3">
      <c r="A34105">
        <v>4618972149993</v>
      </c>
      <c r="B34105">
        <v>5689334</v>
      </c>
      <c r="C34105" s="1" t="s">
        <v>17</v>
      </c>
      <c r="D34105" s="2">
        <v>42502.576296296298</v>
      </c>
      <c r="E34105" s="2">
        <v>42508.229166666664</v>
      </c>
      <c r="F34105">
        <v>44</v>
      </c>
      <c r="G34105" s="1" t="s">
        <v>80</v>
      </c>
      <c r="H34105">
        <v>0</v>
      </c>
      <c r="I34105">
        <v>0</v>
      </c>
      <c r="J34105">
        <v>0</v>
      </c>
      <c r="K34105">
        <v>0</v>
      </c>
      <c r="L34105">
        <v>0</v>
      </c>
      <c r="M34105">
        <v>0</v>
      </c>
      <c r="N34105" s="1" t="s">
        <v>16</v>
      </c>
    </row>
    <row r="34106" spans="1:14" x14ac:dyDescent="0.3">
      <c r="A34106">
        <v>167553233824366</v>
      </c>
      <c r="B34106">
        <v>5736853</v>
      </c>
      <c r="C34106" s="1" t="s">
        <v>14</v>
      </c>
      <c r="D34106" s="2">
        <v>42515.597546296296</v>
      </c>
      <c r="E34106" s="2">
        <v>42515.229166666664</v>
      </c>
      <c r="F34106">
        <v>18</v>
      </c>
      <c r="G34106" s="1" t="s">
        <v>24</v>
      </c>
      <c r="H34106">
        <v>0</v>
      </c>
      <c r="I34106">
        <v>0</v>
      </c>
      <c r="J34106">
        <v>0</v>
      </c>
      <c r="K34106">
        <v>0</v>
      </c>
      <c r="L34106">
        <v>0</v>
      </c>
      <c r="M34106">
        <v>0</v>
      </c>
      <c r="N34106" s="1" t="s">
        <v>16</v>
      </c>
    </row>
    <row r="34107" spans="1:14" x14ac:dyDescent="0.3">
      <c r="A34107">
        <v>528184436688233</v>
      </c>
      <c r="B34107">
        <v>5725808</v>
      </c>
      <c r="C34107" s="1" t="s">
        <v>17</v>
      </c>
      <c r="D34107" s="2">
        <v>42510.72693287037</v>
      </c>
      <c r="E34107" s="2">
        <v>42515.229166666664</v>
      </c>
      <c r="F34107">
        <v>38</v>
      </c>
      <c r="G34107" s="1" t="s">
        <v>32</v>
      </c>
      <c r="H34107">
        <v>0</v>
      </c>
      <c r="I34107">
        <v>0</v>
      </c>
      <c r="J34107">
        <v>0</v>
      </c>
      <c r="K34107">
        <v>0</v>
      </c>
      <c r="L34107">
        <v>0</v>
      </c>
      <c r="M34107">
        <v>1</v>
      </c>
      <c r="N34107" s="1" t="s">
        <v>16</v>
      </c>
    </row>
    <row r="34108" spans="1:14" x14ac:dyDescent="0.3">
      <c r="A34108">
        <v>374139778269184</v>
      </c>
      <c r="B34108">
        <v>5713701</v>
      </c>
      <c r="C34108" s="1" t="s">
        <v>17</v>
      </c>
      <c r="D34108" s="2">
        <v>42508.668668981481</v>
      </c>
      <c r="E34108" s="2">
        <v>42508.229166666664</v>
      </c>
      <c r="F34108">
        <v>16</v>
      </c>
      <c r="G34108" s="1" t="s">
        <v>45</v>
      </c>
      <c r="H34108">
        <v>0</v>
      </c>
      <c r="I34108">
        <v>0</v>
      </c>
      <c r="J34108">
        <v>0</v>
      </c>
      <c r="K34108">
        <v>0</v>
      </c>
      <c r="L34108">
        <v>0</v>
      </c>
      <c r="M34108">
        <v>0</v>
      </c>
      <c r="N34108" s="1" t="s">
        <v>16</v>
      </c>
    </row>
    <row r="34109" spans="1:14" x14ac:dyDescent="0.3">
      <c r="A34109">
        <v>2924112196991</v>
      </c>
      <c r="B34109">
        <v>5658908</v>
      </c>
      <c r="C34109" s="1" t="s">
        <v>14</v>
      </c>
      <c r="D34109" s="2">
        <v>42494.74627314815</v>
      </c>
      <c r="E34109" s="2">
        <v>42494.229166666664</v>
      </c>
      <c r="F34109">
        <v>24</v>
      </c>
      <c r="G34109" s="1" t="s">
        <v>18</v>
      </c>
      <c r="H34109">
        <v>0</v>
      </c>
      <c r="I34109">
        <v>0</v>
      </c>
      <c r="J34109">
        <v>0</v>
      </c>
      <c r="K34109">
        <v>0</v>
      </c>
      <c r="L34109">
        <v>0</v>
      </c>
      <c r="M34109">
        <v>0</v>
      </c>
      <c r="N34109" s="1" t="s">
        <v>16</v>
      </c>
    </row>
    <row r="34110" spans="1:14" x14ac:dyDescent="0.3">
      <c r="A34110">
        <v>62853375587991</v>
      </c>
      <c r="B34110">
        <v>5661879</v>
      </c>
      <c r="C34110" s="1" t="s">
        <v>17</v>
      </c>
      <c r="D34110" s="2">
        <v>42495.556770833333</v>
      </c>
      <c r="E34110" s="2">
        <v>42495.229166666664</v>
      </c>
      <c r="F34110">
        <v>44</v>
      </c>
      <c r="G34110" s="1" t="s">
        <v>59</v>
      </c>
      <c r="H34110">
        <v>0</v>
      </c>
      <c r="I34110">
        <v>0</v>
      </c>
      <c r="J34110">
        <v>0</v>
      </c>
      <c r="K34110">
        <v>0</v>
      </c>
      <c r="L34110">
        <v>0</v>
      </c>
      <c r="M34110">
        <v>0</v>
      </c>
      <c r="N34110" s="1" t="s">
        <v>16</v>
      </c>
    </row>
    <row r="34111" spans="1:14" x14ac:dyDescent="0.3">
      <c r="A34111">
        <v>742784294987649</v>
      </c>
      <c r="B34111">
        <v>5716980</v>
      </c>
      <c r="C34111" s="1" t="s">
        <v>17</v>
      </c>
      <c r="D34111" s="2">
        <v>42509.538321759261</v>
      </c>
      <c r="E34111" s="2">
        <v>42509.229166666664</v>
      </c>
      <c r="F34111">
        <v>20</v>
      </c>
      <c r="G34111" s="1" t="s">
        <v>83</v>
      </c>
      <c r="H34111">
        <v>0</v>
      </c>
      <c r="I34111">
        <v>0</v>
      </c>
      <c r="J34111">
        <v>0</v>
      </c>
      <c r="K34111">
        <v>0</v>
      </c>
      <c r="L34111">
        <v>0</v>
      </c>
      <c r="M34111">
        <v>0</v>
      </c>
      <c r="N34111" s="1" t="s">
        <v>16</v>
      </c>
    </row>
    <row r="34112" spans="1:14" x14ac:dyDescent="0.3">
      <c r="A34112">
        <v>52341873694772</v>
      </c>
      <c r="B34112">
        <v>5662679</v>
      </c>
      <c r="C34112" s="1" t="s">
        <v>17</v>
      </c>
      <c r="D34112" s="2">
        <v>42495.599131944444</v>
      </c>
      <c r="E34112" s="2">
        <v>42495.229166666664</v>
      </c>
      <c r="F34112">
        <v>42</v>
      </c>
      <c r="G34112" s="1" t="s">
        <v>60</v>
      </c>
      <c r="H34112">
        <v>1</v>
      </c>
      <c r="I34112">
        <v>0</v>
      </c>
      <c r="J34112">
        <v>0</v>
      </c>
      <c r="K34112">
        <v>1</v>
      </c>
      <c r="L34112">
        <v>0</v>
      </c>
      <c r="M34112">
        <v>0</v>
      </c>
      <c r="N34112" s="1" t="s">
        <v>16</v>
      </c>
    </row>
    <row r="34113" spans="1:14" x14ac:dyDescent="0.3">
      <c r="A34113">
        <v>87781173567326</v>
      </c>
      <c r="B34113">
        <v>5718547</v>
      </c>
      <c r="C34113" s="1" t="s">
        <v>17</v>
      </c>
      <c r="D34113" s="2">
        <v>42509.632106481484</v>
      </c>
      <c r="E34113" s="2">
        <v>42509.229166666664</v>
      </c>
      <c r="F34113">
        <v>55</v>
      </c>
      <c r="G34113" s="1" t="s">
        <v>58</v>
      </c>
      <c r="H34113">
        <v>0</v>
      </c>
      <c r="I34113">
        <v>0</v>
      </c>
      <c r="J34113">
        <v>0</v>
      </c>
      <c r="K34113">
        <v>0</v>
      </c>
      <c r="L34113">
        <v>0</v>
      </c>
      <c r="M34113">
        <v>0</v>
      </c>
      <c r="N34113" s="1" t="s">
        <v>16</v>
      </c>
    </row>
    <row r="34114" spans="1:14" x14ac:dyDescent="0.3">
      <c r="A34114">
        <v>733421738226511</v>
      </c>
      <c r="B34114">
        <v>5690321</v>
      </c>
      <c r="C34114" s="1" t="s">
        <v>17</v>
      </c>
      <c r="D34114" s="2">
        <v>42502.6409375</v>
      </c>
      <c r="E34114" s="2">
        <v>42502.229166666664</v>
      </c>
      <c r="F34114">
        <v>37</v>
      </c>
      <c r="G34114" s="1" t="s">
        <v>55</v>
      </c>
      <c r="H34114">
        <v>0</v>
      </c>
      <c r="I34114">
        <v>0</v>
      </c>
      <c r="J34114">
        <v>0</v>
      </c>
      <c r="K34114">
        <v>0</v>
      </c>
      <c r="L34114">
        <v>0</v>
      </c>
      <c r="M34114">
        <v>0</v>
      </c>
      <c r="N34114" s="1" t="s">
        <v>16</v>
      </c>
    </row>
    <row r="34115" spans="1:14" x14ac:dyDescent="0.3">
      <c r="A34115">
        <v>442228292992723</v>
      </c>
      <c r="B34115">
        <v>5718904</v>
      </c>
      <c r="C34115" s="1" t="s">
        <v>17</v>
      </c>
      <c r="D34115" s="2">
        <v>42509.658101851855</v>
      </c>
      <c r="E34115" s="2">
        <v>42509.229166666664</v>
      </c>
      <c r="F34115">
        <v>24</v>
      </c>
      <c r="G34115" s="1" t="s">
        <v>18</v>
      </c>
      <c r="H34115">
        <v>0</v>
      </c>
      <c r="I34115">
        <v>0</v>
      </c>
      <c r="J34115">
        <v>0</v>
      </c>
      <c r="K34115">
        <v>0</v>
      </c>
      <c r="L34115">
        <v>0</v>
      </c>
      <c r="M34115">
        <v>0</v>
      </c>
      <c r="N34115" s="1" t="s">
        <v>16</v>
      </c>
    </row>
    <row r="34116" spans="1:14" x14ac:dyDescent="0.3">
      <c r="A34116">
        <v>49692577345338</v>
      </c>
      <c r="B34116">
        <v>5690937</v>
      </c>
      <c r="C34116" s="1" t="s">
        <v>17</v>
      </c>
      <c r="D34116" s="2">
        <v>42502.686689814815</v>
      </c>
      <c r="E34116" s="2">
        <v>42502.229166666664</v>
      </c>
      <c r="F34116">
        <v>34</v>
      </c>
      <c r="G34116" s="1" t="s">
        <v>89</v>
      </c>
      <c r="H34116">
        <v>0</v>
      </c>
      <c r="I34116">
        <v>0</v>
      </c>
      <c r="J34116">
        <v>0</v>
      </c>
      <c r="K34116">
        <v>0</v>
      </c>
      <c r="L34116">
        <v>1</v>
      </c>
      <c r="M34116">
        <v>0</v>
      </c>
      <c r="N34116" s="1" t="s">
        <v>16</v>
      </c>
    </row>
    <row r="34117" spans="1:14" x14ac:dyDescent="0.3">
      <c r="A34117">
        <v>7185529625</v>
      </c>
      <c r="B34117">
        <v>5691371</v>
      </c>
      <c r="C34117" s="1" t="s">
        <v>17</v>
      </c>
      <c r="D34117" s="2">
        <v>42502.748912037037</v>
      </c>
      <c r="E34117" s="2">
        <v>42502.229166666664</v>
      </c>
      <c r="F34117">
        <v>25</v>
      </c>
      <c r="G34117" s="1" t="s">
        <v>83</v>
      </c>
      <c r="H34117">
        <v>0</v>
      </c>
      <c r="I34117">
        <v>0</v>
      </c>
      <c r="J34117">
        <v>0</v>
      </c>
      <c r="K34117">
        <v>0</v>
      </c>
      <c r="L34117">
        <v>0</v>
      </c>
      <c r="M34117">
        <v>0</v>
      </c>
      <c r="N34117" s="1" t="s">
        <v>16</v>
      </c>
    </row>
    <row r="34118" spans="1:14" x14ac:dyDescent="0.3">
      <c r="A34118">
        <v>81962932784815</v>
      </c>
      <c r="B34118">
        <v>5693760</v>
      </c>
      <c r="C34118" s="1" t="s">
        <v>14</v>
      </c>
      <c r="D34118" s="2">
        <v>42503.548136574071</v>
      </c>
      <c r="E34118" s="2">
        <v>42503.229166666664</v>
      </c>
      <c r="F34118">
        <v>67</v>
      </c>
      <c r="G34118" s="1" t="s">
        <v>33</v>
      </c>
      <c r="H34118">
        <v>0</v>
      </c>
      <c r="I34118">
        <v>1</v>
      </c>
      <c r="J34118">
        <v>1</v>
      </c>
      <c r="K34118">
        <v>0</v>
      </c>
      <c r="L34118">
        <v>0</v>
      </c>
      <c r="M34118">
        <v>0</v>
      </c>
      <c r="N34118" s="1" t="s">
        <v>16</v>
      </c>
    </row>
    <row r="34119" spans="1:14" x14ac:dyDescent="0.3">
      <c r="A34119">
        <v>636222885628</v>
      </c>
      <c r="B34119">
        <v>5658412</v>
      </c>
      <c r="C34119" s="1" t="s">
        <v>17</v>
      </c>
      <c r="D34119" s="2">
        <v>42494.692696759259</v>
      </c>
      <c r="E34119" s="2">
        <v>42503.229166666664</v>
      </c>
      <c r="F34119">
        <v>36</v>
      </c>
      <c r="G34119" s="1" t="s">
        <v>46</v>
      </c>
      <c r="H34119">
        <v>0</v>
      </c>
      <c r="I34119">
        <v>0</v>
      </c>
      <c r="J34119">
        <v>0</v>
      </c>
      <c r="K34119">
        <v>0</v>
      </c>
      <c r="L34119">
        <v>0</v>
      </c>
      <c r="M34119">
        <v>0</v>
      </c>
      <c r="N34119" s="1" t="s">
        <v>16</v>
      </c>
    </row>
    <row r="34120" spans="1:14" x14ac:dyDescent="0.3">
      <c r="A34120">
        <v>98818872489991</v>
      </c>
      <c r="B34120">
        <v>5693769</v>
      </c>
      <c r="C34120" s="1" t="s">
        <v>17</v>
      </c>
      <c r="D34120" s="2">
        <v>42503.54855324074</v>
      </c>
      <c r="E34120" s="2">
        <v>42503.229166666664</v>
      </c>
      <c r="F34120">
        <v>66</v>
      </c>
      <c r="G34120" s="1" t="s">
        <v>33</v>
      </c>
      <c r="H34120">
        <v>0</v>
      </c>
      <c r="I34120">
        <v>0</v>
      </c>
      <c r="J34120">
        <v>0</v>
      </c>
      <c r="K34120">
        <v>0</v>
      </c>
      <c r="L34120">
        <v>0</v>
      </c>
      <c r="M34120">
        <v>0</v>
      </c>
      <c r="N34120" s="1" t="s">
        <v>16</v>
      </c>
    </row>
    <row r="34121" spans="1:14" x14ac:dyDescent="0.3">
      <c r="A34121">
        <v>8678818959919</v>
      </c>
      <c r="B34121">
        <v>5669680</v>
      </c>
      <c r="C34121" s="1" t="s">
        <v>17</v>
      </c>
      <c r="D34121" s="2">
        <v>42496.703668981485</v>
      </c>
      <c r="E34121" s="2">
        <v>42496.229166666664</v>
      </c>
      <c r="F34121">
        <v>23</v>
      </c>
      <c r="G34121" s="1" t="s">
        <v>39</v>
      </c>
      <c r="H34121">
        <v>0</v>
      </c>
      <c r="I34121">
        <v>0</v>
      </c>
      <c r="J34121">
        <v>0</v>
      </c>
      <c r="K34121">
        <v>0</v>
      </c>
      <c r="L34121">
        <v>0</v>
      </c>
      <c r="M34121">
        <v>0</v>
      </c>
      <c r="N34121" s="1" t="s">
        <v>16</v>
      </c>
    </row>
    <row r="34122" spans="1:14" x14ac:dyDescent="0.3">
      <c r="A34122">
        <v>52618671349739</v>
      </c>
      <c r="B34122">
        <v>5669975</v>
      </c>
      <c r="C34122" s="1" t="s">
        <v>17</v>
      </c>
      <c r="D34122" s="2">
        <v>42496.745324074072</v>
      </c>
      <c r="E34122" s="2">
        <v>42496.229166666664</v>
      </c>
      <c r="F34122">
        <v>19</v>
      </c>
      <c r="G34122" s="1" t="s">
        <v>66</v>
      </c>
      <c r="H34122">
        <v>0</v>
      </c>
      <c r="I34122">
        <v>0</v>
      </c>
      <c r="J34122">
        <v>0</v>
      </c>
      <c r="K34122">
        <v>0</v>
      </c>
      <c r="L34122">
        <v>0</v>
      </c>
      <c r="M34122">
        <v>0</v>
      </c>
      <c r="N34122" s="1" t="s">
        <v>16</v>
      </c>
    </row>
    <row r="34123" spans="1:14" x14ac:dyDescent="0.3">
      <c r="A34123">
        <v>2561657399635</v>
      </c>
      <c r="B34123">
        <v>5675887</v>
      </c>
      <c r="C34123" s="1" t="s">
        <v>14</v>
      </c>
      <c r="D34123" s="2">
        <v>42499.838356481479</v>
      </c>
      <c r="E34123" s="2">
        <v>42499.229166666664</v>
      </c>
      <c r="F34123">
        <v>28</v>
      </c>
      <c r="G34123" s="1" t="s">
        <v>39</v>
      </c>
      <c r="H34123">
        <v>0</v>
      </c>
      <c r="I34123">
        <v>0</v>
      </c>
      <c r="J34123">
        <v>0</v>
      </c>
      <c r="K34123">
        <v>0</v>
      </c>
      <c r="L34123">
        <v>0</v>
      </c>
      <c r="M34123">
        <v>0</v>
      </c>
      <c r="N34123" s="1" t="s">
        <v>16</v>
      </c>
    </row>
    <row r="34124" spans="1:14" x14ac:dyDescent="0.3">
      <c r="A34124">
        <v>598447369424977</v>
      </c>
      <c r="B34124">
        <v>5647728</v>
      </c>
      <c r="C34124" s="1" t="s">
        <v>14</v>
      </c>
      <c r="D34124" s="2">
        <v>42492.823680555557</v>
      </c>
      <c r="E34124" s="2">
        <v>42492.229166666664</v>
      </c>
      <c r="F34124">
        <v>53</v>
      </c>
      <c r="G34124" s="1" t="s">
        <v>25</v>
      </c>
      <c r="H34124">
        <v>0</v>
      </c>
      <c r="I34124">
        <v>1</v>
      </c>
      <c r="J34124">
        <v>0</v>
      </c>
      <c r="K34124">
        <v>0</v>
      </c>
      <c r="L34124">
        <v>0</v>
      </c>
      <c r="M34124">
        <v>0</v>
      </c>
      <c r="N34124" s="1" t="s">
        <v>16</v>
      </c>
    </row>
    <row r="34125" spans="1:14" x14ac:dyDescent="0.3">
      <c r="A34125">
        <v>26633417546612</v>
      </c>
      <c r="B34125">
        <v>5675890</v>
      </c>
      <c r="C34125" s="1" t="s">
        <v>17</v>
      </c>
      <c r="D34125" s="2">
        <v>42499.838553240741</v>
      </c>
      <c r="E34125" s="2">
        <v>42499.229166666664</v>
      </c>
      <c r="F34125">
        <v>35</v>
      </c>
      <c r="G34125" s="1" t="s">
        <v>15</v>
      </c>
      <c r="H34125">
        <v>0</v>
      </c>
      <c r="I34125">
        <v>0</v>
      </c>
      <c r="J34125">
        <v>0</v>
      </c>
      <c r="K34125">
        <v>0</v>
      </c>
      <c r="L34125">
        <v>0</v>
      </c>
      <c r="M34125">
        <v>0</v>
      </c>
      <c r="N34125" s="1" t="s">
        <v>16</v>
      </c>
    </row>
    <row r="34126" spans="1:14" x14ac:dyDescent="0.3">
      <c r="A34126">
        <v>59294252191897</v>
      </c>
      <c r="B34126">
        <v>5708630</v>
      </c>
      <c r="C34126" s="1" t="s">
        <v>17</v>
      </c>
      <c r="D34126" s="2">
        <v>42507.714872685188</v>
      </c>
      <c r="E34126" s="2">
        <v>42520.229166666664</v>
      </c>
      <c r="F34126">
        <v>27</v>
      </c>
      <c r="G34126" s="1" t="s">
        <v>43</v>
      </c>
      <c r="H34126">
        <v>0</v>
      </c>
      <c r="I34126">
        <v>0</v>
      </c>
      <c r="J34126">
        <v>0</v>
      </c>
      <c r="K34126">
        <v>0</v>
      </c>
      <c r="L34126">
        <v>0</v>
      </c>
      <c r="M34126">
        <v>1</v>
      </c>
      <c r="N34126" s="1" t="s">
        <v>22</v>
      </c>
    </row>
    <row r="34127" spans="1:14" x14ac:dyDescent="0.3">
      <c r="A34127">
        <v>76742942526342</v>
      </c>
      <c r="B34127">
        <v>5647734</v>
      </c>
      <c r="C34127" s="1" t="s">
        <v>17</v>
      </c>
      <c r="D34127" s="2">
        <v>42492.824062500003</v>
      </c>
      <c r="E34127" s="2">
        <v>42492.229166666664</v>
      </c>
      <c r="F34127">
        <v>26</v>
      </c>
      <c r="G34127" s="1" t="s">
        <v>39</v>
      </c>
      <c r="H34127">
        <v>0</v>
      </c>
      <c r="I34127">
        <v>0</v>
      </c>
      <c r="J34127">
        <v>0</v>
      </c>
      <c r="K34127">
        <v>0</v>
      </c>
      <c r="L34127">
        <v>0</v>
      </c>
      <c r="M34127">
        <v>0</v>
      </c>
      <c r="N34127" s="1" t="s">
        <v>16</v>
      </c>
    </row>
    <row r="34128" spans="1:14" x14ac:dyDescent="0.3">
      <c r="A34128">
        <v>12321657994182</v>
      </c>
      <c r="B34128">
        <v>5704614</v>
      </c>
      <c r="C34128" s="1" t="s">
        <v>17</v>
      </c>
      <c r="D34128" s="2">
        <v>42506.903009259258</v>
      </c>
      <c r="E34128" s="2">
        <v>42506.229166666664</v>
      </c>
      <c r="F34128">
        <v>16</v>
      </c>
      <c r="G34128" s="1" t="s">
        <v>82</v>
      </c>
      <c r="H34128">
        <v>0</v>
      </c>
      <c r="I34128">
        <v>0</v>
      </c>
      <c r="J34128">
        <v>0</v>
      </c>
      <c r="K34128">
        <v>0</v>
      </c>
      <c r="L34128">
        <v>0</v>
      </c>
      <c r="M34128">
        <v>0</v>
      </c>
      <c r="N34128" s="1" t="s">
        <v>22</v>
      </c>
    </row>
    <row r="34129" spans="1:14" x14ac:dyDescent="0.3">
      <c r="A34129">
        <v>5426153666159</v>
      </c>
      <c r="B34129">
        <v>5746682</v>
      </c>
      <c r="C34129" s="1" t="s">
        <v>14</v>
      </c>
      <c r="D34129" s="2">
        <v>42520.828263888892</v>
      </c>
      <c r="E34129" s="2">
        <v>42520.229166666664</v>
      </c>
      <c r="F34129">
        <v>22</v>
      </c>
      <c r="G34129" s="1" t="s">
        <v>62</v>
      </c>
      <c r="H34129">
        <v>0</v>
      </c>
      <c r="I34129">
        <v>0</v>
      </c>
      <c r="J34129">
        <v>0</v>
      </c>
      <c r="K34129">
        <v>0</v>
      </c>
      <c r="L34129">
        <v>0</v>
      </c>
      <c r="M34129">
        <v>0</v>
      </c>
      <c r="N34129" s="1" t="s">
        <v>16</v>
      </c>
    </row>
    <row r="34130" spans="1:14" x14ac:dyDescent="0.3">
      <c r="A34130">
        <v>7919262191825</v>
      </c>
      <c r="B34130">
        <v>5647846</v>
      </c>
      <c r="C34130" s="1" t="s">
        <v>17</v>
      </c>
      <c r="D34130" s="2">
        <v>42492.833078703705</v>
      </c>
      <c r="E34130" s="2">
        <v>42492.229166666664</v>
      </c>
      <c r="F34130">
        <v>17</v>
      </c>
      <c r="G34130" s="1" t="s">
        <v>45</v>
      </c>
      <c r="H34130">
        <v>0</v>
      </c>
      <c r="I34130">
        <v>0</v>
      </c>
      <c r="J34130">
        <v>0</v>
      </c>
      <c r="K34130">
        <v>0</v>
      </c>
      <c r="L34130">
        <v>0</v>
      </c>
      <c r="M34130">
        <v>0</v>
      </c>
      <c r="N34130" s="1" t="s">
        <v>16</v>
      </c>
    </row>
    <row r="34131" spans="1:14" x14ac:dyDescent="0.3">
      <c r="A34131">
        <v>56718527814322</v>
      </c>
      <c r="B34131">
        <v>5676161</v>
      </c>
      <c r="C34131" s="1" t="s">
        <v>17</v>
      </c>
      <c r="D34131" s="2">
        <v>42499.858668981484</v>
      </c>
      <c r="E34131" s="2">
        <v>42499.229166666664</v>
      </c>
      <c r="F34131">
        <v>46</v>
      </c>
      <c r="G34131" s="1" t="s">
        <v>87</v>
      </c>
      <c r="H34131">
        <v>0</v>
      </c>
      <c r="I34131">
        <v>0</v>
      </c>
      <c r="J34131">
        <v>0</v>
      </c>
      <c r="K34131">
        <v>0</v>
      </c>
      <c r="L34131">
        <v>0</v>
      </c>
      <c r="M34131">
        <v>0</v>
      </c>
      <c r="N34131" s="1" t="s">
        <v>16</v>
      </c>
    </row>
    <row r="34132" spans="1:14" x14ac:dyDescent="0.3">
      <c r="A34132">
        <v>85814225777491</v>
      </c>
      <c r="B34132">
        <v>5648222</v>
      </c>
      <c r="C34132" s="1" t="s">
        <v>17</v>
      </c>
      <c r="D34132" s="2">
        <v>42492.864837962959</v>
      </c>
      <c r="E34132" s="2">
        <v>42492.229166666664</v>
      </c>
      <c r="F34132">
        <v>27</v>
      </c>
      <c r="G34132" s="1" t="s">
        <v>39</v>
      </c>
      <c r="H34132">
        <v>0</v>
      </c>
      <c r="I34132">
        <v>0</v>
      </c>
      <c r="J34132">
        <v>0</v>
      </c>
      <c r="K34132">
        <v>0</v>
      </c>
      <c r="L34132">
        <v>0</v>
      </c>
      <c r="M34132">
        <v>0</v>
      </c>
      <c r="N34132" s="1" t="s">
        <v>16</v>
      </c>
    </row>
    <row r="34133" spans="1:14" x14ac:dyDescent="0.3">
      <c r="A34133">
        <v>62765434988162</v>
      </c>
      <c r="B34133">
        <v>5676317</v>
      </c>
      <c r="C34133" s="1" t="s">
        <v>14</v>
      </c>
      <c r="D34133" s="2">
        <v>42499.873680555553</v>
      </c>
      <c r="E34133" s="2">
        <v>42499.229166666664</v>
      </c>
      <c r="F34133">
        <v>63</v>
      </c>
      <c r="G34133" s="1" t="s">
        <v>59</v>
      </c>
      <c r="H34133">
        <v>0</v>
      </c>
      <c r="I34133">
        <v>0</v>
      </c>
      <c r="J34133">
        <v>0</v>
      </c>
      <c r="K34133">
        <v>0</v>
      </c>
      <c r="L34133">
        <v>0</v>
      </c>
      <c r="M34133">
        <v>0</v>
      </c>
      <c r="N34133" s="1" t="s">
        <v>16</v>
      </c>
    </row>
    <row r="34134" spans="1:14" x14ac:dyDescent="0.3">
      <c r="A34134">
        <v>573744267496659</v>
      </c>
      <c r="B34134">
        <v>5746952</v>
      </c>
      <c r="C34134" s="1" t="s">
        <v>17</v>
      </c>
      <c r="D34134" s="2">
        <v>42520.844861111109</v>
      </c>
      <c r="E34134" s="2">
        <v>42520.229166666664</v>
      </c>
      <c r="F34134">
        <v>44</v>
      </c>
      <c r="G34134" s="1" t="s">
        <v>78</v>
      </c>
      <c r="H34134">
        <v>0</v>
      </c>
      <c r="I34134">
        <v>0</v>
      </c>
      <c r="J34134">
        <v>0</v>
      </c>
      <c r="K34134">
        <v>0</v>
      </c>
      <c r="L34134">
        <v>0</v>
      </c>
      <c r="M34134">
        <v>0</v>
      </c>
      <c r="N34134" s="1" t="s">
        <v>16</v>
      </c>
    </row>
    <row r="34135" spans="1:14" x14ac:dyDescent="0.3">
      <c r="A34135">
        <v>72828692983866</v>
      </c>
      <c r="B34135">
        <v>5648514</v>
      </c>
      <c r="C34135" s="1" t="s">
        <v>17</v>
      </c>
      <c r="D34135" s="2">
        <v>42492.890902777777</v>
      </c>
      <c r="E34135" s="2">
        <v>42492.229166666664</v>
      </c>
      <c r="F34135">
        <v>23</v>
      </c>
      <c r="G34135" s="1" t="s">
        <v>39</v>
      </c>
      <c r="H34135">
        <v>0</v>
      </c>
      <c r="I34135">
        <v>0</v>
      </c>
      <c r="J34135">
        <v>0</v>
      </c>
      <c r="K34135">
        <v>0</v>
      </c>
      <c r="L34135">
        <v>0</v>
      </c>
      <c r="M34135">
        <v>0</v>
      </c>
      <c r="N34135" s="1" t="s">
        <v>16</v>
      </c>
    </row>
    <row r="34136" spans="1:14" x14ac:dyDescent="0.3">
      <c r="A34136">
        <v>8656671283255</v>
      </c>
      <c r="B34136">
        <v>5747220</v>
      </c>
      <c r="C34136" s="1" t="s">
        <v>17</v>
      </c>
      <c r="D34136" s="2">
        <v>42520.866423611114</v>
      </c>
      <c r="E34136" s="2">
        <v>42520.229166666664</v>
      </c>
      <c r="F34136">
        <v>36</v>
      </c>
      <c r="G34136" s="1" t="s">
        <v>58</v>
      </c>
      <c r="H34136">
        <v>0</v>
      </c>
      <c r="I34136">
        <v>0</v>
      </c>
      <c r="J34136">
        <v>0</v>
      </c>
      <c r="K34136">
        <v>0</v>
      </c>
      <c r="L34136">
        <v>0</v>
      </c>
      <c r="M34136">
        <v>0</v>
      </c>
      <c r="N34136" s="1" t="s">
        <v>16</v>
      </c>
    </row>
    <row r="34137" spans="1:14" x14ac:dyDescent="0.3">
      <c r="A34137">
        <v>945325249495198</v>
      </c>
      <c r="B34137">
        <v>5648520</v>
      </c>
      <c r="C34137" s="1" t="s">
        <v>17</v>
      </c>
      <c r="D34137" s="2">
        <v>42492.891157407408</v>
      </c>
      <c r="E34137" s="2">
        <v>42492.229166666664</v>
      </c>
      <c r="F34137">
        <v>21</v>
      </c>
      <c r="G34137" s="1" t="s">
        <v>58</v>
      </c>
      <c r="H34137">
        <v>0</v>
      </c>
      <c r="I34137">
        <v>0</v>
      </c>
      <c r="J34137">
        <v>0</v>
      </c>
      <c r="K34137">
        <v>0</v>
      </c>
      <c r="L34137">
        <v>0</v>
      </c>
      <c r="M34137">
        <v>0</v>
      </c>
      <c r="N34137" s="1" t="s">
        <v>16</v>
      </c>
    </row>
    <row r="34138" spans="1:14" x14ac:dyDescent="0.3">
      <c r="A34138">
        <v>655616932257564</v>
      </c>
      <c r="B34138">
        <v>5715212</v>
      </c>
      <c r="C34138" s="1" t="s">
        <v>17</v>
      </c>
      <c r="D34138" s="2">
        <v>42508.808217592596</v>
      </c>
      <c r="E34138" s="2">
        <v>42508.229166666664</v>
      </c>
      <c r="F34138">
        <v>43</v>
      </c>
      <c r="G34138" s="1" t="s">
        <v>48</v>
      </c>
      <c r="H34138">
        <v>0</v>
      </c>
      <c r="I34138">
        <v>0</v>
      </c>
      <c r="J34138">
        <v>0</v>
      </c>
      <c r="K34138">
        <v>0</v>
      </c>
      <c r="L34138">
        <v>0</v>
      </c>
      <c r="M34138">
        <v>0</v>
      </c>
      <c r="N34138" s="1" t="s">
        <v>16</v>
      </c>
    </row>
    <row r="34139" spans="1:14" x14ac:dyDescent="0.3">
      <c r="A34139">
        <v>5128214654323</v>
      </c>
      <c r="B34139">
        <v>5686848</v>
      </c>
      <c r="C34139" s="1" t="s">
        <v>14</v>
      </c>
      <c r="D34139" s="2">
        <v>42501.819768518515</v>
      </c>
      <c r="E34139" s="2">
        <v>42501.229166666664</v>
      </c>
      <c r="F34139">
        <v>31</v>
      </c>
      <c r="G34139" s="1" t="s">
        <v>67</v>
      </c>
      <c r="H34139">
        <v>0</v>
      </c>
      <c r="I34139">
        <v>0</v>
      </c>
      <c r="J34139">
        <v>0</v>
      </c>
      <c r="K34139">
        <v>0</v>
      </c>
      <c r="L34139">
        <v>0</v>
      </c>
      <c r="M34139">
        <v>0</v>
      </c>
      <c r="N34139" s="1" t="s">
        <v>16</v>
      </c>
    </row>
    <row r="34140" spans="1:14" x14ac:dyDescent="0.3">
      <c r="A34140">
        <v>695548663247542</v>
      </c>
      <c r="B34140">
        <v>5740624</v>
      </c>
      <c r="C34140" s="1" t="s">
        <v>17</v>
      </c>
      <c r="D34140" s="2">
        <v>42515.886516203704</v>
      </c>
      <c r="E34140" s="2">
        <v>42515.229166666664</v>
      </c>
      <c r="F34140">
        <v>21</v>
      </c>
      <c r="G34140" s="1" t="s">
        <v>37</v>
      </c>
      <c r="H34140">
        <v>0</v>
      </c>
      <c r="I34140">
        <v>0</v>
      </c>
      <c r="J34140">
        <v>0</v>
      </c>
      <c r="K34140">
        <v>0</v>
      </c>
      <c r="L34140">
        <v>0</v>
      </c>
      <c r="M34140">
        <v>0</v>
      </c>
      <c r="N34140" s="1" t="s">
        <v>16</v>
      </c>
    </row>
    <row r="34141" spans="1:14" x14ac:dyDescent="0.3">
      <c r="A34141">
        <v>8568853448381</v>
      </c>
      <c r="B34141">
        <v>5740690</v>
      </c>
      <c r="C34141" s="1" t="s">
        <v>14</v>
      </c>
      <c r="D34141" s="2">
        <v>42515.890300925923</v>
      </c>
      <c r="E34141" s="2">
        <v>42515.229166666664</v>
      </c>
      <c r="F34141">
        <v>56</v>
      </c>
      <c r="G34141" s="1" t="s">
        <v>37</v>
      </c>
      <c r="H34141">
        <v>0</v>
      </c>
      <c r="I34141">
        <v>0</v>
      </c>
      <c r="J34141">
        <v>0</v>
      </c>
      <c r="K34141">
        <v>0</v>
      </c>
      <c r="L34141">
        <v>0</v>
      </c>
      <c r="M34141">
        <v>0</v>
      </c>
      <c r="N34141" s="1" t="s">
        <v>16</v>
      </c>
    </row>
    <row r="34142" spans="1:14" x14ac:dyDescent="0.3">
      <c r="A34142">
        <v>92154252773869</v>
      </c>
      <c r="B34142">
        <v>5660418</v>
      </c>
      <c r="C34142" s="1" t="s">
        <v>17</v>
      </c>
      <c r="D34142" s="2">
        <v>42494.915173611109</v>
      </c>
      <c r="E34142" s="2">
        <v>42494.229166666664</v>
      </c>
      <c r="F34142">
        <v>26</v>
      </c>
      <c r="G34142" s="1" t="s">
        <v>25</v>
      </c>
      <c r="H34142">
        <v>0</v>
      </c>
      <c r="I34142">
        <v>0</v>
      </c>
      <c r="J34142">
        <v>0</v>
      </c>
      <c r="K34142">
        <v>0</v>
      </c>
      <c r="L34142">
        <v>0</v>
      </c>
      <c r="M34142">
        <v>0</v>
      </c>
      <c r="N34142" s="1" t="s">
        <v>16</v>
      </c>
    </row>
    <row r="34143" spans="1:14" x14ac:dyDescent="0.3">
      <c r="A34143">
        <v>62372312439566</v>
      </c>
      <c r="B34143">
        <v>5687593</v>
      </c>
      <c r="C34143" s="1" t="s">
        <v>14</v>
      </c>
      <c r="D34143" s="2">
        <v>42501.893206018518</v>
      </c>
      <c r="E34143" s="2">
        <v>42501.229166666664</v>
      </c>
      <c r="F34143">
        <v>30</v>
      </c>
      <c r="G34143" s="1" t="s">
        <v>26</v>
      </c>
      <c r="H34143">
        <v>1</v>
      </c>
      <c r="I34143">
        <v>0</v>
      </c>
      <c r="J34143">
        <v>0</v>
      </c>
      <c r="K34143">
        <v>0</v>
      </c>
      <c r="L34143">
        <v>0</v>
      </c>
      <c r="M34143">
        <v>0</v>
      </c>
      <c r="N34143" s="1" t="s">
        <v>16</v>
      </c>
    </row>
    <row r="34144" spans="1:14" x14ac:dyDescent="0.3">
      <c r="A34144">
        <v>48847215842885</v>
      </c>
      <c r="B34144">
        <v>5720830</v>
      </c>
      <c r="C34144" s="1" t="s">
        <v>17</v>
      </c>
      <c r="D34144" s="2">
        <v>42509.840439814812</v>
      </c>
      <c r="E34144" s="2">
        <v>42509.229166666664</v>
      </c>
      <c r="F34144">
        <v>23</v>
      </c>
      <c r="G34144" s="1" t="s">
        <v>74</v>
      </c>
      <c r="H34144">
        <v>0</v>
      </c>
      <c r="I34144">
        <v>0</v>
      </c>
      <c r="J34144">
        <v>0</v>
      </c>
      <c r="K34144">
        <v>0</v>
      </c>
      <c r="L34144">
        <v>0</v>
      </c>
      <c r="M34144">
        <v>0</v>
      </c>
      <c r="N34144" s="1" t="s">
        <v>16</v>
      </c>
    </row>
    <row r="34145" spans="1:14" x14ac:dyDescent="0.3">
      <c r="A34145">
        <v>31464349521</v>
      </c>
      <c r="B34145">
        <v>5721475</v>
      </c>
      <c r="C34145" s="1" t="s">
        <v>17</v>
      </c>
      <c r="D34145" s="2">
        <v>42509.924432870372</v>
      </c>
      <c r="E34145" s="2">
        <v>42509.229166666664</v>
      </c>
      <c r="F34145">
        <v>15</v>
      </c>
      <c r="G34145" s="1" t="s">
        <v>44</v>
      </c>
      <c r="H34145">
        <v>0</v>
      </c>
      <c r="I34145">
        <v>0</v>
      </c>
      <c r="J34145">
        <v>0</v>
      </c>
      <c r="K34145">
        <v>0</v>
      </c>
      <c r="L34145">
        <v>0</v>
      </c>
      <c r="M34145">
        <v>0</v>
      </c>
      <c r="N34145" s="1" t="s">
        <v>16</v>
      </c>
    </row>
    <row r="34146" spans="1:14" x14ac:dyDescent="0.3">
      <c r="A34146">
        <v>371179352386918</v>
      </c>
      <c r="B34146">
        <v>5696697</v>
      </c>
      <c r="C34146" s="1" t="s">
        <v>17</v>
      </c>
      <c r="D34146" s="2">
        <v>42503.812708333331</v>
      </c>
      <c r="E34146" s="2">
        <v>42503.229166666664</v>
      </c>
      <c r="F34146">
        <v>25</v>
      </c>
      <c r="G34146" s="1" t="s">
        <v>79</v>
      </c>
      <c r="H34146">
        <v>0</v>
      </c>
      <c r="I34146">
        <v>0</v>
      </c>
      <c r="J34146">
        <v>0</v>
      </c>
      <c r="K34146">
        <v>0</v>
      </c>
      <c r="L34146">
        <v>0</v>
      </c>
      <c r="M34146">
        <v>0</v>
      </c>
      <c r="N34146" s="1" t="s">
        <v>16</v>
      </c>
    </row>
    <row r="34147" spans="1:14" x14ac:dyDescent="0.3">
      <c r="A34147">
        <v>8263129852965</v>
      </c>
      <c r="B34147">
        <v>5492842</v>
      </c>
      <c r="C34147" s="1" t="s">
        <v>17</v>
      </c>
      <c r="D34147" s="2">
        <v>42450.56177083333</v>
      </c>
      <c r="E34147" s="2">
        <v>42492.229166666664</v>
      </c>
      <c r="F34147">
        <v>51</v>
      </c>
      <c r="G34147" s="1" t="s">
        <v>80</v>
      </c>
      <c r="H34147">
        <v>0</v>
      </c>
      <c r="I34147">
        <v>0</v>
      </c>
      <c r="J34147">
        <v>0</v>
      </c>
      <c r="K34147">
        <v>0</v>
      </c>
      <c r="L34147">
        <v>0</v>
      </c>
      <c r="M34147">
        <v>1</v>
      </c>
      <c r="N34147" s="1" t="s">
        <v>16</v>
      </c>
    </row>
    <row r="34148" spans="1:14" x14ac:dyDescent="0.3">
      <c r="A34148">
        <v>92246229651973</v>
      </c>
      <c r="B34148">
        <v>5671879</v>
      </c>
      <c r="C34148" s="1" t="s">
        <v>14</v>
      </c>
      <c r="D34148" s="2">
        <v>42499.536053240743</v>
      </c>
      <c r="E34148" s="2">
        <v>42499.229166666664</v>
      </c>
      <c r="F34148">
        <v>27</v>
      </c>
      <c r="G34148" s="1" t="s">
        <v>80</v>
      </c>
      <c r="H34148">
        <v>0</v>
      </c>
      <c r="I34148">
        <v>0</v>
      </c>
      <c r="J34148">
        <v>0</v>
      </c>
      <c r="K34148">
        <v>0</v>
      </c>
      <c r="L34148">
        <v>0</v>
      </c>
      <c r="M34148">
        <v>0</v>
      </c>
      <c r="N34148" s="1" t="s">
        <v>16</v>
      </c>
    </row>
    <row r="34149" spans="1:14" x14ac:dyDescent="0.3">
      <c r="A34149">
        <v>47478998983423</v>
      </c>
      <c r="B34149">
        <v>5733920</v>
      </c>
      <c r="C34149" s="1" t="s">
        <v>17</v>
      </c>
      <c r="D34149" s="2">
        <v>42514.840405092589</v>
      </c>
      <c r="E34149" s="2">
        <v>42514.229166666664</v>
      </c>
      <c r="F34149">
        <v>36</v>
      </c>
      <c r="G34149" s="1" t="s">
        <v>83</v>
      </c>
      <c r="H34149">
        <v>0</v>
      </c>
      <c r="I34149">
        <v>0</v>
      </c>
      <c r="J34149">
        <v>0</v>
      </c>
      <c r="K34149">
        <v>0</v>
      </c>
      <c r="L34149">
        <v>0</v>
      </c>
      <c r="M34149">
        <v>0</v>
      </c>
      <c r="N34149" s="1" t="s">
        <v>16</v>
      </c>
    </row>
    <row r="34150" spans="1:14" x14ac:dyDescent="0.3">
      <c r="A34150">
        <v>19271763836872</v>
      </c>
      <c r="B34150">
        <v>5734010</v>
      </c>
      <c r="C34150" s="1" t="s">
        <v>17</v>
      </c>
      <c r="D34150" s="2">
        <v>42514.84511574074</v>
      </c>
      <c r="E34150" s="2">
        <v>42514.229166666664</v>
      </c>
      <c r="F34150">
        <v>32</v>
      </c>
      <c r="G34150" s="1" t="s">
        <v>50</v>
      </c>
      <c r="H34150">
        <v>0</v>
      </c>
      <c r="I34150">
        <v>0</v>
      </c>
      <c r="J34150">
        <v>0</v>
      </c>
      <c r="K34150">
        <v>0</v>
      </c>
      <c r="L34150">
        <v>0</v>
      </c>
      <c r="M34150">
        <v>0</v>
      </c>
      <c r="N34150" s="1" t="s">
        <v>16</v>
      </c>
    </row>
    <row r="34151" spans="1:14" x14ac:dyDescent="0.3">
      <c r="A34151">
        <v>4532298487619</v>
      </c>
      <c r="B34151">
        <v>5532684</v>
      </c>
      <c r="C34151" s="1" t="s">
        <v>14</v>
      </c>
      <c r="D34151" s="2">
        <v>42460.724722222221</v>
      </c>
      <c r="E34151" s="2">
        <v>42506.229166666664</v>
      </c>
      <c r="F34151">
        <v>68</v>
      </c>
      <c r="G34151" s="1" t="s">
        <v>80</v>
      </c>
      <c r="H34151">
        <v>0</v>
      </c>
      <c r="I34151">
        <v>0</v>
      </c>
      <c r="J34151">
        <v>0</v>
      </c>
      <c r="K34151">
        <v>0</v>
      </c>
      <c r="L34151">
        <v>1</v>
      </c>
      <c r="M34151">
        <v>0</v>
      </c>
      <c r="N34151" s="1" t="s">
        <v>22</v>
      </c>
    </row>
    <row r="34152" spans="1:14" x14ac:dyDescent="0.3">
      <c r="A34152">
        <v>77683859526283</v>
      </c>
      <c r="B34152">
        <v>5741425</v>
      </c>
      <c r="C34152" s="1" t="s">
        <v>17</v>
      </c>
      <c r="D34152" s="2">
        <v>42520.5237037037</v>
      </c>
      <c r="E34152" s="2">
        <v>42520.229166666664</v>
      </c>
      <c r="F34152">
        <v>20</v>
      </c>
      <c r="G34152" s="1" t="s">
        <v>80</v>
      </c>
      <c r="H34152">
        <v>0</v>
      </c>
      <c r="I34152">
        <v>0</v>
      </c>
      <c r="J34152">
        <v>0</v>
      </c>
      <c r="K34152">
        <v>0</v>
      </c>
      <c r="L34152">
        <v>0</v>
      </c>
      <c r="M34152">
        <v>0</v>
      </c>
      <c r="N34152" s="1" t="s">
        <v>16</v>
      </c>
    </row>
    <row r="34153" spans="1:14" x14ac:dyDescent="0.3">
      <c r="A34153">
        <v>98929579276</v>
      </c>
      <c r="B34153">
        <v>5655477</v>
      </c>
      <c r="C34153" s="1" t="s">
        <v>17</v>
      </c>
      <c r="D34153" s="2">
        <v>42493.958113425928</v>
      </c>
      <c r="E34153" s="2">
        <v>42493.229166666664</v>
      </c>
      <c r="F34153">
        <v>18</v>
      </c>
      <c r="G34153" s="1" t="s">
        <v>39</v>
      </c>
      <c r="H34153">
        <v>0</v>
      </c>
      <c r="I34153">
        <v>0</v>
      </c>
      <c r="J34153">
        <v>0</v>
      </c>
      <c r="K34153">
        <v>0</v>
      </c>
      <c r="L34153">
        <v>0</v>
      </c>
      <c r="M34153">
        <v>0</v>
      </c>
      <c r="N34153" s="1" t="s">
        <v>16</v>
      </c>
    </row>
    <row r="34154" spans="1:14" x14ac:dyDescent="0.3">
      <c r="A34154">
        <v>49743272742745</v>
      </c>
      <c r="B34154">
        <v>5725310</v>
      </c>
      <c r="C34154" s="1" t="s">
        <v>17</v>
      </c>
      <c r="D34154" s="2">
        <v>42510.683020833334</v>
      </c>
      <c r="E34154" s="2">
        <v>42510.229166666664</v>
      </c>
      <c r="F34154">
        <v>24</v>
      </c>
      <c r="G34154" s="1" t="s">
        <v>32</v>
      </c>
      <c r="H34154">
        <v>0</v>
      </c>
      <c r="I34154">
        <v>0</v>
      </c>
      <c r="J34154">
        <v>0</v>
      </c>
      <c r="K34154">
        <v>0</v>
      </c>
      <c r="L34154">
        <v>0</v>
      </c>
      <c r="M34154">
        <v>0</v>
      </c>
      <c r="N34154" s="1" t="s">
        <v>16</v>
      </c>
    </row>
    <row r="34155" spans="1:14" x14ac:dyDescent="0.3">
      <c r="A34155">
        <v>93256185557125</v>
      </c>
      <c r="B34155">
        <v>5675169</v>
      </c>
      <c r="C34155" s="1" t="s">
        <v>17</v>
      </c>
      <c r="D34155" s="2">
        <v>42499.781747685185</v>
      </c>
      <c r="E34155" s="2">
        <v>42507.229166666664</v>
      </c>
      <c r="F34155">
        <v>19</v>
      </c>
      <c r="G34155" s="1" t="s">
        <v>15</v>
      </c>
      <c r="H34155">
        <v>0</v>
      </c>
      <c r="I34155">
        <v>0</v>
      </c>
      <c r="J34155">
        <v>0</v>
      </c>
      <c r="K34155">
        <v>0</v>
      </c>
      <c r="L34155">
        <v>0</v>
      </c>
      <c r="M34155">
        <v>0</v>
      </c>
      <c r="N34155" s="1" t="s">
        <v>22</v>
      </c>
    </row>
    <row r="34156" spans="1:14" x14ac:dyDescent="0.3">
      <c r="A34156">
        <v>8264217284619</v>
      </c>
      <c r="B34156">
        <v>5731608</v>
      </c>
      <c r="C34156" s="1" t="s">
        <v>17</v>
      </c>
      <c r="D34156" s="2">
        <v>42514.657534722224</v>
      </c>
      <c r="E34156" s="2">
        <v>42514.229166666664</v>
      </c>
      <c r="F34156">
        <v>31</v>
      </c>
      <c r="G34156" s="1" t="s">
        <v>59</v>
      </c>
      <c r="H34156">
        <v>0</v>
      </c>
      <c r="I34156">
        <v>0</v>
      </c>
      <c r="J34156">
        <v>0</v>
      </c>
      <c r="K34156">
        <v>0</v>
      </c>
      <c r="L34156">
        <v>0</v>
      </c>
      <c r="M34156">
        <v>0</v>
      </c>
      <c r="N34156" s="1" t="s">
        <v>22</v>
      </c>
    </row>
    <row r="34157" spans="1:14" x14ac:dyDescent="0.3">
      <c r="A34157">
        <v>18656231366979</v>
      </c>
      <c r="B34157">
        <v>5654334</v>
      </c>
      <c r="C34157" s="1" t="s">
        <v>17</v>
      </c>
      <c r="D34157" s="2">
        <v>42493.821909722225</v>
      </c>
      <c r="E34157" s="2">
        <v>42493.229166666664</v>
      </c>
      <c r="F34157">
        <v>33</v>
      </c>
      <c r="G34157" s="1" t="s">
        <v>93</v>
      </c>
      <c r="H34157">
        <v>0</v>
      </c>
      <c r="I34157">
        <v>0</v>
      </c>
      <c r="J34157">
        <v>0</v>
      </c>
      <c r="K34157">
        <v>0</v>
      </c>
      <c r="L34157">
        <v>0</v>
      </c>
      <c r="M34157">
        <v>0</v>
      </c>
      <c r="N34157" s="1" t="s">
        <v>16</v>
      </c>
    </row>
    <row r="34158" spans="1:14" x14ac:dyDescent="0.3">
      <c r="A34158">
        <v>2497798686752</v>
      </c>
      <c r="B34158">
        <v>5732629</v>
      </c>
      <c r="C34158" s="1" t="s">
        <v>17</v>
      </c>
      <c r="D34158" s="2">
        <v>42514.731527777774</v>
      </c>
      <c r="E34158" s="2">
        <v>42514.229166666664</v>
      </c>
      <c r="F34158">
        <v>21</v>
      </c>
      <c r="G34158" s="1" t="s">
        <v>84</v>
      </c>
      <c r="H34158">
        <v>0</v>
      </c>
      <c r="I34158">
        <v>0</v>
      </c>
      <c r="J34158">
        <v>0</v>
      </c>
      <c r="K34158">
        <v>0</v>
      </c>
      <c r="L34158">
        <v>0</v>
      </c>
      <c r="M34158">
        <v>0</v>
      </c>
      <c r="N34158" s="1" t="s">
        <v>16</v>
      </c>
    </row>
    <row r="34159" spans="1:14" x14ac:dyDescent="0.3">
      <c r="A34159">
        <v>2867863775736</v>
      </c>
      <c r="B34159">
        <v>5679985</v>
      </c>
      <c r="C34159" s="1" t="s">
        <v>17</v>
      </c>
      <c r="D34159" s="2">
        <v>42500.682546296295</v>
      </c>
      <c r="E34159" s="2">
        <v>42500.229166666664</v>
      </c>
      <c r="F34159">
        <v>35</v>
      </c>
      <c r="G34159" s="1" t="s">
        <v>68</v>
      </c>
      <c r="H34159">
        <v>0</v>
      </c>
      <c r="I34159">
        <v>0</v>
      </c>
      <c r="J34159">
        <v>0</v>
      </c>
      <c r="K34159">
        <v>0</v>
      </c>
      <c r="L34159">
        <v>0</v>
      </c>
      <c r="M34159">
        <v>0</v>
      </c>
      <c r="N34159" s="1" t="s">
        <v>16</v>
      </c>
    </row>
    <row r="34160" spans="1:14" x14ac:dyDescent="0.3">
      <c r="A34160">
        <v>2113378277741</v>
      </c>
      <c r="B34160">
        <v>5655287</v>
      </c>
      <c r="C34160" s="1" t="s">
        <v>14</v>
      </c>
      <c r="D34160" s="2">
        <v>42493.919120370374</v>
      </c>
      <c r="E34160" s="2">
        <v>42493.229166666664</v>
      </c>
      <c r="F34160">
        <v>22</v>
      </c>
      <c r="G34160" s="1" t="s">
        <v>59</v>
      </c>
      <c r="H34160">
        <v>0</v>
      </c>
      <c r="I34160">
        <v>0</v>
      </c>
      <c r="J34160">
        <v>0</v>
      </c>
      <c r="K34160">
        <v>0</v>
      </c>
      <c r="L34160">
        <v>0</v>
      </c>
      <c r="M34160">
        <v>0</v>
      </c>
      <c r="N34160" s="1" t="s">
        <v>16</v>
      </c>
    </row>
    <row r="34161" spans="1:14" x14ac:dyDescent="0.3">
      <c r="A34161">
        <v>34353882111</v>
      </c>
      <c r="B34161">
        <v>5512450</v>
      </c>
      <c r="C34161" s="1" t="s">
        <v>17</v>
      </c>
      <c r="D34161" s="2">
        <v>42457.599722222221</v>
      </c>
      <c r="E34161" s="2">
        <v>42499.229166666664</v>
      </c>
      <c r="F34161">
        <v>45</v>
      </c>
      <c r="G34161" s="1" t="s">
        <v>80</v>
      </c>
      <c r="H34161">
        <v>0</v>
      </c>
      <c r="I34161">
        <v>0</v>
      </c>
      <c r="J34161">
        <v>0</v>
      </c>
      <c r="K34161">
        <v>0</v>
      </c>
      <c r="L34161">
        <v>0</v>
      </c>
      <c r="M34161">
        <v>0</v>
      </c>
      <c r="N34161" s="1" t="s">
        <v>22</v>
      </c>
    </row>
    <row r="34162" spans="1:14" x14ac:dyDescent="0.3">
      <c r="A34162">
        <v>8711591661632</v>
      </c>
      <c r="B34162">
        <v>5643126</v>
      </c>
      <c r="C34162" s="1" t="s">
        <v>14</v>
      </c>
      <c r="D34162" s="2">
        <v>42492.526817129627</v>
      </c>
      <c r="E34162" s="2">
        <v>42492.229166666664</v>
      </c>
      <c r="F34162">
        <v>66</v>
      </c>
      <c r="G34162" s="1" t="s">
        <v>80</v>
      </c>
      <c r="H34162">
        <v>0</v>
      </c>
      <c r="I34162">
        <v>1</v>
      </c>
      <c r="J34162">
        <v>0</v>
      </c>
      <c r="K34162">
        <v>0</v>
      </c>
      <c r="L34162">
        <v>0</v>
      </c>
      <c r="M34162">
        <v>0</v>
      </c>
      <c r="N34162" s="1" t="s">
        <v>16</v>
      </c>
    </row>
    <row r="34163" spans="1:14" x14ac:dyDescent="0.3">
      <c r="A34163">
        <v>3839576175466</v>
      </c>
      <c r="B34163">
        <v>5671783</v>
      </c>
      <c r="C34163" s="1" t="s">
        <v>14</v>
      </c>
      <c r="D34163" s="2">
        <v>42499.528923611113</v>
      </c>
      <c r="E34163" s="2">
        <v>42499.229166666664</v>
      </c>
      <c r="F34163">
        <v>52</v>
      </c>
      <c r="G34163" s="1" t="s">
        <v>80</v>
      </c>
      <c r="H34163">
        <v>0</v>
      </c>
      <c r="I34163">
        <v>0</v>
      </c>
      <c r="J34163">
        <v>0</v>
      </c>
      <c r="K34163">
        <v>0</v>
      </c>
      <c r="L34163">
        <v>0</v>
      </c>
      <c r="M34163">
        <v>0</v>
      </c>
      <c r="N34163" s="1" t="s">
        <v>16</v>
      </c>
    </row>
    <row r="34164" spans="1:14" x14ac:dyDescent="0.3">
      <c r="A34164">
        <v>52599251296133</v>
      </c>
      <c r="B34164">
        <v>5741461</v>
      </c>
      <c r="C34164" s="1" t="s">
        <v>14</v>
      </c>
      <c r="D34164" s="2">
        <v>42520.525335648148</v>
      </c>
      <c r="E34164" s="2">
        <v>42520.229166666664</v>
      </c>
      <c r="F34164">
        <v>56</v>
      </c>
      <c r="G34164" s="1" t="s">
        <v>28</v>
      </c>
      <c r="H34164">
        <v>0</v>
      </c>
      <c r="I34164">
        <v>1</v>
      </c>
      <c r="J34164">
        <v>1</v>
      </c>
      <c r="K34164">
        <v>0</v>
      </c>
      <c r="L34164">
        <v>0</v>
      </c>
      <c r="M34164">
        <v>0</v>
      </c>
      <c r="N34164" s="1" t="s">
        <v>16</v>
      </c>
    </row>
    <row r="34165" spans="1:14" x14ac:dyDescent="0.3">
      <c r="A34165">
        <v>3896451946998</v>
      </c>
      <c r="B34165">
        <v>5557378</v>
      </c>
      <c r="C34165" s="1" t="s">
        <v>14</v>
      </c>
      <c r="D34165" s="2">
        <v>42467.827986111108</v>
      </c>
      <c r="E34165" s="2">
        <v>42520.229166666664</v>
      </c>
      <c r="F34165">
        <v>55</v>
      </c>
      <c r="G34165" s="1" t="s">
        <v>80</v>
      </c>
      <c r="H34165">
        <v>0</v>
      </c>
      <c r="I34165">
        <v>1</v>
      </c>
      <c r="J34165">
        <v>0</v>
      </c>
      <c r="K34165">
        <v>0</v>
      </c>
      <c r="L34165">
        <v>0</v>
      </c>
      <c r="M34165">
        <v>0</v>
      </c>
      <c r="N34165" s="1" t="s">
        <v>16</v>
      </c>
    </row>
    <row r="34166" spans="1:14" x14ac:dyDescent="0.3">
      <c r="A34166">
        <v>512595441659729</v>
      </c>
      <c r="B34166">
        <v>5742690</v>
      </c>
      <c r="C34166" s="1" t="s">
        <v>14</v>
      </c>
      <c r="D34166" s="2">
        <v>42520.573344907411</v>
      </c>
      <c r="E34166" s="2">
        <v>42520.229166666664</v>
      </c>
      <c r="F34166">
        <v>34</v>
      </c>
      <c r="G34166" s="1" t="s">
        <v>58</v>
      </c>
      <c r="H34166">
        <v>0</v>
      </c>
      <c r="I34166">
        <v>0</v>
      </c>
      <c r="J34166">
        <v>0</v>
      </c>
      <c r="K34166">
        <v>0</v>
      </c>
      <c r="L34166">
        <v>0</v>
      </c>
      <c r="M34166">
        <v>0</v>
      </c>
      <c r="N34166" s="1" t="s">
        <v>16</v>
      </c>
    </row>
    <row r="34167" spans="1:14" x14ac:dyDescent="0.3">
      <c r="A34167">
        <v>961886423314842</v>
      </c>
      <c r="B34167">
        <v>5511964</v>
      </c>
      <c r="C34167" s="1" t="s">
        <v>14</v>
      </c>
      <c r="D34167" s="2">
        <v>42457.579548611109</v>
      </c>
      <c r="E34167" s="2">
        <v>42496.229166666664</v>
      </c>
      <c r="F34167">
        <v>75</v>
      </c>
      <c r="G34167" s="1" t="s">
        <v>80</v>
      </c>
      <c r="H34167">
        <v>0</v>
      </c>
      <c r="I34167">
        <v>1</v>
      </c>
      <c r="J34167">
        <v>1</v>
      </c>
      <c r="K34167">
        <v>0</v>
      </c>
      <c r="L34167">
        <v>0</v>
      </c>
      <c r="M34167">
        <v>1</v>
      </c>
      <c r="N34167" s="1" t="s">
        <v>22</v>
      </c>
    </row>
    <row r="34168" spans="1:14" x14ac:dyDescent="0.3">
      <c r="A34168">
        <v>543419267892748</v>
      </c>
      <c r="B34168">
        <v>5722187</v>
      </c>
      <c r="C34168" s="1" t="s">
        <v>14</v>
      </c>
      <c r="D34168" s="2">
        <v>42510.526643518519</v>
      </c>
      <c r="E34168" s="2">
        <v>42510.229166666664</v>
      </c>
      <c r="F34168">
        <v>22</v>
      </c>
      <c r="G34168" s="1" t="s">
        <v>80</v>
      </c>
      <c r="H34168">
        <v>0</v>
      </c>
      <c r="I34168">
        <v>0</v>
      </c>
      <c r="J34168">
        <v>0</v>
      </c>
      <c r="K34168">
        <v>0</v>
      </c>
      <c r="L34168">
        <v>0</v>
      </c>
      <c r="M34168">
        <v>0</v>
      </c>
      <c r="N34168" s="1" t="s">
        <v>16</v>
      </c>
    </row>
    <row r="34169" spans="1:14" x14ac:dyDescent="0.3">
      <c r="A34169">
        <v>28233276156</v>
      </c>
      <c r="B34169">
        <v>5666737</v>
      </c>
      <c r="C34169" s="1" t="s">
        <v>14</v>
      </c>
      <c r="D34169" s="2">
        <v>42496.520868055559</v>
      </c>
      <c r="E34169" s="2">
        <v>42496.229166666664</v>
      </c>
      <c r="F34169">
        <v>44</v>
      </c>
      <c r="G34169" s="1" t="s">
        <v>80</v>
      </c>
      <c r="H34169">
        <v>0</v>
      </c>
      <c r="I34169">
        <v>1</v>
      </c>
      <c r="J34169">
        <v>0</v>
      </c>
      <c r="K34169">
        <v>1</v>
      </c>
      <c r="L34169">
        <v>0</v>
      </c>
      <c r="M34169">
        <v>0</v>
      </c>
      <c r="N34169" s="1" t="s">
        <v>16</v>
      </c>
    </row>
    <row r="34170" spans="1:14" x14ac:dyDescent="0.3">
      <c r="A34170">
        <v>697485967923771</v>
      </c>
      <c r="B34170">
        <v>5693468</v>
      </c>
      <c r="C34170" s="1" t="s">
        <v>17</v>
      </c>
      <c r="D34170" s="2">
        <v>42503.533263888887</v>
      </c>
      <c r="E34170" s="2">
        <v>42503.229166666664</v>
      </c>
      <c r="F34170">
        <v>49</v>
      </c>
      <c r="G34170" s="1" t="s">
        <v>80</v>
      </c>
      <c r="H34170">
        <v>1</v>
      </c>
      <c r="I34170">
        <v>0</v>
      </c>
      <c r="J34170">
        <v>0</v>
      </c>
      <c r="K34170">
        <v>0</v>
      </c>
      <c r="L34170">
        <v>0</v>
      </c>
      <c r="M34170">
        <v>0</v>
      </c>
      <c r="N34170" s="1" t="s">
        <v>16</v>
      </c>
    </row>
    <row r="34171" spans="1:14" x14ac:dyDescent="0.3">
      <c r="A34171">
        <v>22352484587525</v>
      </c>
      <c r="B34171">
        <v>5693496</v>
      </c>
      <c r="C34171" s="1" t="s">
        <v>14</v>
      </c>
      <c r="D34171" s="2">
        <v>42503.534884259258</v>
      </c>
      <c r="E34171" s="2">
        <v>42503.229166666664</v>
      </c>
      <c r="F34171">
        <v>36</v>
      </c>
      <c r="G34171" s="1" t="s">
        <v>80</v>
      </c>
      <c r="H34171">
        <v>0</v>
      </c>
      <c r="I34171">
        <v>0</v>
      </c>
      <c r="J34171">
        <v>0</v>
      </c>
      <c r="K34171">
        <v>0</v>
      </c>
      <c r="L34171">
        <v>0</v>
      </c>
      <c r="M34171">
        <v>0</v>
      </c>
      <c r="N34171" s="1" t="s">
        <v>16</v>
      </c>
    </row>
    <row r="34172" spans="1:14" x14ac:dyDescent="0.3">
      <c r="A34172">
        <v>4693243461369</v>
      </c>
      <c r="B34172">
        <v>5722313</v>
      </c>
      <c r="C34172" s="1" t="s">
        <v>14</v>
      </c>
      <c r="D34172" s="2">
        <v>42510.529930555553</v>
      </c>
      <c r="E34172" s="2">
        <v>42510.229166666664</v>
      </c>
      <c r="F34172">
        <v>23</v>
      </c>
      <c r="G34172" s="1" t="s">
        <v>28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>
        <v>0</v>
      </c>
      <c r="N34172" s="1" t="s">
        <v>16</v>
      </c>
    </row>
    <row r="34173" spans="1:14" x14ac:dyDescent="0.3">
      <c r="A34173">
        <v>2665812677762</v>
      </c>
      <c r="B34173">
        <v>5646903</v>
      </c>
      <c r="C34173" s="1" t="s">
        <v>14</v>
      </c>
      <c r="D34173" s="2">
        <v>42492.733877314815</v>
      </c>
      <c r="E34173" s="2">
        <v>42492.229166666664</v>
      </c>
      <c r="F34173">
        <v>37</v>
      </c>
      <c r="G34173" s="1" t="s">
        <v>80</v>
      </c>
      <c r="H34173">
        <v>0</v>
      </c>
      <c r="I34173">
        <v>0</v>
      </c>
      <c r="J34173">
        <v>0</v>
      </c>
      <c r="K34173">
        <v>0</v>
      </c>
      <c r="L34173">
        <v>0</v>
      </c>
      <c r="M34173">
        <v>0</v>
      </c>
      <c r="N34173" s="1" t="s">
        <v>16</v>
      </c>
    </row>
    <row r="34174" spans="1:14" x14ac:dyDescent="0.3">
      <c r="A34174">
        <v>7782749913659</v>
      </c>
      <c r="B34174">
        <v>5317393</v>
      </c>
      <c r="C34174" s="1" t="s">
        <v>17</v>
      </c>
      <c r="D34174" s="2">
        <v>42402.78125</v>
      </c>
      <c r="E34174" s="2">
        <v>42492.229166666664</v>
      </c>
      <c r="F34174">
        <v>0</v>
      </c>
      <c r="G34174" s="1" t="s">
        <v>80</v>
      </c>
      <c r="H34174">
        <v>0</v>
      </c>
      <c r="I34174">
        <v>0</v>
      </c>
      <c r="J34174">
        <v>0</v>
      </c>
      <c r="K34174">
        <v>0</v>
      </c>
      <c r="L34174">
        <v>0</v>
      </c>
      <c r="M34174">
        <v>0</v>
      </c>
      <c r="N34174" s="1" t="s">
        <v>22</v>
      </c>
    </row>
    <row r="34175" spans="1:14" x14ac:dyDescent="0.3">
      <c r="A34175">
        <v>4655552122717</v>
      </c>
      <c r="B34175">
        <v>5551089</v>
      </c>
      <c r="C34175" s="1" t="s">
        <v>17</v>
      </c>
      <c r="D34175" s="2">
        <v>42466.782858796294</v>
      </c>
      <c r="E34175" s="2">
        <v>42499.229166666664</v>
      </c>
      <c r="F34175">
        <v>4</v>
      </c>
      <c r="G34175" s="1" t="s">
        <v>80</v>
      </c>
      <c r="H34175">
        <v>0</v>
      </c>
      <c r="I34175">
        <v>0</v>
      </c>
      <c r="J34175">
        <v>0</v>
      </c>
      <c r="K34175">
        <v>0</v>
      </c>
      <c r="L34175">
        <v>0</v>
      </c>
      <c r="M34175">
        <v>0</v>
      </c>
      <c r="N34175" s="1" t="s">
        <v>16</v>
      </c>
    </row>
    <row r="34176" spans="1:14" x14ac:dyDescent="0.3">
      <c r="A34176">
        <v>46389187592945</v>
      </c>
      <c r="B34176">
        <v>5746598</v>
      </c>
      <c r="C34176" s="1" t="s">
        <v>14</v>
      </c>
      <c r="D34176" s="2">
        <v>42520.821979166663</v>
      </c>
      <c r="E34176" s="2">
        <v>42520.229166666664</v>
      </c>
      <c r="F34176">
        <v>37</v>
      </c>
      <c r="G34176" s="1" t="s">
        <v>80</v>
      </c>
      <c r="H34176">
        <v>0</v>
      </c>
      <c r="I34176">
        <v>0</v>
      </c>
      <c r="J34176">
        <v>0</v>
      </c>
      <c r="K34176">
        <v>0</v>
      </c>
      <c r="L34176">
        <v>0</v>
      </c>
      <c r="M34176">
        <v>0</v>
      </c>
      <c r="N34176" s="1" t="s">
        <v>16</v>
      </c>
    </row>
    <row r="34177" spans="1:14" x14ac:dyDescent="0.3">
      <c r="A34177">
        <v>32934883668919</v>
      </c>
      <c r="B34177">
        <v>5746376</v>
      </c>
      <c r="C34177" s="1" t="s">
        <v>14</v>
      </c>
      <c r="D34177" s="2">
        <v>42520.807951388888</v>
      </c>
      <c r="E34177" s="2">
        <v>42520.229166666664</v>
      </c>
      <c r="F34177">
        <v>27</v>
      </c>
      <c r="G34177" s="1" t="s">
        <v>80</v>
      </c>
      <c r="H34177">
        <v>1</v>
      </c>
      <c r="I34177">
        <v>0</v>
      </c>
      <c r="J34177">
        <v>0</v>
      </c>
      <c r="K34177">
        <v>0</v>
      </c>
      <c r="L34177">
        <v>0</v>
      </c>
      <c r="M34177">
        <v>0</v>
      </c>
      <c r="N34177" s="1" t="s">
        <v>16</v>
      </c>
    </row>
    <row r="34178" spans="1:14" x14ac:dyDescent="0.3">
      <c r="A34178">
        <v>29329444727562</v>
      </c>
      <c r="B34178">
        <v>5673075</v>
      </c>
      <c r="C34178" s="1" t="s">
        <v>17</v>
      </c>
      <c r="D34178" s="2">
        <v>42499.598726851851</v>
      </c>
      <c r="E34178" s="2">
        <v>42499.229166666664</v>
      </c>
      <c r="F34178">
        <v>37</v>
      </c>
      <c r="G34178" s="1" t="s">
        <v>80</v>
      </c>
      <c r="H34178">
        <v>0</v>
      </c>
      <c r="I34178">
        <v>0</v>
      </c>
      <c r="J34178">
        <v>0</v>
      </c>
      <c r="K34178">
        <v>0</v>
      </c>
      <c r="L34178">
        <v>0</v>
      </c>
      <c r="M34178">
        <v>0</v>
      </c>
      <c r="N34178" s="1" t="s">
        <v>16</v>
      </c>
    </row>
    <row r="34179" spans="1:14" x14ac:dyDescent="0.3">
      <c r="A34179">
        <v>929567869717</v>
      </c>
      <c r="B34179">
        <v>5673065</v>
      </c>
      <c r="C34179" s="1" t="s">
        <v>14</v>
      </c>
      <c r="D34179" s="2">
        <v>42499.598321759258</v>
      </c>
      <c r="E34179" s="2">
        <v>42499.229166666664</v>
      </c>
      <c r="F34179">
        <v>60</v>
      </c>
      <c r="G34179" s="1" t="s">
        <v>80</v>
      </c>
      <c r="H34179">
        <v>0</v>
      </c>
      <c r="I34179">
        <v>0</v>
      </c>
      <c r="J34179">
        <v>0</v>
      </c>
      <c r="K34179">
        <v>0</v>
      </c>
      <c r="L34179">
        <v>0</v>
      </c>
      <c r="M34179">
        <v>0</v>
      </c>
      <c r="N34179" s="1" t="s">
        <v>16</v>
      </c>
    </row>
    <row r="34180" spans="1:14" x14ac:dyDescent="0.3">
      <c r="A34180">
        <v>2483937775138</v>
      </c>
      <c r="B34180">
        <v>5743970</v>
      </c>
      <c r="C34180" s="1" t="s">
        <v>17</v>
      </c>
      <c r="D34180" s="2">
        <v>42520.631666666668</v>
      </c>
      <c r="E34180" s="2">
        <v>42520.229166666664</v>
      </c>
      <c r="F34180">
        <v>73</v>
      </c>
      <c r="G34180" s="1" t="s">
        <v>80</v>
      </c>
      <c r="H34180">
        <v>0</v>
      </c>
      <c r="I34180">
        <v>1</v>
      </c>
      <c r="J34180">
        <v>1</v>
      </c>
      <c r="K34180">
        <v>0</v>
      </c>
      <c r="L34180">
        <v>0</v>
      </c>
      <c r="M34180">
        <v>0</v>
      </c>
      <c r="N34180" s="1" t="s">
        <v>16</v>
      </c>
    </row>
    <row r="34181" spans="1:14" x14ac:dyDescent="0.3">
      <c r="A34181">
        <v>29189596748234</v>
      </c>
      <c r="B34181">
        <v>5743774</v>
      </c>
      <c r="C34181" s="1" t="s">
        <v>17</v>
      </c>
      <c r="D34181" s="2">
        <v>42520.621354166666</v>
      </c>
      <c r="E34181" s="2">
        <v>42520.229166666664</v>
      </c>
      <c r="F34181">
        <v>49</v>
      </c>
      <c r="G34181" s="1" t="s">
        <v>28</v>
      </c>
      <c r="H34181">
        <v>0</v>
      </c>
      <c r="I34181">
        <v>1</v>
      </c>
      <c r="J34181">
        <v>1</v>
      </c>
      <c r="K34181">
        <v>0</v>
      </c>
      <c r="L34181">
        <v>1</v>
      </c>
      <c r="M34181">
        <v>0</v>
      </c>
      <c r="N34181" s="1" t="s">
        <v>16</v>
      </c>
    </row>
    <row r="34182" spans="1:14" x14ac:dyDescent="0.3">
      <c r="A34182">
        <v>17915375879334</v>
      </c>
      <c r="B34182">
        <v>5743974</v>
      </c>
      <c r="C34182" s="1" t="s">
        <v>17</v>
      </c>
      <c r="D34182" s="2">
        <v>42520.631782407407</v>
      </c>
      <c r="E34182" s="2">
        <v>42520.229166666664</v>
      </c>
      <c r="F34182">
        <v>61</v>
      </c>
      <c r="G34182" s="1" t="s">
        <v>80</v>
      </c>
      <c r="H34182">
        <v>0</v>
      </c>
      <c r="I34182">
        <v>0</v>
      </c>
      <c r="J34182">
        <v>0</v>
      </c>
      <c r="K34182">
        <v>0</v>
      </c>
      <c r="L34182">
        <v>0</v>
      </c>
      <c r="M34182">
        <v>0</v>
      </c>
      <c r="N34182" s="1" t="s">
        <v>16</v>
      </c>
    </row>
    <row r="34183" spans="1:14" x14ac:dyDescent="0.3">
      <c r="A34183">
        <v>7459591448649</v>
      </c>
      <c r="B34183">
        <v>5646766</v>
      </c>
      <c r="C34183" s="1" t="s">
        <v>14</v>
      </c>
      <c r="D34183" s="2">
        <v>42492.718715277777</v>
      </c>
      <c r="E34183" s="2">
        <v>42492.229166666664</v>
      </c>
      <c r="F34183">
        <v>47</v>
      </c>
      <c r="G34183" s="1" t="s">
        <v>63</v>
      </c>
      <c r="H34183">
        <v>0</v>
      </c>
      <c r="I34183">
        <v>0</v>
      </c>
      <c r="J34183">
        <v>0</v>
      </c>
      <c r="K34183">
        <v>0</v>
      </c>
      <c r="L34183">
        <v>0</v>
      </c>
      <c r="M34183">
        <v>0</v>
      </c>
      <c r="N34183" s="1" t="s">
        <v>16</v>
      </c>
    </row>
    <row r="34184" spans="1:14" x14ac:dyDescent="0.3">
      <c r="A34184">
        <v>98658462271896</v>
      </c>
      <c r="B34184">
        <v>5674769</v>
      </c>
      <c r="C34184" s="1" t="s">
        <v>17</v>
      </c>
      <c r="D34184" s="2">
        <v>42499.724236111113</v>
      </c>
      <c r="E34184" s="2">
        <v>42499.229166666664</v>
      </c>
      <c r="F34184">
        <v>23</v>
      </c>
      <c r="G34184" s="1" t="s">
        <v>53</v>
      </c>
      <c r="H34184">
        <v>0</v>
      </c>
      <c r="I34184">
        <v>0</v>
      </c>
      <c r="J34184">
        <v>0</v>
      </c>
      <c r="K34184">
        <v>0</v>
      </c>
      <c r="L34184">
        <v>0</v>
      </c>
      <c r="M34184">
        <v>0</v>
      </c>
      <c r="N34184" s="1" t="s">
        <v>16</v>
      </c>
    </row>
    <row r="34185" spans="1:14" x14ac:dyDescent="0.3">
      <c r="A34185">
        <v>9758312778715</v>
      </c>
      <c r="B34185">
        <v>5683770</v>
      </c>
      <c r="C34185" s="1" t="s">
        <v>17</v>
      </c>
      <c r="D34185" s="2">
        <v>42501.556828703702</v>
      </c>
      <c r="E34185" s="2">
        <v>42501.229166666664</v>
      </c>
      <c r="F34185">
        <v>49</v>
      </c>
      <c r="G34185" s="1" t="s">
        <v>83</v>
      </c>
      <c r="H34185">
        <v>0</v>
      </c>
      <c r="I34185">
        <v>0</v>
      </c>
      <c r="J34185">
        <v>0</v>
      </c>
      <c r="K34185">
        <v>0</v>
      </c>
      <c r="L34185">
        <v>0</v>
      </c>
      <c r="M34185">
        <v>0</v>
      </c>
      <c r="N34185" s="1" t="s">
        <v>16</v>
      </c>
    </row>
    <row r="34186" spans="1:14" x14ac:dyDescent="0.3">
      <c r="A34186">
        <v>153311779244689</v>
      </c>
      <c r="B34186">
        <v>5701651</v>
      </c>
      <c r="C34186" s="1" t="s">
        <v>17</v>
      </c>
      <c r="D34186" s="2">
        <v>42506.680335648147</v>
      </c>
      <c r="E34186" s="2">
        <v>42515.229166666664</v>
      </c>
      <c r="F34186">
        <v>24</v>
      </c>
      <c r="G34186" s="1" t="s">
        <v>73</v>
      </c>
      <c r="H34186">
        <v>0</v>
      </c>
      <c r="I34186">
        <v>0</v>
      </c>
      <c r="J34186">
        <v>0</v>
      </c>
      <c r="K34186">
        <v>0</v>
      </c>
      <c r="L34186">
        <v>0</v>
      </c>
      <c r="M34186">
        <v>1</v>
      </c>
      <c r="N34186" s="1" t="s">
        <v>22</v>
      </c>
    </row>
    <row r="34187" spans="1:14" x14ac:dyDescent="0.3">
      <c r="A34187">
        <v>193191921947547</v>
      </c>
      <c r="B34187">
        <v>5708765</v>
      </c>
      <c r="C34187" s="1" t="s">
        <v>17</v>
      </c>
      <c r="D34187" s="2">
        <v>42507.732731481483</v>
      </c>
      <c r="E34187" s="2">
        <v>42508.229166666664</v>
      </c>
      <c r="F34187">
        <v>24</v>
      </c>
      <c r="G34187" s="1" t="s">
        <v>73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 s="1" t="s">
        <v>16</v>
      </c>
    </row>
    <row r="34188" spans="1:14" x14ac:dyDescent="0.3">
      <c r="A34188">
        <v>3955866454118</v>
      </c>
      <c r="B34188">
        <v>5714221</v>
      </c>
      <c r="C34188" s="1" t="s">
        <v>17</v>
      </c>
      <c r="D34188" s="2">
        <v>42508.708182870374</v>
      </c>
      <c r="E34188" s="2">
        <v>42508.229166666664</v>
      </c>
      <c r="F34188">
        <v>31</v>
      </c>
      <c r="G34188" s="1" t="s">
        <v>37</v>
      </c>
      <c r="H34188">
        <v>0</v>
      </c>
      <c r="I34188">
        <v>0</v>
      </c>
      <c r="J34188">
        <v>0</v>
      </c>
      <c r="K34188">
        <v>0</v>
      </c>
      <c r="L34188">
        <v>0</v>
      </c>
      <c r="M34188">
        <v>0</v>
      </c>
      <c r="N34188" s="1" t="s">
        <v>16</v>
      </c>
    </row>
    <row r="34189" spans="1:14" x14ac:dyDescent="0.3">
      <c r="A34189">
        <v>145787811258</v>
      </c>
      <c r="B34189">
        <v>5738733</v>
      </c>
      <c r="C34189" s="1" t="s">
        <v>14</v>
      </c>
      <c r="D34189" s="2">
        <v>42515.708043981482</v>
      </c>
      <c r="E34189" s="2">
        <v>42515.229166666664</v>
      </c>
      <c r="F34189">
        <v>26</v>
      </c>
      <c r="G34189" s="1" t="s">
        <v>59</v>
      </c>
      <c r="H34189">
        <v>0</v>
      </c>
      <c r="I34189">
        <v>0</v>
      </c>
      <c r="J34189">
        <v>0</v>
      </c>
      <c r="K34189">
        <v>0</v>
      </c>
      <c r="L34189">
        <v>0</v>
      </c>
      <c r="M34189">
        <v>0</v>
      </c>
      <c r="N34189" s="1" t="s">
        <v>16</v>
      </c>
    </row>
    <row r="34190" spans="1:14" x14ac:dyDescent="0.3">
      <c r="A34190">
        <v>957553927947</v>
      </c>
      <c r="B34190">
        <v>5686092</v>
      </c>
      <c r="C34190" s="1" t="s">
        <v>14</v>
      </c>
      <c r="D34190" s="2">
        <v>42501.730115740742</v>
      </c>
      <c r="E34190" s="2">
        <v>42501.229166666664</v>
      </c>
      <c r="F34190">
        <v>44</v>
      </c>
      <c r="G34190" s="1" t="s">
        <v>73</v>
      </c>
      <c r="H34190">
        <v>0</v>
      </c>
      <c r="I34190">
        <v>0</v>
      </c>
      <c r="J34190">
        <v>0</v>
      </c>
      <c r="K34190">
        <v>0</v>
      </c>
      <c r="L34190">
        <v>0</v>
      </c>
      <c r="M34190">
        <v>0</v>
      </c>
      <c r="N34190" s="1" t="s">
        <v>16</v>
      </c>
    </row>
    <row r="34191" spans="1:14" x14ac:dyDescent="0.3">
      <c r="A34191">
        <v>91148727776122</v>
      </c>
      <c r="B34191">
        <v>5690825</v>
      </c>
      <c r="C34191" s="1" t="s">
        <v>17</v>
      </c>
      <c r="D34191" s="2">
        <v>42502.67664351852</v>
      </c>
      <c r="E34191" s="2">
        <v>42502.229166666664</v>
      </c>
      <c r="F34191">
        <v>50</v>
      </c>
      <c r="G34191" s="1" t="s">
        <v>2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 s="1" t="s">
        <v>16</v>
      </c>
    </row>
    <row r="34192" spans="1:14" x14ac:dyDescent="0.3">
      <c r="A34192">
        <v>83362791875651</v>
      </c>
      <c r="B34192">
        <v>5694904</v>
      </c>
      <c r="C34192" s="1" t="s">
        <v>14</v>
      </c>
      <c r="D34192" s="2">
        <v>42503.608993055554</v>
      </c>
      <c r="E34192" s="2">
        <v>42503.229166666664</v>
      </c>
      <c r="F34192">
        <v>57</v>
      </c>
      <c r="G34192" s="1" t="s">
        <v>83</v>
      </c>
      <c r="H34192">
        <v>1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 s="1" t="s">
        <v>16</v>
      </c>
    </row>
    <row r="34193" spans="1:14" x14ac:dyDescent="0.3">
      <c r="A34193">
        <v>65229934648655</v>
      </c>
      <c r="B34193">
        <v>5708228</v>
      </c>
      <c r="C34193" s="1" t="s">
        <v>14</v>
      </c>
      <c r="D34193" s="2">
        <v>42507.680590277778</v>
      </c>
      <c r="E34193" s="2">
        <v>42510.229166666664</v>
      </c>
      <c r="F34193">
        <v>50</v>
      </c>
      <c r="G34193" s="1" t="s">
        <v>30</v>
      </c>
      <c r="H34193">
        <v>0</v>
      </c>
      <c r="I34193">
        <v>0</v>
      </c>
      <c r="J34193">
        <v>0</v>
      </c>
      <c r="K34193">
        <v>0</v>
      </c>
      <c r="L34193">
        <v>0</v>
      </c>
      <c r="M34193">
        <v>0</v>
      </c>
      <c r="N34193" s="1" t="s">
        <v>16</v>
      </c>
    </row>
    <row r="34194" spans="1:14" x14ac:dyDescent="0.3">
      <c r="A34194">
        <v>74126141127</v>
      </c>
      <c r="B34194">
        <v>5671895</v>
      </c>
      <c r="C34194" s="1" t="s">
        <v>14</v>
      </c>
      <c r="D34194" s="2">
        <v>42499.536759259259</v>
      </c>
      <c r="E34194" s="2">
        <v>42499.229166666664</v>
      </c>
      <c r="F34194">
        <v>45</v>
      </c>
      <c r="G34194" s="1" t="s">
        <v>38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 s="1" t="s">
        <v>16</v>
      </c>
    </row>
    <row r="34195" spans="1:14" x14ac:dyDescent="0.3">
      <c r="A34195">
        <v>75838234338576</v>
      </c>
      <c r="B34195">
        <v>5742622</v>
      </c>
      <c r="C34195" s="1" t="s">
        <v>17</v>
      </c>
      <c r="D34195" s="2">
        <v>42520.5703125</v>
      </c>
      <c r="E34195" s="2">
        <v>42520.229166666664</v>
      </c>
      <c r="F34195">
        <v>31</v>
      </c>
      <c r="G34195" s="1" t="s">
        <v>42</v>
      </c>
      <c r="H34195">
        <v>0</v>
      </c>
      <c r="I34195">
        <v>0</v>
      </c>
      <c r="J34195">
        <v>0</v>
      </c>
      <c r="K34195">
        <v>0</v>
      </c>
      <c r="L34195">
        <v>0</v>
      </c>
      <c r="M34195">
        <v>0</v>
      </c>
      <c r="N34195" s="1" t="s">
        <v>16</v>
      </c>
    </row>
    <row r="34196" spans="1:14" x14ac:dyDescent="0.3">
      <c r="A34196">
        <v>457599867966289</v>
      </c>
      <c r="B34196">
        <v>5742903</v>
      </c>
      <c r="C34196" s="1" t="s">
        <v>17</v>
      </c>
      <c r="D34196" s="2">
        <v>42520.582511574074</v>
      </c>
      <c r="E34196" s="2">
        <v>42520.229166666664</v>
      </c>
      <c r="F34196">
        <v>34</v>
      </c>
      <c r="G34196" s="1" t="s">
        <v>66</v>
      </c>
      <c r="H34196">
        <v>0</v>
      </c>
      <c r="I34196">
        <v>0</v>
      </c>
      <c r="J34196">
        <v>0</v>
      </c>
      <c r="K34196">
        <v>0</v>
      </c>
      <c r="L34196">
        <v>0</v>
      </c>
      <c r="M34196">
        <v>0</v>
      </c>
      <c r="N34196" s="1" t="s">
        <v>16</v>
      </c>
    </row>
    <row r="34197" spans="1:14" x14ac:dyDescent="0.3">
      <c r="A34197">
        <v>956312245212289</v>
      </c>
      <c r="B34197">
        <v>5636749</v>
      </c>
      <c r="C34197" s="1" t="s">
        <v>14</v>
      </c>
      <c r="D34197" s="2">
        <v>42488.896631944444</v>
      </c>
      <c r="E34197" s="2">
        <v>42492.229166666664</v>
      </c>
      <c r="F34197">
        <v>36</v>
      </c>
      <c r="G34197" s="1" t="s">
        <v>89</v>
      </c>
      <c r="H34197">
        <v>0</v>
      </c>
      <c r="I34197">
        <v>0</v>
      </c>
      <c r="J34197">
        <v>0</v>
      </c>
      <c r="K34197">
        <v>0</v>
      </c>
      <c r="L34197">
        <v>0</v>
      </c>
      <c r="M34197">
        <v>1</v>
      </c>
      <c r="N34197" s="1" t="s">
        <v>22</v>
      </c>
    </row>
    <row r="34198" spans="1:14" x14ac:dyDescent="0.3">
      <c r="A34198">
        <v>98911125722631</v>
      </c>
      <c r="B34198">
        <v>5744900</v>
      </c>
      <c r="C34198" s="1" t="s">
        <v>17</v>
      </c>
      <c r="D34198" s="2">
        <v>42520.685046296298</v>
      </c>
      <c r="E34198" s="2">
        <v>42520.229166666664</v>
      </c>
      <c r="F34198">
        <v>28</v>
      </c>
      <c r="G34198" s="1" t="s">
        <v>23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0</v>
      </c>
      <c r="N34198" s="1" t="s">
        <v>16</v>
      </c>
    </row>
    <row r="34199" spans="1:14" x14ac:dyDescent="0.3">
      <c r="A34199">
        <v>7961568197538</v>
      </c>
      <c r="B34199">
        <v>5513651</v>
      </c>
      <c r="C34199" s="1" t="s">
        <v>17</v>
      </c>
      <c r="D34199" s="2">
        <v>42457.651145833333</v>
      </c>
      <c r="E34199" s="2">
        <v>42492.229166666664</v>
      </c>
      <c r="F34199">
        <v>1</v>
      </c>
      <c r="G34199" s="1" t="s">
        <v>80</v>
      </c>
      <c r="H34199">
        <v>0</v>
      </c>
      <c r="I34199">
        <v>0</v>
      </c>
      <c r="J34199">
        <v>0</v>
      </c>
      <c r="K34199">
        <v>0</v>
      </c>
      <c r="L34199">
        <v>0</v>
      </c>
      <c r="M34199">
        <v>1</v>
      </c>
      <c r="N34199" s="1" t="s">
        <v>16</v>
      </c>
    </row>
    <row r="34200" spans="1:14" x14ac:dyDescent="0.3">
      <c r="A34200">
        <v>1468948762633</v>
      </c>
      <c r="B34200">
        <v>5551096</v>
      </c>
      <c r="C34200" s="1" t="s">
        <v>17</v>
      </c>
      <c r="D34200" s="2">
        <v>42466.783194444448</v>
      </c>
      <c r="E34200" s="2">
        <v>42499.229166666664</v>
      </c>
      <c r="F34200">
        <v>0</v>
      </c>
      <c r="G34200" s="1" t="s">
        <v>80</v>
      </c>
      <c r="H34200">
        <v>0</v>
      </c>
      <c r="I34200">
        <v>0</v>
      </c>
      <c r="J34200">
        <v>0</v>
      </c>
      <c r="K34200">
        <v>0</v>
      </c>
      <c r="L34200">
        <v>0</v>
      </c>
      <c r="M34200">
        <v>0</v>
      </c>
      <c r="N34200" s="1" t="s">
        <v>16</v>
      </c>
    </row>
    <row r="34201" spans="1:14" x14ac:dyDescent="0.3">
      <c r="A34201">
        <v>2235234649319</v>
      </c>
      <c r="B34201">
        <v>5622971</v>
      </c>
      <c r="C34201" s="1" t="s">
        <v>17</v>
      </c>
      <c r="D34201" s="2">
        <v>42486.785636574074</v>
      </c>
      <c r="E34201" s="2">
        <v>42520.229166666664</v>
      </c>
      <c r="F34201">
        <v>4</v>
      </c>
      <c r="G34201" s="1" t="s">
        <v>80</v>
      </c>
      <c r="H34201">
        <v>0</v>
      </c>
      <c r="I34201">
        <v>0</v>
      </c>
      <c r="J34201">
        <v>0</v>
      </c>
      <c r="K34201">
        <v>0</v>
      </c>
      <c r="L34201">
        <v>0</v>
      </c>
      <c r="M34201">
        <v>1</v>
      </c>
      <c r="N34201" s="1" t="s">
        <v>22</v>
      </c>
    </row>
    <row r="34202" spans="1:14" x14ac:dyDescent="0.3">
      <c r="A34202">
        <v>816681233595</v>
      </c>
      <c r="B34202">
        <v>5615709</v>
      </c>
      <c r="C34202" s="1" t="s">
        <v>14</v>
      </c>
      <c r="D34202" s="2">
        <v>42485.768472222226</v>
      </c>
      <c r="E34202" s="2">
        <v>42492.229166666664</v>
      </c>
      <c r="F34202">
        <v>15</v>
      </c>
      <c r="G34202" s="1" t="s">
        <v>80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1</v>
      </c>
      <c r="N34202" s="1" t="s">
        <v>16</v>
      </c>
    </row>
    <row r="34203" spans="1:14" x14ac:dyDescent="0.3">
      <c r="A34203">
        <v>36871274777338</v>
      </c>
      <c r="B34203">
        <v>5562799</v>
      </c>
      <c r="C34203" s="1" t="s">
        <v>14</v>
      </c>
      <c r="D34203" s="2">
        <v>42468.831863425927</v>
      </c>
      <c r="E34203" s="2">
        <v>42499.229166666664</v>
      </c>
      <c r="F34203">
        <v>73</v>
      </c>
      <c r="G34203" s="1" t="s">
        <v>80</v>
      </c>
      <c r="H34203">
        <v>0</v>
      </c>
      <c r="I34203">
        <v>1</v>
      </c>
      <c r="J34203">
        <v>1</v>
      </c>
      <c r="K34203">
        <v>0</v>
      </c>
      <c r="L34203">
        <v>0</v>
      </c>
      <c r="M34203">
        <v>0</v>
      </c>
      <c r="N34203" s="1" t="s">
        <v>16</v>
      </c>
    </row>
    <row r="34204" spans="1:14" x14ac:dyDescent="0.3">
      <c r="A34204">
        <v>66843393619951</v>
      </c>
      <c r="B34204">
        <v>5647419</v>
      </c>
      <c r="C34204" s="1" t="s">
        <v>17</v>
      </c>
      <c r="D34204" s="2">
        <v>42492.795023148145</v>
      </c>
      <c r="E34204" s="2">
        <v>42492.229166666664</v>
      </c>
      <c r="F34204">
        <v>19</v>
      </c>
      <c r="G34204" s="1" t="s">
        <v>80</v>
      </c>
      <c r="H34204">
        <v>0</v>
      </c>
      <c r="I34204">
        <v>0</v>
      </c>
      <c r="J34204">
        <v>0</v>
      </c>
      <c r="K34204">
        <v>0</v>
      </c>
      <c r="L34204">
        <v>0</v>
      </c>
      <c r="M34204">
        <v>0</v>
      </c>
      <c r="N34204" s="1" t="s">
        <v>16</v>
      </c>
    </row>
    <row r="34205" spans="1:14" x14ac:dyDescent="0.3">
      <c r="A34205">
        <v>62486765135633</v>
      </c>
      <c r="B34205">
        <v>5746332</v>
      </c>
      <c r="C34205" s="1" t="s">
        <v>14</v>
      </c>
      <c r="D34205" s="2">
        <v>42520.804722222223</v>
      </c>
      <c r="E34205" s="2">
        <v>42520.229166666664</v>
      </c>
      <c r="F34205">
        <v>30</v>
      </c>
      <c r="G34205" s="1" t="s">
        <v>80</v>
      </c>
      <c r="H34205">
        <v>0</v>
      </c>
      <c r="I34205">
        <v>0</v>
      </c>
      <c r="J34205">
        <v>0</v>
      </c>
      <c r="K34205">
        <v>0</v>
      </c>
      <c r="L34205">
        <v>0</v>
      </c>
      <c r="M34205">
        <v>0</v>
      </c>
      <c r="N34205" s="1" t="s">
        <v>16</v>
      </c>
    </row>
    <row r="34206" spans="1:14" x14ac:dyDescent="0.3">
      <c r="A34206">
        <v>618493848555</v>
      </c>
      <c r="B34206">
        <v>5647088</v>
      </c>
      <c r="C34206" s="1" t="s">
        <v>17</v>
      </c>
      <c r="D34206" s="2">
        <v>42492.762442129628</v>
      </c>
      <c r="E34206" s="2">
        <v>42492.229166666664</v>
      </c>
      <c r="F34206">
        <v>20</v>
      </c>
      <c r="G34206" s="1" t="s">
        <v>80</v>
      </c>
      <c r="H34206">
        <v>0</v>
      </c>
      <c r="I34206">
        <v>0</v>
      </c>
      <c r="J34206">
        <v>0</v>
      </c>
      <c r="K34206">
        <v>0</v>
      </c>
      <c r="L34206">
        <v>0</v>
      </c>
      <c r="M34206">
        <v>0</v>
      </c>
      <c r="N34206" s="1" t="s">
        <v>16</v>
      </c>
    </row>
    <row r="34207" spans="1:14" x14ac:dyDescent="0.3">
      <c r="A34207">
        <v>328182238419</v>
      </c>
      <c r="B34207">
        <v>5746340</v>
      </c>
      <c r="C34207" s="1" t="s">
        <v>14</v>
      </c>
      <c r="D34207" s="2">
        <v>42520.805150462962</v>
      </c>
      <c r="E34207" s="2">
        <v>42520.229166666664</v>
      </c>
      <c r="F34207">
        <v>24</v>
      </c>
      <c r="G34207" s="1" t="s">
        <v>80</v>
      </c>
      <c r="H34207">
        <v>0</v>
      </c>
      <c r="I34207">
        <v>0</v>
      </c>
      <c r="J34207">
        <v>0</v>
      </c>
      <c r="K34207">
        <v>0</v>
      </c>
      <c r="L34207">
        <v>0</v>
      </c>
      <c r="M34207">
        <v>0</v>
      </c>
      <c r="N34207" s="1" t="s">
        <v>16</v>
      </c>
    </row>
    <row r="34208" spans="1:14" x14ac:dyDescent="0.3">
      <c r="A34208">
        <v>57782825721347</v>
      </c>
      <c r="B34208">
        <v>5499019</v>
      </c>
      <c r="C34208" s="1" t="s">
        <v>17</v>
      </c>
      <c r="D34208" s="2">
        <v>42451.571759259263</v>
      </c>
      <c r="E34208" s="2">
        <v>42493.229166666664</v>
      </c>
      <c r="F34208">
        <v>57</v>
      </c>
      <c r="G34208" s="1" t="s">
        <v>80</v>
      </c>
      <c r="H34208">
        <v>0</v>
      </c>
      <c r="I34208">
        <v>0</v>
      </c>
      <c r="J34208">
        <v>0</v>
      </c>
      <c r="K34208">
        <v>0</v>
      </c>
      <c r="L34208">
        <v>0</v>
      </c>
      <c r="M34208">
        <v>1</v>
      </c>
      <c r="N34208" s="1" t="s">
        <v>16</v>
      </c>
    </row>
    <row r="34209" spans="1:14" x14ac:dyDescent="0.3">
      <c r="A34209">
        <v>62671974176425</v>
      </c>
      <c r="B34209">
        <v>5516738</v>
      </c>
      <c r="C34209" s="1" t="s">
        <v>17</v>
      </c>
      <c r="D34209" s="2">
        <v>42457.855543981481</v>
      </c>
      <c r="E34209" s="2">
        <v>42500.229166666664</v>
      </c>
      <c r="F34209">
        <v>16</v>
      </c>
      <c r="G34209" s="1" t="s">
        <v>80</v>
      </c>
      <c r="H34209">
        <v>0</v>
      </c>
      <c r="I34209">
        <v>0</v>
      </c>
      <c r="J34209">
        <v>0</v>
      </c>
      <c r="K34209">
        <v>0</v>
      </c>
      <c r="L34209">
        <v>0</v>
      </c>
      <c r="M34209">
        <v>1</v>
      </c>
      <c r="N34209" s="1" t="s">
        <v>22</v>
      </c>
    </row>
    <row r="34210" spans="1:14" x14ac:dyDescent="0.3">
      <c r="A34210">
        <v>29948628262599</v>
      </c>
      <c r="B34210">
        <v>5677444</v>
      </c>
      <c r="C34210" s="1" t="s">
        <v>14</v>
      </c>
      <c r="D34210" s="2">
        <v>42500.530694444446</v>
      </c>
      <c r="E34210" s="2">
        <v>42500.229166666664</v>
      </c>
      <c r="F34210">
        <v>29</v>
      </c>
      <c r="G34210" s="1" t="s">
        <v>80</v>
      </c>
      <c r="H34210">
        <v>0</v>
      </c>
      <c r="I34210">
        <v>0</v>
      </c>
      <c r="J34210">
        <v>0</v>
      </c>
      <c r="K34210">
        <v>0</v>
      </c>
      <c r="L34210">
        <v>0</v>
      </c>
      <c r="M34210">
        <v>0</v>
      </c>
      <c r="N34210" s="1" t="s">
        <v>16</v>
      </c>
    </row>
    <row r="34211" spans="1:14" x14ac:dyDescent="0.3">
      <c r="A34211">
        <v>4794275689115</v>
      </c>
      <c r="B34211">
        <v>5616720</v>
      </c>
      <c r="C34211" s="1" t="s">
        <v>14</v>
      </c>
      <c r="D34211" s="2">
        <v>42485.841643518521</v>
      </c>
      <c r="E34211" s="2">
        <v>42493.229166666664</v>
      </c>
      <c r="F34211">
        <v>41</v>
      </c>
      <c r="G34211" s="1" t="s">
        <v>80</v>
      </c>
      <c r="H34211">
        <v>0</v>
      </c>
      <c r="I34211">
        <v>0</v>
      </c>
      <c r="J34211">
        <v>0</v>
      </c>
      <c r="K34211">
        <v>0</v>
      </c>
      <c r="L34211">
        <v>0</v>
      </c>
      <c r="M34211">
        <v>1</v>
      </c>
      <c r="N34211" s="1" t="s">
        <v>22</v>
      </c>
    </row>
    <row r="34212" spans="1:14" x14ac:dyDescent="0.3">
      <c r="A34212">
        <v>476746472781</v>
      </c>
      <c r="B34212">
        <v>5678200</v>
      </c>
      <c r="C34212" s="1" t="s">
        <v>14</v>
      </c>
      <c r="D34212" s="2">
        <v>42500.571701388886</v>
      </c>
      <c r="E34212" s="2">
        <v>42500.229166666664</v>
      </c>
      <c r="F34212">
        <v>17</v>
      </c>
      <c r="G34212" s="1" t="s">
        <v>80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 s="1" t="s">
        <v>16</v>
      </c>
    </row>
    <row r="34213" spans="1:14" x14ac:dyDescent="0.3">
      <c r="A34213">
        <v>45782927228444</v>
      </c>
      <c r="B34213">
        <v>5515225</v>
      </c>
      <c r="C34213" s="1" t="s">
        <v>14</v>
      </c>
      <c r="D34213" s="2">
        <v>42457.746388888889</v>
      </c>
      <c r="E34213" s="2">
        <v>42500.229166666664</v>
      </c>
      <c r="F34213">
        <v>40</v>
      </c>
      <c r="G34213" s="1" t="s">
        <v>80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1</v>
      </c>
      <c r="N34213" s="1" t="s">
        <v>22</v>
      </c>
    </row>
    <row r="34214" spans="1:14" x14ac:dyDescent="0.3">
      <c r="A34214">
        <v>1451715614439</v>
      </c>
      <c r="B34214">
        <v>5729316</v>
      </c>
      <c r="C34214" s="1" t="s">
        <v>14</v>
      </c>
      <c r="D34214" s="2">
        <v>42514.537870370368</v>
      </c>
      <c r="E34214" s="2">
        <v>42514.229166666664</v>
      </c>
      <c r="F34214">
        <v>30</v>
      </c>
      <c r="G34214" s="1" t="s">
        <v>80</v>
      </c>
      <c r="H34214">
        <v>0</v>
      </c>
      <c r="I34214">
        <v>0</v>
      </c>
      <c r="J34214">
        <v>0</v>
      </c>
      <c r="K34214">
        <v>0</v>
      </c>
      <c r="L34214">
        <v>0</v>
      </c>
      <c r="M34214">
        <v>0</v>
      </c>
      <c r="N34214" s="1" t="s">
        <v>16</v>
      </c>
    </row>
    <row r="34215" spans="1:14" x14ac:dyDescent="0.3">
      <c r="A34215">
        <v>335816663529846</v>
      </c>
      <c r="B34215">
        <v>5729170</v>
      </c>
      <c r="C34215" s="1" t="s">
        <v>17</v>
      </c>
      <c r="D34215" s="2">
        <v>42514.532685185186</v>
      </c>
      <c r="E34215" s="2">
        <v>42514.229166666664</v>
      </c>
      <c r="F34215">
        <v>24</v>
      </c>
      <c r="G34215" s="1" t="s">
        <v>80</v>
      </c>
      <c r="H34215">
        <v>0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 s="1" t="s">
        <v>16</v>
      </c>
    </row>
    <row r="34216" spans="1:14" x14ac:dyDescent="0.3">
      <c r="A34216">
        <v>49526766776695</v>
      </c>
      <c r="B34216">
        <v>5650775</v>
      </c>
      <c r="C34216" s="1" t="s">
        <v>17</v>
      </c>
      <c r="D34216" s="2">
        <v>42493.566770833335</v>
      </c>
      <c r="E34216" s="2">
        <v>42493.229166666664</v>
      </c>
      <c r="F34216">
        <v>46</v>
      </c>
      <c r="G34216" s="1" t="s">
        <v>80</v>
      </c>
      <c r="H34216">
        <v>0</v>
      </c>
      <c r="I34216">
        <v>0</v>
      </c>
      <c r="J34216">
        <v>0</v>
      </c>
      <c r="K34216">
        <v>0</v>
      </c>
      <c r="L34216">
        <v>0</v>
      </c>
      <c r="M34216">
        <v>0</v>
      </c>
      <c r="N34216" s="1" t="s">
        <v>16</v>
      </c>
    </row>
    <row r="34217" spans="1:14" x14ac:dyDescent="0.3">
      <c r="A34217">
        <v>91746631493152</v>
      </c>
      <c r="B34217">
        <v>5678499</v>
      </c>
      <c r="C34217" s="1" t="s">
        <v>14</v>
      </c>
      <c r="D34217" s="2">
        <v>42500.586608796293</v>
      </c>
      <c r="E34217" s="2">
        <v>42500.229166666664</v>
      </c>
      <c r="F34217">
        <v>19</v>
      </c>
      <c r="G34217" s="1" t="s">
        <v>80</v>
      </c>
      <c r="H34217">
        <v>0</v>
      </c>
      <c r="I34217">
        <v>0</v>
      </c>
      <c r="J34217">
        <v>0</v>
      </c>
      <c r="K34217">
        <v>0</v>
      </c>
      <c r="L34217">
        <v>0</v>
      </c>
      <c r="M34217">
        <v>0</v>
      </c>
      <c r="N34217" s="1" t="s">
        <v>16</v>
      </c>
    </row>
    <row r="34218" spans="1:14" x14ac:dyDescent="0.3">
      <c r="A34218">
        <v>76756933298151</v>
      </c>
      <c r="B34218">
        <v>5706114</v>
      </c>
      <c r="C34218" s="1" t="s">
        <v>14</v>
      </c>
      <c r="D34218" s="2">
        <v>42507.557152777779</v>
      </c>
      <c r="E34218" s="2">
        <v>42507.229166666664</v>
      </c>
      <c r="F34218">
        <v>25</v>
      </c>
      <c r="G34218" s="1" t="s">
        <v>80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 s="1" t="s">
        <v>16</v>
      </c>
    </row>
    <row r="34219" spans="1:14" x14ac:dyDescent="0.3">
      <c r="A34219">
        <v>494979687487943</v>
      </c>
      <c r="B34219">
        <v>5706285</v>
      </c>
      <c r="C34219" s="1" t="s">
        <v>17</v>
      </c>
      <c r="D34219" s="2">
        <v>42507.565891203703</v>
      </c>
      <c r="E34219" s="2">
        <v>42507.229166666664</v>
      </c>
      <c r="F34219">
        <v>18</v>
      </c>
      <c r="G34219" s="1" t="s">
        <v>80</v>
      </c>
      <c r="H34219">
        <v>0</v>
      </c>
      <c r="I34219">
        <v>0</v>
      </c>
      <c r="J34219">
        <v>0</v>
      </c>
      <c r="K34219">
        <v>0</v>
      </c>
      <c r="L34219">
        <v>0</v>
      </c>
      <c r="M34219">
        <v>0</v>
      </c>
      <c r="N34219" s="1" t="s">
        <v>16</v>
      </c>
    </row>
    <row r="34220" spans="1:14" x14ac:dyDescent="0.3">
      <c r="A34220">
        <v>951955278739581</v>
      </c>
      <c r="B34220">
        <v>5729384</v>
      </c>
      <c r="C34220" s="1" t="s">
        <v>14</v>
      </c>
      <c r="D34220" s="2">
        <v>42514.54047453704</v>
      </c>
      <c r="E34220" s="2">
        <v>42514.229166666664</v>
      </c>
      <c r="F34220">
        <v>65</v>
      </c>
      <c r="G34220" s="1" t="s">
        <v>80</v>
      </c>
      <c r="H34220">
        <v>1</v>
      </c>
      <c r="I34220">
        <v>1</v>
      </c>
      <c r="J34220">
        <v>0</v>
      </c>
      <c r="K34220">
        <v>1</v>
      </c>
      <c r="L34220">
        <v>0</v>
      </c>
      <c r="M34220">
        <v>0</v>
      </c>
      <c r="N34220" s="1" t="s">
        <v>16</v>
      </c>
    </row>
    <row r="34221" spans="1:14" x14ac:dyDescent="0.3">
      <c r="A34221">
        <v>58645364481686</v>
      </c>
      <c r="B34221">
        <v>5651298</v>
      </c>
      <c r="C34221" s="1" t="s">
        <v>17</v>
      </c>
      <c r="D34221" s="2">
        <v>42493.589942129627</v>
      </c>
      <c r="E34221" s="2">
        <v>42493.229166666664</v>
      </c>
      <c r="F34221">
        <v>47</v>
      </c>
      <c r="G34221" s="1" t="s">
        <v>80</v>
      </c>
      <c r="H34221">
        <v>0</v>
      </c>
      <c r="I34221">
        <v>1</v>
      </c>
      <c r="J34221">
        <v>0</v>
      </c>
      <c r="K34221">
        <v>0</v>
      </c>
      <c r="L34221">
        <v>0</v>
      </c>
      <c r="M34221">
        <v>0</v>
      </c>
      <c r="N34221" s="1" t="s">
        <v>16</v>
      </c>
    </row>
    <row r="34222" spans="1:14" x14ac:dyDescent="0.3">
      <c r="A34222">
        <v>12412159237927</v>
      </c>
      <c r="B34222">
        <v>5702220</v>
      </c>
      <c r="C34222" s="1" t="s">
        <v>14</v>
      </c>
      <c r="D34222" s="2">
        <v>42506.71943287037</v>
      </c>
      <c r="E34222" s="2">
        <v>42507.229166666664</v>
      </c>
      <c r="F34222">
        <v>76</v>
      </c>
      <c r="G34222" s="1" t="s">
        <v>80</v>
      </c>
      <c r="H34222">
        <v>0</v>
      </c>
      <c r="I34222">
        <v>1</v>
      </c>
      <c r="J34222">
        <v>0</v>
      </c>
      <c r="K34222">
        <v>0</v>
      </c>
      <c r="L34222">
        <v>0</v>
      </c>
      <c r="M34222">
        <v>0</v>
      </c>
      <c r="N34222" s="1" t="s">
        <v>16</v>
      </c>
    </row>
    <row r="34223" spans="1:14" x14ac:dyDescent="0.3">
      <c r="A34223">
        <v>26874564924719</v>
      </c>
      <c r="B34223">
        <v>5453174</v>
      </c>
      <c r="C34223" s="1" t="s">
        <v>17</v>
      </c>
      <c r="D34223" s="2">
        <v>42439.684502314813</v>
      </c>
      <c r="E34223" s="2">
        <v>42514.229166666664</v>
      </c>
      <c r="F34223">
        <v>2</v>
      </c>
      <c r="G34223" s="1" t="s">
        <v>80</v>
      </c>
      <c r="H34223">
        <v>0</v>
      </c>
      <c r="I34223">
        <v>0</v>
      </c>
      <c r="J34223">
        <v>0</v>
      </c>
      <c r="K34223">
        <v>0</v>
      </c>
      <c r="L34223">
        <v>0</v>
      </c>
      <c r="M34223">
        <v>0</v>
      </c>
      <c r="N34223" s="1" t="s">
        <v>16</v>
      </c>
    </row>
    <row r="34224" spans="1:14" x14ac:dyDescent="0.3">
      <c r="A34224">
        <v>7294726996153</v>
      </c>
      <c r="B34224">
        <v>5603806</v>
      </c>
      <c r="C34224" s="1" t="s">
        <v>14</v>
      </c>
      <c r="D34224" s="2">
        <v>42480.537453703706</v>
      </c>
      <c r="E34224" s="2">
        <v>42492.229166666664</v>
      </c>
      <c r="F34224">
        <v>42</v>
      </c>
      <c r="G34224" s="1" t="s">
        <v>29</v>
      </c>
      <c r="H34224">
        <v>1</v>
      </c>
      <c r="I34224">
        <v>0</v>
      </c>
      <c r="J34224">
        <v>0</v>
      </c>
      <c r="K34224">
        <v>0</v>
      </c>
      <c r="L34224">
        <v>0</v>
      </c>
      <c r="M34224">
        <v>1</v>
      </c>
      <c r="N34224" s="1" t="s">
        <v>22</v>
      </c>
    </row>
    <row r="34225" spans="1:14" x14ac:dyDescent="0.3">
      <c r="A34225">
        <v>857844868962</v>
      </c>
      <c r="B34225">
        <v>5611763</v>
      </c>
      <c r="C34225" s="1" t="s">
        <v>14</v>
      </c>
      <c r="D34225" s="2">
        <v>42485.545034722221</v>
      </c>
      <c r="E34225" s="2">
        <v>42492.229166666664</v>
      </c>
      <c r="F34225">
        <v>47</v>
      </c>
      <c r="G34225" s="1" t="s">
        <v>67</v>
      </c>
      <c r="H34225">
        <v>1</v>
      </c>
      <c r="I34225">
        <v>0</v>
      </c>
      <c r="J34225">
        <v>0</v>
      </c>
      <c r="K34225">
        <v>0</v>
      </c>
      <c r="L34225">
        <v>0</v>
      </c>
      <c r="M34225">
        <v>1</v>
      </c>
      <c r="N34225" s="1" t="s">
        <v>22</v>
      </c>
    </row>
    <row r="34226" spans="1:14" x14ac:dyDescent="0.3">
      <c r="A34226">
        <v>52516945732419</v>
      </c>
      <c r="B34226">
        <v>5696333</v>
      </c>
      <c r="C34226" s="1" t="s">
        <v>14</v>
      </c>
      <c r="D34226" s="2">
        <v>42503.756215277775</v>
      </c>
      <c r="E34226" s="2">
        <v>42506.229166666664</v>
      </c>
      <c r="F34226">
        <v>63</v>
      </c>
      <c r="G34226" s="1" t="s">
        <v>83</v>
      </c>
      <c r="H34226">
        <v>0</v>
      </c>
      <c r="I34226">
        <v>0</v>
      </c>
      <c r="J34226">
        <v>0</v>
      </c>
      <c r="K34226">
        <v>0</v>
      </c>
      <c r="L34226">
        <v>0</v>
      </c>
      <c r="M34226">
        <v>0</v>
      </c>
      <c r="N34226" s="1" t="s">
        <v>16</v>
      </c>
    </row>
    <row r="34227" spans="1:14" x14ac:dyDescent="0.3">
      <c r="A34227">
        <v>34455558798484</v>
      </c>
      <c r="B34227">
        <v>5644037</v>
      </c>
      <c r="C34227" s="1" t="s">
        <v>14</v>
      </c>
      <c r="D34227" s="2">
        <v>42492.569791666669</v>
      </c>
      <c r="E34227" s="2">
        <v>42506.229166666664</v>
      </c>
      <c r="F34227">
        <v>34</v>
      </c>
      <c r="G34227" s="1" t="s">
        <v>66</v>
      </c>
      <c r="H34227">
        <v>1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 s="1" t="s">
        <v>22</v>
      </c>
    </row>
    <row r="34228" spans="1:14" x14ac:dyDescent="0.3">
      <c r="A34228">
        <v>154389455327</v>
      </c>
      <c r="B34228">
        <v>5608314</v>
      </c>
      <c r="C34228" s="1" t="s">
        <v>14</v>
      </c>
      <c r="D34228" s="2">
        <v>42480.795949074076</v>
      </c>
      <c r="E34228" s="2">
        <v>42492.229166666664</v>
      </c>
      <c r="F34228">
        <v>34</v>
      </c>
      <c r="G34228" s="1" t="s">
        <v>58</v>
      </c>
      <c r="H34228">
        <v>0</v>
      </c>
      <c r="I34228">
        <v>0</v>
      </c>
      <c r="J34228">
        <v>0</v>
      </c>
      <c r="K34228">
        <v>0</v>
      </c>
      <c r="L34228">
        <v>0</v>
      </c>
      <c r="M34228">
        <v>1</v>
      </c>
      <c r="N34228" s="1" t="s">
        <v>22</v>
      </c>
    </row>
    <row r="34229" spans="1:14" x14ac:dyDescent="0.3">
      <c r="A34229">
        <v>9282886268531</v>
      </c>
      <c r="B34229">
        <v>5619677</v>
      </c>
      <c r="C34229" s="1" t="s">
        <v>14</v>
      </c>
      <c r="D34229" s="2">
        <v>42486.571423611109</v>
      </c>
      <c r="E34229" s="2">
        <v>42492.229166666664</v>
      </c>
      <c r="F34229">
        <v>21</v>
      </c>
      <c r="G34229" s="1" t="s">
        <v>84</v>
      </c>
      <c r="H34229">
        <v>0</v>
      </c>
      <c r="I34229">
        <v>0</v>
      </c>
      <c r="J34229">
        <v>0</v>
      </c>
      <c r="K34229">
        <v>0</v>
      </c>
      <c r="L34229">
        <v>0</v>
      </c>
      <c r="M34229">
        <v>0</v>
      </c>
      <c r="N34229" s="1" t="s">
        <v>16</v>
      </c>
    </row>
    <row r="34230" spans="1:14" x14ac:dyDescent="0.3">
      <c r="A34230">
        <v>89261755626835</v>
      </c>
      <c r="B34230">
        <v>5645739</v>
      </c>
      <c r="C34230" s="1" t="s">
        <v>14</v>
      </c>
      <c r="D34230" s="2">
        <v>42492.659988425927</v>
      </c>
      <c r="E34230" s="2">
        <v>42506.229166666664</v>
      </c>
      <c r="F34230">
        <v>20</v>
      </c>
      <c r="G34230" s="1" t="s">
        <v>43</v>
      </c>
      <c r="H34230">
        <v>0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 s="1" t="s">
        <v>22</v>
      </c>
    </row>
    <row r="34231" spans="1:14" x14ac:dyDescent="0.3">
      <c r="A34231">
        <v>566146326315629</v>
      </c>
      <c r="B34231">
        <v>5687364</v>
      </c>
      <c r="C34231" s="1" t="s">
        <v>14</v>
      </c>
      <c r="D34231" s="2">
        <v>42501.871192129627</v>
      </c>
      <c r="E34231" s="2">
        <v>42506.229166666664</v>
      </c>
      <c r="F34231">
        <v>19</v>
      </c>
      <c r="G34231" s="1" t="s">
        <v>80</v>
      </c>
      <c r="H34231">
        <v>0</v>
      </c>
      <c r="I34231">
        <v>0</v>
      </c>
      <c r="J34231">
        <v>0</v>
      </c>
      <c r="K34231">
        <v>0</v>
      </c>
      <c r="L34231">
        <v>0</v>
      </c>
      <c r="M34231">
        <v>0</v>
      </c>
      <c r="N34231" s="1" t="s">
        <v>16</v>
      </c>
    </row>
    <row r="34232" spans="1:14" x14ac:dyDescent="0.3">
      <c r="A34232">
        <v>61114612863287</v>
      </c>
      <c r="B34232">
        <v>5646130</v>
      </c>
      <c r="C34232" s="1" t="s">
        <v>14</v>
      </c>
      <c r="D34232" s="2">
        <v>42492.684155092589</v>
      </c>
      <c r="E34232" s="2">
        <v>42506.229166666664</v>
      </c>
      <c r="F34232">
        <v>16</v>
      </c>
      <c r="G34232" s="1" t="s">
        <v>30</v>
      </c>
      <c r="H34232">
        <v>0</v>
      </c>
      <c r="I34232">
        <v>0</v>
      </c>
      <c r="J34232">
        <v>0</v>
      </c>
      <c r="K34232">
        <v>0</v>
      </c>
      <c r="L34232">
        <v>0</v>
      </c>
      <c r="M34232">
        <v>0</v>
      </c>
      <c r="N34232" s="1" t="s">
        <v>16</v>
      </c>
    </row>
    <row r="34233" spans="1:14" x14ac:dyDescent="0.3">
      <c r="A34233">
        <v>3857461853389</v>
      </c>
      <c r="B34233">
        <v>5672808</v>
      </c>
      <c r="C34233" s="1" t="s">
        <v>14</v>
      </c>
      <c r="D34233" s="2">
        <v>42499.584699074076</v>
      </c>
      <c r="E34233" s="2">
        <v>42506.229166666664</v>
      </c>
      <c r="F34233">
        <v>35</v>
      </c>
      <c r="G34233" s="1" t="s">
        <v>38</v>
      </c>
      <c r="H34233">
        <v>0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 s="1" t="s">
        <v>22</v>
      </c>
    </row>
    <row r="34234" spans="1:14" x14ac:dyDescent="0.3">
      <c r="A34234">
        <v>15582623855977</v>
      </c>
      <c r="B34234">
        <v>5705404</v>
      </c>
      <c r="C34234" s="1" t="s">
        <v>17</v>
      </c>
      <c r="D34234" s="2">
        <v>42507.527870370373</v>
      </c>
      <c r="E34234" s="2">
        <v>42507.229166666664</v>
      </c>
      <c r="F34234">
        <v>52</v>
      </c>
      <c r="G34234" s="1" t="s">
        <v>39</v>
      </c>
      <c r="H34234">
        <v>0</v>
      </c>
      <c r="I34234">
        <v>0</v>
      </c>
      <c r="J34234">
        <v>0</v>
      </c>
      <c r="K34234">
        <v>0</v>
      </c>
      <c r="L34234">
        <v>0</v>
      </c>
      <c r="M34234">
        <v>0</v>
      </c>
      <c r="N34234" s="1" t="s">
        <v>16</v>
      </c>
    </row>
    <row r="34235" spans="1:14" x14ac:dyDescent="0.3">
      <c r="A34235">
        <v>124539766627</v>
      </c>
      <c r="B34235">
        <v>5721682</v>
      </c>
      <c r="C34235" s="1" t="s">
        <v>14</v>
      </c>
      <c r="D34235" s="2">
        <v>42509.960081018522</v>
      </c>
      <c r="E34235" s="2">
        <v>42521.229166666664</v>
      </c>
      <c r="F34235">
        <v>44</v>
      </c>
      <c r="G34235" s="1" t="s">
        <v>31</v>
      </c>
      <c r="H34235">
        <v>0</v>
      </c>
      <c r="I34235">
        <v>1</v>
      </c>
      <c r="J34235">
        <v>0</v>
      </c>
      <c r="K34235">
        <v>0</v>
      </c>
      <c r="L34235">
        <v>0</v>
      </c>
      <c r="M34235">
        <v>1</v>
      </c>
      <c r="N34235" s="1" t="s">
        <v>16</v>
      </c>
    </row>
    <row r="34236" spans="1:14" x14ac:dyDescent="0.3">
      <c r="A34236">
        <v>96514794162736</v>
      </c>
      <c r="B34236">
        <v>5617932</v>
      </c>
      <c r="C34236" s="1" t="s">
        <v>14</v>
      </c>
      <c r="D34236" s="2">
        <v>42485.954004629632</v>
      </c>
      <c r="E34236" s="2">
        <v>42493.229166666664</v>
      </c>
      <c r="F34236">
        <v>41</v>
      </c>
      <c r="G34236" s="1" t="s">
        <v>58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>
        <v>1</v>
      </c>
      <c r="N34236" s="1" t="s">
        <v>16</v>
      </c>
    </row>
    <row r="34237" spans="1:14" x14ac:dyDescent="0.3">
      <c r="A34237">
        <v>6623667325446</v>
      </c>
      <c r="B34237">
        <v>5666036</v>
      </c>
      <c r="C34237" s="1" t="s">
        <v>14</v>
      </c>
      <c r="D34237" s="2">
        <v>42495.886319444442</v>
      </c>
      <c r="E34237" s="2">
        <v>42507.229166666664</v>
      </c>
      <c r="F34237">
        <v>46</v>
      </c>
      <c r="G34237" s="1" t="s">
        <v>87</v>
      </c>
      <c r="H34237">
        <v>0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 s="1" t="s">
        <v>16</v>
      </c>
    </row>
    <row r="34238" spans="1:14" x14ac:dyDescent="0.3">
      <c r="A34238">
        <v>995193319545</v>
      </c>
      <c r="B34238">
        <v>5679701</v>
      </c>
      <c r="C34238" s="1" t="s">
        <v>14</v>
      </c>
      <c r="D34238" s="2">
        <v>42500.661006944443</v>
      </c>
      <c r="E34238" s="2">
        <v>42514.229166666664</v>
      </c>
      <c r="F34238">
        <v>20</v>
      </c>
      <c r="G34238" s="1" t="s">
        <v>83</v>
      </c>
      <c r="H34238">
        <v>1</v>
      </c>
      <c r="I34238">
        <v>0</v>
      </c>
      <c r="J34238">
        <v>0</v>
      </c>
      <c r="K34238">
        <v>0</v>
      </c>
      <c r="L34238">
        <v>0</v>
      </c>
      <c r="M34238">
        <v>1</v>
      </c>
      <c r="N34238" s="1" t="s">
        <v>22</v>
      </c>
    </row>
    <row r="34239" spans="1:14" x14ac:dyDescent="0.3">
      <c r="A34239">
        <v>29261871141521</v>
      </c>
      <c r="B34239">
        <v>5675307</v>
      </c>
      <c r="C34239" s="1" t="s">
        <v>14</v>
      </c>
      <c r="D34239" s="2">
        <v>42499.79277777778</v>
      </c>
      <c r="E34239" s="2">
        <v>42521.229166666664</v>
      </c>
      <c r="F34239">
        <v>38</v>
      </c>
      <c r="G34239" s="1" t="s">
        <v>59</v>
      </c>
      <c r="H34239">
        <v>0</v>
      </c>
      <c r="I34239">
        <v>0</v>
      </c>
      <c r="J34239">
        <v>0</v>
      </c>
      <c r="K34239">
        <v>0</v>
      </c>
      <c r="L34239">
        <v>0</v>
      </c>
      <c r="M34239">
        <v>1</v>
      </c>
      <c r="N34239" s="1" t="s">
        <v>16</v>
      </c>
    </row>
    <row r="34240" spans="1:14" x14ac:dyDescent="0.3">
      <c r="A34240">
        <v>1318482568911</v>
      </c>
      <c r="B34240">
        <v>5629435</v>
      </c>
      <c r="C34240" s="1" t="s">
        <v>14</v>
      </c>
      <c r="D34240" s="2">
        <v>42487.79173611111</v>
      </c>
      <c r="E34240" s="2">
        <v>42500.229166666664</v>
      </c>
      <c r="F34240">
        <v>43</v>
      </c>
      <c r="G34240" s="1" t="s">
        <v>67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1</v>
      </c>
      <c r="N34240" s="1" t="s">
        <v>22</v>
      </c>
    </row>
    <row r="34241" spans="1:14" x14ac:dyDescent="0.3">
      <c r="A34241">
        <v>18935338154566</v>
      </c>
      <c r="B34241">
        <v>5698571</v>
      </c>
      <c r="C34241" s="1" t="s">
        <v>14</v>
      </c>
      <c r="D34241" s="2">
        <v>42506.549270833333</v>
      </c>
      <c r="E34241" s="2">
        <v>42507.229166666664</v>
      </c>
      <c r="F34241">
        <v>41</v>
      </c>
      <c r="G34241" s="1" t="s">
        <v>49</v>
      </c>
      <c r="H34241">
        <v>1</v>
      </c>
      <c r="I34241">
        <v>0</v>
      </c>
      <c r="J34241">
        <v>0</v>
      </c>
      <c r="K34241">
        <v>0</v>
      </c>
      <c r="L34241">
        <v>0</v>
      </c>
      <c r="M34241">
        <v>0</v>
      </c>
      <c r="N34241" s="1" t="s">
        <v>16</v>
      </c>
    </row>
    <row r="34242" spans="1:14" x14ac:dyDescent="0.3">
      <c r="A34242">
        <v>1537573954129</v>
      </c>
      <c r="B34242">
        <v>5730586</v>
      </c>
      <c r="C34242" s="1" t="s">
        <v>17</v>
      </c>
      <c r="D34242" s="2">
        <v>42514.597638888888</v>
      </c>
      <c r="E34242" s="2">
        <v>42514.229166666664</v>
      </c>
      <c r="F34242">
        <v>39</v>
      </c>
      <c r="G34242" s="1" t="s">
        <v>58</v>
      </c>
      <c r="H34242">
        <v>0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 s="1" t="s">
        <v>16</v>
      </c>
    </row>
    <row r="34243" spans="1:14" x14ac:dyDescent="0.3">
      <c r="A34243">
        <v>8144478166273</v>
      </c>
      <c r="B34243">
        <v>5651039</v>
      </c>
      <c r="C34243" s="1" t="s">
        <v>14</v>
      </c>
      <c r="D34243" s="2">
        <v>42493.577326388891</v>
      </c>
      <c r="E34243" s="2">
        <v>42493.229166666664</v>
      </c>
      <c r="F34243">
        <v>59</v>
      </c>
      <c r="G34243" s="1" t="s">
        <v>58</v>
      </c>
      <c r="H34243">
        <v>0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 s="1" t="s">
        <v>16</v>
      </c>
    </row>
    <row r="34244" spans="1:14" x14ac:dyDescent="0.3">
      <c r="A34244">
        <v>874826272114162</v>
      </c>
      <c r="B34244">
        <v>5634614</v>
      </c>
      <c r="C34244" s="1" t="s">
        <v>14</v>
      </c>
      <c r="D34244" s="2">
        <v>42488.699907407405</v>
      </c>
      <c r="E34244" s="2">
        <v>42493.229166666664</v>
      </c>
      <c r="F34244">
        <v>54</v>
      </c>
      <c r="G34244" s="1" t="s">
        <v>81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>
        <v>1</v>
      </c>
      <c r="N34244" s="1" t="s">
        <v>22</v>
      </c>
    </row>
    <row r="34245" spans="1:14" x14ac:dyDescent="0.3">
      <c r="A34245">
        <v>7289819943112</v>
      </c>
      <c r="B34245">
        <v>5652867</v>
      </c>
      <c r="C34245" s="1" t="s">
        <v>14</v>
      </c>
      <c r="D34245" s="2">
        <v>42493.677372685182</v>
      </c>
      <c r="E34245" s="2">
        <v>42500.229166666664</v>
      </c>
      <c r="F34245">
        <v>29</v>
      </c>
      <c r="G34245" s="1" t="s">
        <v>23</v>
      </c>
      <c r="H34245">
        <v>0</v>
      </c>
      <c r="I34245">
        <v>0</v>
      </c>
      <c r="J34245">
        <v>0</v>
      </c>
      <c r="K34245">
        <v>0</v>
      </c>
      <c r="L34245">
        <v>0</v>
      </c>
      <c r="M34245">
        <v>0</v>
      </c>
      <c r="N34245" s="1" t="s">
        <v>22</v>
      </c>
    </row>
    <row r="34246" spans="1:14" x14ac:dyDescent="0.3">
      <c r="A34246">
        <v>8267379818589</v>
      </c>
      <c r="B34246">
        <v>5706003</v>
      </c>
      <c r="C34246" s="1" t="s">
        <v>14</v>
      </c>
      <c r="D34246" s="2">
        <v>42507.550555555557</v>
      </c>
      <c r="E34246" s="2">
        <v>42521.229166666664</v>
      </c>
      <c r="F34246">
        <v>25</v>
      </c>
      <c r="G34246" s="1" t="s">
        <v>26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1</v>
      </c>
      <c r="N34246" s="1" t="s">
        <v>16</v>
      </c>
    </row>
    <row r="34247" spans="1:14" x14ac:dyDescent="0.3">
      <c r="A34247">
        <v>2818996631441</v>
      </c>
      <c r="B34247">
        <v>5745264</v>
      </c>
      <c r="C34247" s="1" t="s">
        <v>17</v>
      </c>
      <c r="D34247" s="2">
        <v>42520.712777777779</v>
      </c>
      <c r="E34247" s="2">
        <v>42521.229166666664</v>
      </c>
      <c r="F34247">
        <v>27</v>
      </c>
      <c r="G34247" s="1" t="s">
        <v>77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 s="1" t="s">
        <v>16</v>
      </c>
    </row>
    <row r="34248" spans="1:14" x14ac:dyDescent="0.3">
      <c r="A34248">
        <v>77917438287154</v>
      </c>
      <c r="B34248">
        <v>5697529</v>
      </c>
      <c r="C34248" s="1" t="s">
        <v>14</v>
      </c>
      <c r="D34248" s="2">
        <v>42503.911076388889</v>
      </c>
      <c r="E34248" s="2">
        <v>42507.229166666664</v>
      </c>
      <c r="F34248">
        <v>42</v>
      </c>
      <c r="G34248" s="1" t="s">
        <v>58</v>
      </c>
      <c r="H34248">
        <v>0</v>
      </c>
      <c r="I34248">
        <v>0</v>
      </c>
      <c r="J34248">
        <v>0</v>
      </c>
      <c r="K34248">
        <v>0</v>
      </c>
      <c r="L34248">
        <v>0</v>
      </c>
      <c r="M34248">
        <v>0</v>
      </c>
      <c r="N34248" s="1" t="s">
        <v>16</v>
      </c>
    </row>
    <row r="34249" spans="1:14" x14ac:dyDescent="0.3">
      <c r="A34249">
        <v>6789738851522</v>
      </c>
      <c r="B34249">
        <v>5706483</v>
      </c>
      <c r="C34249" s="1" t="s">
        <v>14</v>
      </c>
      <c r="D34249" s="2">
        <v>42507.578761574077</v>
      </c>
      <c r="E34249" s="2">
        <v>42514.229166666664</v>
      </c>
      <c r="F34249">
        <v>18</v>
      </c>
      <c r="G34249" s="1" t="s">
        <v>33</v>
      </c>
      <c r="H34249">
        <v>0</v>
      </c>
      <c r="I34249">
        <v>0</v>
      </c>
      <c r="J34249">
        <v>0</v>
      </c>
      <c r="K34249">
        <v>0</v>
      </c>
      <c r="L34249">
        <v>0</v>
      </c>
      <c r="M34249">
        <v>1</v>
      </c>
      <c r="N34249" s="1" t="s">
        <v>16</v>
      </c>
    </row>
    <row r="34250" spans="1:14" x14ac:dyDescent="0.3">
      <c r="A34250">
        <v>881926244414198</v>
      </c>
      <c r="B34250">
        <v>5630370</v>
      </c>
      <c r="C34250" s="1" t="s">
        <v>14</v>
      </c>
      <c r="D34250" s="2">
        <v>42487.863587962966</v>
      </c>
      <c r="E34250" s="2">
        <v>42493.229166666664</v>
      </c>
      <c r="F34250">
        <v>19</v>
      </c>
      <c r="G34250" s="1" t="s">
        <v>65</v>
      </c>
      <c r="H34250">
        <v>0</v>
      </c>
      <c r="I34250">
        <v>0</v>
      </c>
      <c r="J34250">
        <v>0</v>
      </c>
      <c r="K34250">
        <v>0</v>
      </c>
      <c r="L34250">
        <v>0</v>
      </c>
      <c r="M34250">
        <v>0</v>
      </c>
      <c r="N34250" s="1" t="s">
        <v>16</v>
      </c>
    </row>
    <row r="34251" spans="1:14" x14ac:dyDescent="0.3">
      <c r="A34251">
        <v>76727669274925</v>
      </c>
      <c r="B34251">
        <v>5609356</v>
      </c>
      <c r="C34251" s="1" t="s">
        <v>14</v>
      </c>
      <c r="D34251" s="2">
        <v>42480.882962962962</v>
      </c>
      <c r="E34251" s="2">
        <v>42514.229166666664</v>
      </c>
      <c r="F34251">
        <v>46</v>
      </c>
      <c r="G34251" s="1" t="s">
        <v>67</v>
      </c>
      <c r="H34251">
        <v>0</v>
      </c>
      <c r="I34251">
        <v>0</v>
      </c>
      <c r="J34251">
        <v>0</v>
      </c>
      <c r="K34251">
        <v>0</v>
      </c>
      <c r="L34251">
        <v>0</v>
      </c>
      <c r="M34251">
        <v>0</v>
      </c>
      <c r="N34251" s="1" t="s">
        <v>16</v>
      </c>
    </row>
    <row r="34252" spans="1:14" x14ac:dyDescent="0.3">
      <c r="A34252">
        <v>944226174674</v>
      </c>
      <c r="B34252">
        <v>5747307</v>
      </c>
      <c r="C34252" s="1" t="s">
        <v>17</v>
      </c>
      <c r="D34252" s="2">
        <v>42520.87300925926</v>
      </c>
      <c r="E34252" s="2">
        <v>42521.229166666664</v>
      </c>
      <c r="F34252">
        <v>24</v>
      </c>
      <c r="G34252" s="1" t="s">
        <v>18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0</v>
      </c>
      <c r="N34252" s="1" t="s">
        <v>16</v>
      </c>
    </row>
    <row r="34253" spans="1:14" x14ac:dyDescent="0.3">
      <c r="A34253">
        <v>92859463861</v>
      </c>
      <c r="B34253">
        <v>5751616</v>
      </c>
      <c r="C34253" s="1" t="s">
        <v>14</v>
      </c>
      <c r="D34253" s="2">
        <v>42521.661956018521</v>
      </c>
      <c r="E34253" s="2">
        <v>42521.229166666664</v>
      </c>
      <c r="F34253">
        <v>56</v>
      </c>
      <c r="G34253" s="1" t="s">
        <v>58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 s="1" t="s">
        <v>22</v>
      </c>
    </row>
    <row r="34254" spans="1:14" x14ac:dyDescent="0.3">
      <c r="A34254">
        <v>234675348613498</v>
      </c>
      <c r="B34254">
        <v>5600391</v>
      </c>
      <c r="C34254" s="1" t="s">
        <v>17</v>
      </c>
      <c r="D34254" s="2">
        <v>42479.668275462966</v>
      </c>
      <c r="E34254" s="2">
        <v>42514.229166666664</v>
      </c>
      <c r="F34254">
        <v>46</v>
      </c>
      <c r="G34254" s="1" t="s">
        <v>80</v>
      </c>
      <c r="H34254">
        <v>0</v>
      </c>
      <c r="I34254">
        <v>0</v>
      </c>
      <c r="J34254">
        <v>0</v>
      </c>
      <c r="K34254">
        <v>1</v>
      </c>
      <c r="L34254">
        <v>0</v>
      </c>
      <c r="M34254">
        <v>1</v>
      </c>
      <c r="N34254" s="1" t="s">
        <v>22</v>
      </c>
    </row>
    <row r="34255" spans="1:14" x14ac:dyDescent="0.3">
      <c r="A34255">
        <v>96638891223429</v>
      </c>
      <c r="B34255">
        <v>5621165</v>
      </c>
      <c r="C34255" s="1" t="s">
        <v>17</v>
      </c>
      <c r="D34255" s="2">
        <v>42486.642928240741</v>
      </c>
      <c r="E34255" s="2">
        <v>42521.229166666664</v>
      </c>
      <c r="F34255">
        <v>1</v>
      </c>
      <c r="G34255" s="1" t="s">
        <v>80</v>
      </c>
      <c r="H34255">
        <v>0</v>
      </c>
      <c r="I34255">
        <v>0</v>
      </c>
      <c r="J34255">
        <v>0</v>
      </c>
      <c r="K34255">
        <v>0</v>
      </c>
      <c r="L34255">
        <v>0</v>
      </c>
      <c r="M34255">
        <v>1</v>
      </c>
      <c r="N34255" s="1" t="s">
        <v>16</v>
      </c>
    </row>
    <row r="34256" spans="1:14" x14ac:dyDescent="0.3">
      <c r="A34256">
        <v>7841637464168</v>
      </c>
      <c r="B34256">
        <v>5552515</v>
      </c>
      <c r="C34256" s="1" t="s">
        <v>14</v>
      </c>
      <c r="D34256" s="2">
        <v>42466.903263888889</v>
      </c>
      <c r="E34256" s="2">
        <v>42493.229166666664</v>
      </c>
      <c r="F34256">
        <v>3</v>
      </c>
      <c r="G34256" s="1" t="s">
        <v>80</v>
      </c>
      <c r="H34256">
        <v>0</v>
      </c>
      <c r="I34256">
        <v>0</v>
      </c>
      <c r="J34256">
        <v>0</v>
      </c>
      <c r="K34256">
        <v>0</v>
      </c>
      <c r="L34256">
        <v>0</v>
      </c>
      <c r="M34256">
        <v>1</v>
      </c>
      <c r="N34256" s="1" t="s">
        <v>16</v>
      </c>
    </row>
    <row r="34257" spans="1:14" x14ac:dyDescent="0.3">
      <c r="A34257">
        <v>629753333917435</v>
      </c>
      <c r="B34257">
        <v>5587915</v>
      </c>
      <c r="C34257" s="1" t="s">
        <v>17</v>
      </c>
      <c r="D34257" s="2">
        <v>42475.616736111115</v>
      </c>
      <c r="E34257" s="2">
        <v>42514.229166666664</v>
      </c>
      <c r="F34257">
        <v>0</v>
      </c>
      <c r="G34257" s="1" t="s">
        <v>80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 s="1" t="s">
        <v>16</v>
      </c>
    </row>
    <row r="34258" spans="1:14" x14ac:dyDescent="0.3">
      <c r="A34258">
        <v>3332473674741</v>
      </c>
      <c r="B34258">
        <v>5633057</v>
      </c>
      <c r="C34258" s="1" t="s">
        <v>14</v>
      </c>
      <c r="D34258" s="2">
        <v>42488.594282407408</v>
      </c>
      <c r="E34258" s="2">
        <v>42521.229166666664</v>
      </c>
      <c r="F34258">
        <v>8</v>
      </c>
      <c r="G34258" s="1" t="s">
        <v>80</v>
      </c>
      <c r="H34258">
        <v>0</v>
      </c>
      <c r="I34258">
        <v>0</v>
      </c>
      <c r="J34258">
        <v>0</v>
      </c>
      <c r="K34258">
        <v>0</v>
      </c>
      <c r="L34258">
        <v>0</v>
      </c>
      <c r="M34258">
        <v>1</v>
      </c>
      <c r="N34258" s="1" t="s">
        <v>16</v>
      </c>
    </row>
    <row r="34259" spans="1:14" x14ac:dyDescent="0.3">
      <c r="A34259">
        <v>375348174616</v>
      </c>
      <c r="B34259">
        <v>5415200</v>
      </c>
      <c r="C34259" s="1" t="s">
        <v>17</v>
      </c>
      <c r="D34259" s="2">
        <v>42430.76222222222</v>
      </c>
      <c r="E34259" s="2">
        <v>42493.229166666664</v>
      </c>
      <c r="F34259">
        <v>0</v>
      </c>
      <c r="G34259" s="1" t="s">
        <v>80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 s="1" t="s">
        <v>22</v>
      </c>
    </row>
    <row r="34260" spans="1:14" x14ac:dyDescent="0.3">
      <c r="A34260">
        <v>6439453461484</v>
      </c>
      <c r="B34260">
        <v>5384775</v>
      </c>
      <c r="C34260" s="1" t="s">
        <v>14</v>
      </c>
      <c r="D34260" s="2">
        <v>42423.792685185188</v>
      </c>
      <c r="E34260" s="2">
        <v>42514.229166666664</v>
      </c>
      <c r="F34260">
        <v>0</v>
      </c>
      <c r="G34260" s="1" t="s">
        <v>80</v>
      </c>
      <c r="H34260">
        <v>0</v>
      </c>
      <c r="I34260">
        <v>0</v>
      </c>
      <c r="J34260">
        <v>0</v>
      </c>
      <c r="K34260">
        <v>0</v>
      </c>
      <c r="L34260">
        <v>0</v>
      </c>
      <c r="M34260">
        <v>0</v>
      </c>
      <c r="N34260" s="1" t="s">
        <v>16</v>
      </c>
    </row>
    <row r="34261" spans="1:14" x14ac:dyDescent="0.3">
      <c r="A34261">
        <v>31372281972469</v>
      </c>
      <c r="B34261">
        <v>5628990</v>
      </c>
      <c r="C34261" s="1" t="s">
        <v>17</v>
      </c>
      <c r="D34261" s="2">
        <v>42487.743194444447</v>
      </c>
      <c r="E34261" s="2">
        <v>42521.229166666664</v>
      </c>
      <c r="F34261">
        <v>1</v>
      </c>
      <c r="G34261" s="1" t="s">
        <v>80</v>
      </c>
      <c r="H34261">
        <v>0</v>
      </c>
      <c r="I34261">
        <v>0</v>
      </c>
      <c r="J34261">
        <v>0</v>
      </c>
      <c r="K34261">
        <v>0</v>
      </c>
      <c r="L34261">
        <v>0</v>
      </c>
      <c r="M34261">
        <v>0</v>
      </c>
      <c r="N34261" s="1" t="s">
        <v>16</v>
      </c>
    </row>
    <row r="34262" spans="1:14" x14ac:dyDescent="0.3">
      <c r="A34262">
        <v>2362437421463</v>
      </c>
      <c r="B34262">
        <v>5749351</v>
      </c>
      <c r="C34262" s="1" t="s">
        <v>17</v>
      </c>
      <c r="D34262" s="2">
        <v>42521.550844907404</v>
      </c>
      <c r="E34262" s="2">
        <v>42521.229166666664</v>
      </c>
      <c r="F34262">
        <v>33</v>
      </c>
      <c r="G34262" s="1" t="s">
        <v>8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 s="1" t="s">
        <v>16</v>
      </c>
    </row>
    <row r="34263" spans="1:14" x14ac:dyDescent="0.3">
      <c r="A34263">
        <v>746243118624966</v>
      </c>
      <c r="B34263">
        <v>5754570</v>
      </c>
      <c r="C34263" s="1" t="s">
        <v>14</v>
      </c>
      <c r="D34263" s="2">
        <v>42521.918842592589</v>
      </c>
      <c r="E34263" s="2">
        <v>42521.229166666664</v>
      </c>
      <c r="F34263">
        <v>23</v>
      </c>
      <c r="G34263" s="1" t="s">
        <v>80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0</v>
      </c>
      <c r="N34263" s="1" t="s">
        <v>16</v>
      </c>
    </row>
    <row r="34264" spans="1:14" x14ac:dyDescent="0.3">
      <c r="A34264">
        <v>9935964812435</v>
      </c>
      <c r="B34264">
        <v>5754559</v>
      </c>
      <c r="C34264" s="1" t="s">
        <v>14</v>
      </c>
      <c r="D34264" s="2">
        <v>42521.917511574073</v>
      </c>
      <c r="E34264" s="2">
        <v>42521.229166666664</v>
      </c>
      <c r="F34264">
        <v>41</v>
      </c>
      <c r="G34264" s="1" t="s">
        <v>80</v>
      </c>
      <c r="H34264">
        <v>1</v>
      </c>
      <c r="I34264">
        <v>0</v>
      </c>
      <c r="J34264">
        <v>0</v>
      </c>
      <c r="K34264">
        <v>1</v>
      </c>
      <c r="L34264">
        <v>0</v>
      </c>
      <c r="M34264">
        <v>0</v>
      </c>
      <c r="N34264" s="1" t="s">
        <v>16</v>
      </c>
    </row>
    <row r="34265" spans="1:14" x14ac:dyDescent="0.3">
      <c r="A34265">
        <v>25329435794875</v>
      </c>
      <c r="B34265">
        <v>5749917</v>
      </c>
      <c r="C34265" s="1" t="s">
        <v>17</v>
      </c>
      <c r="D34265" s="2">
        <v>42521.577708333331</v>
      </c>
      <c r="E34265" s="2">
        <v>42521.229166666664</v>
      </c>
      <c r="F34265">
        <v>4</v>
      </c>
      <c r="G34265" s="1" t="s">
        <v>80</v>
      </c>
      <c r="H34265">
        <v>0</v>
      </c>
      <c r="I34265">
        <v>0</v>
      </c>
      <c r="J34265">
        <v>0</v>
      </c>
      <c r="K34265">
        <v>0</v>
      </c>
      <c r="L34265">
        <v>0</v>
      </c>
      <c r="M34265">
        <v>0</v>
      </c>
      <c r="N34265" s="1" t="s">
        <v>16</v>
      </c>
    </row>
    <row r="34266" spans="1:14" x14ac:dyDescent="0.3">
      <c r="A34266">
        <v>3325736877257</v>
      </c>
      <c r="B34266">
        <v>5653982</v>
      </c>
      <c r="C34266" s="1" t="s">
        <v>14</v>
      </c>
      <c r="D34266" s="2">
        <v>42493.796377314815</v>
      </c>
      <c r="E34266" s="2">
        <v>42493.229166666664</v>
      </c>
      <c r="F34266">
        <v>3</v>
      </c>
      <c r="G34266" s="1" t="s">
        <v>80</v>
      </c>
      <c r="H34266">
        <v>0</v>
      </c>
      <c r="I34266">
        <v>0</v>
      </c>
      <c r="J34266">
        <v>0</v>
      </c>
      <c r="K34266">
        <v>0</v>
      </c>
      <c r="L34266">
        <v>0</v>
      </c>
      <c r="M34266">
        <v>0</v>
      </c>
      <c r="N34266" s="1" t="s">
        <v>16</v>
      </c>
    </row>
    <row r="34267" spans="1:14" x14ac:dyDescent="0.3">
      <c r="A34267">
        <v>881589518199</v>
      </c>
      <c r="B34267">
        <v>5619353</v>
      </c>
      <c r="C34267" s="1" t="s">
        <v>14</v>
      </c>
      <c r="D34267" s="2">
        <v>42486.559537037036</v>
      </c>
      <c r="E34267" s="2">
        <v>42500.229166666664</v>
      </c>
      <c r="F34267">
        <v>47</v>
      </c>
      <c r="G34267" s="1" t="s">
        <v>80</v>
      </c>
      <c r="H34267">
        <v>1</v>
      </c>
      <c r="I34267">
        <v>0</v>
      </c>
      <c r="J34267">
        <v>0</v>
      </c>
      <c r="K34267">
        <v>0</v>
      </c>
      <c r="L34267">
        <v>0</v>
      </c>
      <c r="M34267">
        <v>1</v>
      </c>
      <c r="N34267" s="1" t="s">
        <v>22</v>
      </c>
    </row>
    <row r="34268" spans="1:14" x14ac:dyDescent="0.3">
      <c r="A34268">
        <v>121662559975516</v>
      </c>
      <c r="B34268">
        <v>5717338</v>
      </c>
      <c r="C34268" s="1" t="s">
        <v>14</v>
      </c>
      <c r="D34268" s="2">
        <v>42509.557013888887</v>
      </c>
      <c r="E34268" s="2">
        <v>42521.229166666664</v>
      </c>
      <c r="F34268">
        <v>76</v>
      </c>
      <c r="G34268" s="1" t="s">
        <v>80</v>
      </c>
      <c r="H34268">
        <v>0</v>
      </c>
      <c r="I34268">
        <v>1</v>
      </c>
      <c r="J34268">
        <v>1</v>
      </c>
      <c r="K34268">
        <v>0</v>
      </c>
      <c r="L34268">
        <v>0</v>
      </c>
      <c r="M34268">
        <v>1</v>
      </c>
      <c r="N34268" s="1" t="s">
        <v>16</v>
      </c>
    </row>
    <row r="34269" spans="1:14" x14ac:dyDescent="0.3">
      <c r="A34269">
        <v>46768449493341</v>
      </c>
      <c r="B34269">
        <v>5656225</v>
      </c>
      <c r="C34269" s="1" t="s">
        <v>17</v>
      </c>
      <c r="D34269" s="2">
        <v>42494.553796296299</v>
      </c>
      <c r="E34269" s="2">
        <v>42494.229166666664</v>
      </c>
      <c r="F34269">
        <v>53</v>
      </c>
      <c r="G34269" s="1" t="s">
        <v>43</v>
      </c>
      <c r="H34269">
        <v>0</v>
      </c>
      <c r="I34269">
        <v>1</v>
      </c>
      <c r="J34269">
        <v>0</v>
      </c>
      <c r="K34269">
        <v>0</v>
      </c>
      <c r="L34269">
        <v>0</v>
      </c>
      <c r="M34269">
        <v>0</v>
      </c>
      <c r="N34269" s="1" t="s">
        <v>16</v>
      </c>
    </row>
    <row r="34270" spans="1:14" x14ac:dyDescent="0.3">
      <c r="A34270">
        <v>3615324649983</v>
      </c>
      <c r="B34270">
        <v>5656250</v>
      </c>
      <c r="C34270" s="1" t="s">
        <v>14</v>
      </c>
      <c r="D34270" s="2">
        <v>42494.555231481485</v>
      </c>
      <c r="E34270" s="2">
        <v>42494.229166666664</v>
      </c>
      <c r="F34270">
        <v>32</v>
      </c>
      <c r="G34270" s="1" t="s">
        <v>43</v>
      </c>
      <c r="H34270">
        <v>0</v>
      </c>
      <c r="I34270">
        <v>1</v>
      </c>
      <c r="J34270">
        <v>0</v>
      </c>
      <c r="K34270">
        <v>0</v>
      </c>
      <c r="L34270">
        <v>0</v>
      </c>
      <c r="M34270">
        <v>0</v>
      </c>
      <c r="N34270" s="1" t="s">
        <v>16</v>
      </c>
    </row>
    <row r="34271" spans="1:14" x14ac:dyDescent="0.3">
      <c r="A34271">
        <v>846891183671935</v>
      </c>
      <c r="B34271">
        <v>5626704</v>
      </c>
      <c r="C34271" s="1" t="s">
        <v>14</v>
      </c>
      <c r="D34271" s="2">
        <v>42487.584733796299</v>
      </c>
      <c r="E34271" s="2">
        <v>42494.229166666664</v>
      </c>
      <c r="F34271">
        <v>33</v>
      </c>
      <c r="G34271" s="1" t="s">
        <v>38</v>
      </c>
      <c r="H34271">
        <v>0</v>
      </c>
      <c r="I34271">
        <v>0</v>
      </c>
      <c r="J34271">
        <v>0</v>
      </c>
      <c r="K34271">
        <v>0</v>
      </c>
      <c r="L34271">
        <v>0</v>
      </c>
      <c r="M34271">
        <v>1</v>
      </c>
      <c r="N34271" s="1" t="s">
        <v>16</v>
      </c>
    </row>
    <row r="34272" spans="1:14" x14ac:dyDescent="0.3">
      <c r="A34272">
        <v>6263612926</v>
      </c>
      <c r="B34272">
        <v>5657746</v>
      </c>
      <c r="C34272" s="1" t="s">
        <v>14</v>
      </c>
      <c r="D34272" s="2">
        <v>42494.640833333331</v>
      </c>
      <c r="E34272" s="2">
        <v>42494.229166666664</v>
      </c>
      <c r="F34272">
        <v>32</v>
      </c>
      <c r="G34272" s="1" t="s">
        <v>77</v>
      </c>
      <c r="H34272">
        <v>0</v>
      </c>
      <c r="I34272">
        <v>0</v>
      </c>
      <c r="J34272">
        <v>0</v>
      </c>
      <c r="K34272">
        <v>0</v>
      </c>
      <c r="L34272">
        <v>0</v>
      </c>
      <c r="M34272">
        <v>0</v>
      </c>
      <c r="N34272" s="1" t="s">
        <v>16</v>
      </c>
    </row>
    <row r="34273" spans="1:14" x14ac:dyDescent="0.3">
      <c r="A34273">
        <v>125773643777647</v>
      </c>
      <c r="B34273">
        <v>5607500</v>
      </c>
      <c r="C34273" s="1" t="s">
        <v>14</v>
      </c>
      <c r="D34273" s="2">
        <v>42480.721168981479</v>
      </c>
      <c r="E34273" s="2">
        <v>42508.229166666664</v>
      </c>
      <c r="F34273">
        <v>17</v>
      </c>
      <c r="G34273" s="1" t="s">
        <v>25</v>
      </c>
      <c r="H34273">
        <v>0</v>
      </c>
      <c r="I34273">
        <v>0</v>
      </c>
      <c r="J34273">
        <v>0</v>
      </c>
      <c r="K34273">
        <v>0</v>
      </c>
      <c r="L34273">
        <v>0</v>
      </c>
      <c r="M34273">
        <v>0</v>
      </c>
      <c r="N34273" s="1" t="s">
        <v>22</v>
      </c>
    </row>
    <row r="34274" spans="1:14" x14ac:dyDescent="0.3">
      <c r="A34274">
        <v>972421738587</v>
      </c>
      <c r="B34274">
        <v>5671858</v>
      </c>
      <c r="C34274" s="1" t="s">
        <v>14</v>
      </c>
      <c r="D34274" s="2">
        <v>42499.534548611111</v>
      </c>
      <c r="E34274" s="2">
        <v>42503.229166666664</v>
      </c>
      <c r="F34274">
        <v>49</v>
      </c>
      <c r="G34274" s="1" t="s">
        <v>58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 s="1" t="s">
        <v>16</v>
      </c>
    </row>
    <row r="34275" spans="1:14" x14ac:dyDescent="0.3">
      <c r="A34275">
        <v>71514131756638</v>
      </c>
      <c r="B34275">
        <v>5651341</v>
      </c>
      <c r="C34275" s="1" t="s">
        <v>14</v>
      </c>
      <c r="D34275" s="2">
        <v>42493.591770833336</v>
      </c>
      <c r="E34275" s="2">
        <v>42496.229166666664</v>
      </c>
      <c r="F34275">
        <v>40</v>
      </c>
      <c r="G34275" s="1" t="s">
        <v>83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1</v>
      </c>
      <c r="N34275" s="1" t="s">
        <v>16</v>
      </c>
    </row>
    <row r="34276" spans="1:14" x14ac:dyDescent="0.3">
      <c r="A34276">
        <v>5273427241667</v>
      </c>
      <c r="B34276">
        <v>5685165</v>
      </c>
      <c r="C34276" s="1" t="s">
        <v>14</v>
      </c>
      <c r="D34276" s="2">
        <v>42501.637152777781</v>
      </c>
      <c r="E34276" s="2">
        <v>42503.229166666664</v>
      </c>
      <c r="F34276">
        <v>21</v>
      </c>
      <c r="G34276" s="1" t="s">
        <v>58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 s="1" t="s">
        <v>16</v>
      </c>
    </row>
    <row r="34277" spans="1:14" x14ac:dyDescent="0.3">
      <c r="A34277">
        <v>42463781412123</v>
      </c>
      <c r="B34277">
        <v>5626315</v>
      </c>
      <c r="C34277" s="1" t="s">
        <v>14</v>
      </c>
      <c r="D34277" s="2">
        <v>42487.566423611112</v>
      </c>
      <c r="E34277" s="2">
        <v>42510.229166666664</v>
      </c>
      <c r="F34277">
        <v>30</v>
      </c>
      <c r="G34277" s="1" t="s">
        <v>67</v>
      </c>
      <c r="H34277">
        <v>0</v>
      </c>
      <c r="I34277">
        <v>0</v>
      </c>
      <c r="J34277">
        <v>0</v>
      </c>
      <c r="K34277">
        <v>0</v>
      </c>
      <c r="L34277">
        <v>0</v>
      </c>
      <c r="M34277">
        <v>0</v>
      </c>
      <c r="N34277" s="1" t="s">
        <v>22</v>
      </c>
    </row>
    <row r="34278" spans="1:14" x14ac:dyDescent="0.3">
      <c r="A34278">
        <v>138628546455</v>
      </c>
      <c r="B34278">
        <v>5664510</v>
      </c>
      <c r="C34278" s="1" t="s">
        <v>14</v>
      </c>
      <c r="D34278" s="2">
        <v>42495.75613425926</v>
      </c>
      <c r="E34278" s="2">
        <v>42503.229166666664</v>
      </c>
      <c r="F34278">
        <v>23</v>
      </c>
      <c r="G34278" s="1" t="s">
        <v>65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 s="1" t="s">
        <v>16</v>
      </c>
    </row>
    <row r="34279" spans="1:14" x14ac:dyDescent="0.3">
      <c r="A34279">
        <v>2847274571328</v>
      </c>
      <c r="B34279">
        <v>5703417</v>
      </c>
      <c r="C34279" s="1" t="s">
        <v>14</v>
      </c>
      <c r="D34279" s="2">
        <v>42506.808252314811</v>
      </c>
      <c r="E34279" s="2">
        <v>42510.229166666664</v>
      </c>
      <c r="F34279">
        <v>21</v>
      </c>
      <c r="G34279" s="1" t="s">
        <v>21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 s="1" t="s">
        <v>16</v>
      </c>
    </row>
    <row r="34280" spans="1:14" x14ac:dyDescent="0.3">
      <c r="A34280">
        <v>432235517678745</v>
      </c>
      <c r="B34280">
        <v>5644089</v>
      </c>
      <c r="C34280" s="1" t="s">
        <v>14</v>
      </c>
      <c r="D34280" s="2">
        <v>42492.57234953704</v>
      </c>
      <c r="E34280" s="2">
        <v>42496.229166666664</v>
      </c>
      <c r="F34280">
        <v>40</v>
      </c>
      <c r="G34280" s="1" t="s">
        <v>15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 s="1" t="s">
        <v>16</v>
      </c>
    </row>
    <row r="34281" spans="1:14" x14ac:dyDescent="0.3">
      <c r="A34281">
        <v>42633397172777</v>
      </c>
      <c r="B34281">
        <v>5713521</v>
      </c>
      <c r="C34281" s="1" t="s">
        <v>14</v>
      </c>
      <c r="D34281" s="2">
        <v>42508.656226851854</v>
      </c>
      <c r="E34281" s="2">
        <v>42510.229166666664</v>
      </c>
      <c r="F34281">
        <v>17</v>
      </c>
      <c r="G34281" s="1" t="s">
        <v>66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 s="1" t="s">
        <v>16</v>
      </c>
    </row>
    <row r="34282" spans="1:14" x14ac:dyDescent="0.3">
      <c r="A34282">
        <v>36769996975617</v>
      </c>
      <c r="B34282">
        <v>5659087</v>
      </c>
      <c r="C34282" s="1" t="s">
        <v>14</v>
      </c>
      <c r="D34282" s="2">
        <v>42494.776458333334</v>
      </c>
      <c r="E34282" s="2">
        <v>42510.229166666664</v>
      </c>
      <c r="F34282">
        <v>20</v>
      </c>
      <c r="G34282" s="1" t="s">
        <v>15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 s="1" t="s">
        <v>16</v>
      </c>
    </row>
    <row r="34283" spans="1:14" x14ac:dyDescent="0.3">
      <c r="A34283">
        <v>542499381487</v>
      </c>
      <c r="B34283">
        <v>5692544</v>
      </c>
      <c r="C34283" s="1" t="s">
        <v>17</v>
      </c>
      <c r="D34283" s="2">
        <v>42502.880601851852</v>
      </c>
      <c r="E34283" s="2">
        <v>42503.229166666664</v>
      </c>
      <c r="F34283">
        <v>25</v>
      </c>
      <c r="G34283" s="1" t="s">
        <v>87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 s="1" t="s">
        <v>16</v>
      </c>
    </row>
    <row r="34284" spans="1:14" x14ac:dyDescent="0.3">
      <c r="A34284">
        <v>6628176333497</v>
      </c>
      <c r="B34284">
        <v>5679386</v>
      </c>
      <c r="C34284" s="1" t="s">
        <v>17</v>
      </c>
      <c r="D34284" s="2">
        <v>42500.640289351853</v>
      </c>
      <c r="E34284" s="2">
        <v>42510.229166666664</v>
      </c>
      <c r="F34284">
        <v>51</v>
      </c>
      <c r="G34284" s="1" t="s">
        <v>58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0</v>
      </c>
      <c r="N34284" s="1" t="s">
        <v>16</v>
      </c>
    </row>
    <row r="34285" spans="1:14" x14ac:dyDescent="0.3">
      <c r="A34285">
        <v>794479156188</v>
      </c>
      <c r="B34285">
        <v>5651041</v>
      </c>
      <c r="C34285" s="1" t="s">
        <v>14</v>
      </c>
      <c r="D34285" s="2">
        <v>42493.577349537038</v>
      </c>
      <c r="E34285" s="2">
        <v>42493.229166666664</v>
      </c>
      <c r="F34285">
        <v>35</v>
      </c>
      <c r="G34285" s="1" t="s">
        <v>80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>
        <v>0</v>
      </c>
      <c r="N34285" s="1" t="s">
        <v>16</v>
      </c>
    </row>
    <row r="34286" spans="1:14" x14ac:dyDescent="0.3">
      <c r="A34286">
        <v>57144851491248</v>
      </c>
      <c r="B34286">
        <v>5729473</v>
      </c>
      <c r="C34286" s="1" t="s">
        <v>14</v>
      </c>
      <c r="D34286" s="2">
        <v>42514.543645833335</v>
      </c>
      <c r="E34286" s="2">
        <v>42514.229166666664</v>
      </c>
      <c r="F34286">
        <v>26</v>
      </c>
      <c r="G34286" s="1" t="s">
        <v>80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 s="1" t="s">
        <v>16</v>
      </c>
    </row>
    <row r="34287" spans="1:14" x14ac:dyDescent="0.3">
      <c r="A34287">
        <v>8465575721156</v>
      </c>
      <c r="B34287">
        <v>5664882</v>
      </c>
      <c r="C34287" s="1" t="s">
        <v>14</v>
      </c>
      <c r="D34287" s="2">
        <v>42495.797453703701</v>
      </c>
      <c r="E34287" s="2">
        <v>42499.229166666664</v>
      </c>
      <c r="F34287">
        <v>51</v>
      </c>
      <c r="G34287" s="1" t="s">
        <v>37</v>
      </c>
      <c r="H34287">
        <v>0</v>
      </c>
      <c r="I34287">
        <v>0</v>
      </c>
      <c r="J34287">
        <v>0</v>
      </c>
      <c r="K34287">
        <v>0</v>
      </c>
      <c r="L34287">
        <v>0</v>
      </c>
      <c r="M34287">
        <v>0</v>
      </c>
      <c r="N34287" s="1" t="s">
        <v>22</v>
      </c>
    </row>
    <row r="34288" spans="1:14" x14ac:dyDescent="0.3">
      <c r="A34288">
        <v>47221171864925</v>
      </c>
      <c r="B34288">
        <v>5664884</v>
      </c>
      <c r="C34288" s="1" t="s">
        <v>14</v>
      </c>
      <c r="D34288" s="2">
        <v>42495.79755787037</v>
      </c>
      <c r="E34288" s="2">
        <v>42499.229166666664</v>
      </c>
      <c r="F34288">
        <v>57</v>
      </c>
      <c r="G34288" s="1" t="s">
        <v>25</v>
      </c>
      <c r="H34288">
        <v>1</v>
      </c>
      <c r="I34288">
        <v>1</v>
      </c>
      <c r="J34288">
        <v>0</v>
      </c>
      <c r="K34288">
        <v>0</v>
      </c>
      <c r="L34288">
        <v>0</v>
      </c>
      <c r="M34288">
        <v>0</v>
      </c>
      <c r="N34288" s="1" t="s">
        <v>16</v>
      </c>
    </row>
    <row r="34289" spans="1:14" x14ac:dyDescent="0.3">
      <c r="A34289">
        <v>48715191311871</v>
      </c>
      <c r="B34289">
        <v>5664887</v>
      </c>
      <c r="C34289" s="1" t="s">
        <v>17</v>
      </c>
      <c r="D34289" s="2">
        <v>42495.797673611109</v>
      </c>
      <c r="E34289" s="2">
        <v>42499.229166666664</v>
      </c>
      <c r="F34289">
        <v>62</v>
      </c>
      <c r="G34289" s="1" t="s">
        <v>37</v>
      </c>
      <c r="H34289">
        <v>0</v>
      </c>
      <c r="I34289">
        <v>0</v>
      </c>
      <c r="J34289">
        <v>0</v>
      </c>
      <c r="K34289">
        <v>0</v>
      </c>
      <c r="L34289">
        <v>0</v>
      </c>
      <c r="M34289">
        <v>0</v>
      </c>
      <c r="N34289" s="1" t="s">
        <v>16</v>
      </c>
    </row>
    <row r="34290" spans="1:14" x14ac:dyDescent="0.3">
      <c r="A34290">
        <v>885464756248</v>
      </c>
      <c r="B34290">
        <v>5691635</v>
      </c>
      <c r="C34290" s="1" t="s">
        <v>17</v>
      </c>
      <c r="D34290" s="2">
        <v>42502.786631944444</v>
      </c>
      <c r="E34290" s="2">
        <v>42506.229166666664</v>
      </c>
      <c r="F34290">
        <v>71</v>
      </c>
      <c r="G34290" s="1" t="s">
        <v>94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0</v>
      </c>
      <c r="N34290" s="1" t="s">
        <v>16</v>
      </c>
    </row>
    <row r="34291" spans="1:14" x14ac:dyDescent="0.3">
      <c r="A34291">
        <v>311126216369</v>
      </c>
      <c r="B34291">
        <v>5733130</v>
      </c>
      <c r="C34291" s="1" t="s">
        <v>14</v>
      </c>
      <c r="D34291" s="2">
        <v>42514.788460648146</v>
      </c>
      <c r="E34291" s="2">
        <v>42520.229166666664</v>
      </c>
      <c r="F34291">
        <v>68</v>
      </c>
      <c r="G34291" s="1" t="s">
        <v>39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>
        <v>1</v>
      </c>
      <c r="N34291" s="1" t="s">
        <v>16</v>
      </c>
    </row>
    <row r="34292" spans="1:14" x14ac:dyDescent="0.3">
      <c r="A34292">
        <v>2939551182565</v>
      </c>
      <c r="B34292">
        <v>5664938</v>
      </c>
      <c r="C34292" s="1" t="s">
        <v>17</v>
      </c>
      <c r="D34292" s="2">
        <v>42495.79965277778</v>
      </c>
      <c r="E34292" s="2">
        <v>42499.229166666664</v>
      </c>
      <c r="F34292">
        <v>21</v>
      </c>
      <c r="G34292" s="1" t="s">
        <v>80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0</v>
      </c>
      <c r="N34292" s="1" t="s">
        <v>22</v>
      </c>
    </row>
    <row r="34293" spans="1:14" x14ac:dyDescent="0.3">
      <c r="A34293">
        <v>8298358449254</v>
      </c>
      <c r="B34293">
        <v>5664950</v>
      </c>
      <c r="C34293" s="1" t="s">
        <v>14</v>
      </c>
      <c r="D34293" s="2">
        <v>42495.800543981481</v>
      </c>
      <c r="E34293" s="2">
        <v>42499.229166666664</v>
      </c>
      <c r="F34293">
        <v>78</v>
      </c>
      <c r="G34293" s="1" t="s">
        <v>33</v>
      </c>
      <c r="H34293">
        <v>0</v>
      </c>
      <c r="I34293">
        <v>1</v>
      </c>
      <c r="J34293">
        <v>1</v>
      </c>
      <c r="K34293">
        <v>0</v>
      </c>
      <c r="L34293">
        <v>0</v>
      </c>
      <c r="M34293">
        <v>0</v>
      </c>
      <c r="N34293" s="1" t="s">
        <v>16</v>
      </c>
    </row>
    <row r="34294" spans="1:14" x14ac:dyDescent="0.3">
      <c r="A34294">
        <v>5791219191924</v>
      </c>
      <c r="B34294">
        <v>5664940</v>
      </c>
      <c r="C34294" s="1" t="s">
        <v>14</v>
      </c>
      <c r="D34294" s="2">
        <v>42495.799756944441</v>
      </c>
      <c r="E34294" s="2">
        <v>42499.229166666664</v>
      </c>
      <c r="F34294">
        <v>72</v>
      </c>
      <c r="G34294" s="1" t="s">
        <v>43</v>
      </c>
      <c r="H34294">
        <v>0</v>
      </c>
      <c r="I34294">
        <v>1</v>
      </c>
      <c r="J34294">
        <v>0</v>
      </c>
      <c r="K34294">
        <v>0</v>
      </c>
      <c r="L34294">
        <v>0</v>
      </c>
      <c r="M34294">
        <v>0</v>
      </c>
      <c r="N34294" s="1" t="s">
        <v>16</v>
      </c>
    </row>
    <row r="34295" spans="1:14" x14ac:dyDescent="0.3">
      <c r="A34295">
        <v>89989659128431</v>
      </c>
      <c r="B34295">
        <v>5691683</v>
      </c>
      <c r="C34295" s="1" t="s">
        <v>14</v>
      </c>
      <c r="D34295" s="2">
        <v>42502.791562500002</v>
      </c>
      <c r="E34295" s="2">
        <v>42506.229166666664</v>
      </c>
      <c r="F34295">
        <v>39</v>
      </c>
      <c r="G34295" s="1" t="s">
        <v>75</v>
      </c>
      <c r="H34295">
        <v>1</v>
      </c>
      <c r="I34295">
        <v>1</v>
      </c>
      <c r="J34295">
        <v>0</v>
      </c>
      <c r="K34295">
        <v>0</v>
      </c>
      <c r="L34295">
        <v>0</v>
      </c>
      <c r="M34295">
        <v>0</v>
      </c>
      <c r="N34295" s="1" t="s">
        <v>16</v>
      </c>
    </row>
    <row r="34296" spans="1:14" x14ac:dyDescent="0.3">
      <c r="A34296">
        <v>61646232842833</v>
      </c>
      <c r="B34296">
        <v>5691645</v>
      </c>
      <c r="C34296" s="1" t="s">
        <v>14</v>
      </c>
      <c r="D34296" s="2">
        <v>42502.787256944444</v>
      </c>
      <c r="E34296" s="2">
        <v>42506.229166666664</v>
      </c>
      <c r="F34296">
        <v>34</v>
      </c>
      <c r="G34296" s="1" t="s">
        <v>39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0</v>
      </c>
      <c r="N34296" s="1" t="s">
        <v>16</v>
      </c>
    </row>
    <row r="34297" spans="1:14" x14ac:dyDescent="0.3">
      <c r="A34297">
        <v>37138821312151</v>
      </c>
      <c r="B34297">
        <v>5733209</v>
      </c>
      <c r="C34297" s="1" t="s">
        <v>14</v>
      </c>
      <c r="D34297" s="2">
        <v>42514.793854166666</v>
      </c>
      <c r="E34297" s="2">
        <v>42520.229166666664</v>
      </c>
      <c r="F34297">
        <v>30</v>
      </c>
      <c r="G34297" s="1" t="s">
        <v>41</v>
      </c>
      <c r="H34297">
        <v>0</v>
      </c>
      <c r="I34297">
        <v>0</v>
      </c>
      <c r="J34297">
        <v>0</v>
      </c>
      <c r="K34297">
        <v>0</v>
      </c>
      <c r="L34297">
        <v>0</v>
      </c>
      <c r="M34297">
        <v>1</v>
      </c>
      <c r="N34297" s="1" t="s">
        <v>16</v>
      </c>
    </row>
    <row r="34298" spans="1:14" x14ac:dyDescent="0.3">
      <c r="A34298">
        <v>47531221395225</v>
      </c>
      <c r="B34298">
        <v>5733210</v>
      </c>
      <c r="C34298" s="1" t="s">
        <v>14</v>
      </c>
      <c r="D34298" s="2">
        <v>42514.793946759259</v>
      </c>
      <c r="E34298" s="2">
        <v>42520.229166666664</v>
      </c>
      <c r="F34298">
        <v>65</v>
      </c>
      <c r="G34298" s="1" t="s">
        <v>85</v>
      </c>
      <c r="H34298">
        <v>1</v>
      </c>
      <c r="I34298">
        <v>1</v>
      </c>
      <c r="J34298">
        <v>1</v>
      </c>
      <c r="K34298">
        <v>0</v>
      </c>
      <c r="L34298">
        <v>0</v>
      </c>
      <c r="M34298">
        <v>1</v>
      </c>
      <c r="N34298" s="1" t="s">
        <v>16</v>
      </c>
    </row>
    <row r="34299" spans="1:14" x14ac:dyDescent="0.3">
      <c r="A34299">
        <v>895665882353559</v>
      </c>
      <c r="B34299">
        <v>5733207</v>
      </c>
      <c r="C34299" s="1" t="s">
        <v>17</v>
      </c>
      <c r="D34299" s="2">
        <v>42514.793680555558</v>
      </c>
      <c r="E34299" s="2">
        <v>42520.229166666664</v>
      </c>
      <c r="F34299">
        <v>55</v>
      </c>
      <c r="G34299" s="1" t="s">
        <v>39</v>
      </c>
      <c r="H34299">
        <v>0</v>
      </c>
      <c r="I34299">
        <v>0</v>
      </c>
      <c r="J34299">
        <v>0</v>
      </c>
      <c r="K34299">
        <v>0</v>
      </c>
      <c r="L34299">
        <v>0</v>
      </c>
      <c r="M34299">
        <v>1</v>
      </c>
      <c r="N34299" s="1" t="s">
        <v>16</v>
      </c>
    </row>
    <row r="34300" spans="1:14" x14ac:dyDescent="0.3">
      <c r="A34300">
        <v>359937266478365</v>
      </c>
      <c r="B34300">
        <v>5663910</v>
      </c>
      <c r="C34300" s="1" t="s">
        <v>14</v>
      </c>
      <c r="D34300" s="2">
        <v>42495.676851851851</v>
      </c>
      <c r="E34300" s="2">
        <v>42499.229166666664</v>
      </c>
      <c r="F34300">
        <v>78</v>
      </c>
      <c r="G34300" s="1" t="s">
        <v>57</v>
      </c>
      <c r="H34300">
        <v>0</v>
      </c>
      <c r="I34300">
        <v>1</v>
      </c>
      <c r="J34300">
        <v>1</v>
      </c>
      <c r="K34300">
        <v>0</v>
      </c>
      <c r="L34300">
        <v>0</v>
      </c>
      <c r="M34300">
        <v>0</v>
      </c>
      <c r="N34300" s="1" t="s">
        <v>16</v>
      </c>
    </row>
    <row r="34301" spans="1:14" x14ac:dyDescent="0.3">
      <c r="A34301">
        <v>53761933532931</v>
      </c>
      <c r="B34301">
        <v>5664890</v>
      </c>
      <c r="C34301" s="1" t="s">
        <v>14</v>
      </c>
      <c r="D34301" s="2">
        <v>42495.797824074078</v>
      </c>
      <c r="E34301" s="2">
        <v>42499.229166666664</v>
      </c>
      <c r="F34301">
        <v>49</v>
      </c>
      <c r="G34301" s="1" t="s">
        <v>49</v>
      </c>
      <c r="H34301">
        <v>0</v>
      </c>
      <c r="I34301">
        <v>1</v>
      </c>
      <c r="J34301">
        <v>0</v>
      </c>
      <c r="K34301">
        <v>0</v>
      </c>
      <c r="L34301">
        <v>0</v>
      </c>
      <c r="M34301">
        <v>0</v>
      </c>
      <c r="N34301" s="1" t="s">
        <v>16</v>
      </c>
    </row>
    <row r="34302" spans="1:14" x14ac:dyDescent="0.3">
      <c r="A34302">
        <v>79636578575879</v>
      </c>
      <c r="B34302">
        <v>5691640</v>
      </c>
      <c r="C34302" s="1" t="s">
        <v>14</v>
      </c>
      <c r="D34302" s="2">
        <v>42502.78707175926</v>
      </c>
      <c r="E34302" s="2">
        <v>42506.229166666664</v>
      </c>
      <c r="F34302">
        <v>79</v>
      </c>
      <c r="G34302" s="1" t="s">
        <v>39</v>
      </c>
      <c r="H34302">
        <v>0</v>
      </c>
      <c r="I34302">
        <v>1</v>
      </c>
      <c r="J34302">
        <v>0</v>
      </c>
      <c r="K34302">
        <v>0</v>
      </c>
      <c r="L34302">
        <v>0</v>
      </c>
      <c r="M34302">
        <v>0</v>
      </c>
      <c r="N34302" s="1" t="s">
        <v>16</v>
      </c>
    </row>
    <row r="34303" spans="1:14" x14ac:dyDescent="0.3">
      <c r="A34303">
        <v>98422529242542</v>
      </c>
      <c r="B34303">
        <v>5691639</v>
      </c>
      <c r="C34303" s="1" t="s">
        <v>14</v>
      </c>
      <c r="D34303" s="2">
        <v>42502.786944444444</v>
      </c>
      <c r="E34303" s="2">
        <v>42506.229166666664</v>
      </c>
      <c r="F34303">
        <v>47</v>
      </c>
      <c r="G34303" s="1" t="s">
        <v>36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 s="1" t="s">
        <v>22</v>
      </c>
    </row>
    <row r="34304" spans="1:14" x14ac:dyDescent="0.3">
      <c r="A34304">
        <v>94677228639713</v>
      </c>
      <c r="B34304">
        <v>5733206</v>
      </c>
      <c r="C34304" s="1" t="s">
        <v>14</v>
      </c>
      <c r="D34304" s="2">
        <v>42514.793506944443</v>
      </c>
      <c r="E34304" s="2">
        <v>42520.229166666664</v>
      </c>
      <c r="F34304">
        <v>54</v>
      </c>
      <c r="G34304" s="1" t="s">
        <v>21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1</v>
      </c>
      <c r="N34304" s="1" t="s">
        <v>16</v>
      </c>
    </row>
    <row r="34305" spans="1:14" x14ac:dyDescent="0.3">
      <c r="A34305">
        <v>39414187253562</v>
      </c>
      <c r="B34305">
        <v>5664957</v>
      </c>
      <c r="C34305" s="1" t="s">
        <v>17</v>
      </c>
      <c r="D34305" s="2">
        <v>42495.800902777781</v>
      </c>
      <c r="E34305" s="2">
        <v>42499.229166666664</v>
      </c>
      <c r="F34305">
        <v>57</v>
      </c>
      <c r="G34305" s="1" t="s">
        <v>28</v>
      </c>
      <c r="H34305">
        <v>0</v>
      </c>
      <c r="I34305">
        <v>1</v>
      </c>
      <c r="J34305">
        <v>1</v>
      </c>
      <c r="K34305">
        <v>0</v>
      </c>
      <c r="L34305">
        <v>0</v>
      </c>
      <c r="M34305">
        <v>0</v>
      </c>
      <c r="N34305" s="1" t="s">
        <v>16</v>
      </c>
    </row>
    <row r="34306" spans="1:14" x14ac:dyDescent="0.3">
      <c r="A34306">
        <v>4678374449927</v>
      </c>
      <c r="B34306">
        <v>5664953</v>
      </c>
      <c r="C34306" s="1" t="s">
        <v>17</v>
      </c>
      <c r="D34306" s="2">
        <v>42495.800706018519</v>
      </c>
      <c r="E34306" s="2">
        <v>42499.229166666664</v>
      </c>
      <c r="F34306">
        <v>67</v>
      </c>
      <c r="G34306" s="1" t="s">
        <v>50</v>
      </c>
      <c r="H34306">
        <v>0</v>
      </c>
      <c r="I34306">
        <v>1</v>
      </c>
      <c r="J34306">
        <v>0</v>
      </c>
      <c r="K34306">
        <v>0</v>
      </c>
      <c r="L34306">
        <v>0</v>
      </c>
      <c r="M34306">
        <v>0</v>
      </c>
      <c r="N34306" s="1" t="s">
        <v>16</v>
      </c>
    </row>
    <row r="34307" spans="1:14" x14ac:dyDescent="0.3">
      <c r="A34307">
        <v>16767627644988</v>
      </c>
      <c r="B34307">
        <v>5673372</v>
      </c>
      <c r="C34307" s="1" t="s">
        <v>14</v>
      </c>
      <c r="D34307" s="2">
        <v>42499.614791666667</v>
      </c>
      <c r="E34307" s="2">
        <v>42499.229166666664</v>
      </c>
      <c r="F34307">
        <v>35</v>
      </c>
      <c r="G34307" s="1" t="s">
        <v>57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 s="1" t="s">
        <v>16</v>
      </c>
    </row>
    <row r="34308" spans="1:14" x14ac:dyDescent="0.3">
      <c r="A34308">
        <v>6597329393958</v>
      </c>
      <c r="B34308">
        <v>5691689</v>
      </c>
      <c r="C34308" s="1" t="s">
        <v>14</v>
      </c>
      <c r="D34308" s="2">
        <v>42502.792002314818</v>
      </c>
      <c r="E34308" s="2">
        <v>42506.229166666664</v>
      </c>
      <c r="F34308">
        <v>52</v>
      </c>
      <c r="G34308" s="1" t="s">
        <v>28</v>
      </c>
      <c r="H34308">
        <v>0</v>
      </c>
      <c r="I34308">
        <v>1</v>
      </c>
      <c r="J34308">
        <v>0</v>
      </c>
      <c r="K34308">
        <v>0</v>
      </c>
      <c r="L34308">
        <v>0</v>
      </c>
      <c r="M34308">
        <v>0</v>
      </c>
      <c r="N34308" s="1" t="s">
        <v>16</v>
      </c>
    </row>
    <row r="34309" spans="1:14" x14ac:dyDescent="0.3">
      <c r="A34309">
        <v>3866356994789</v>
      </c>
      <c r="B34309">
        <v>5691690</v>
      </c>
      <c r="C34309" s="1" t="s">
        <v>14</v>
      </c>
      <c r="D34309" s="2">
        <v>42502.792199074072</v>
      </c>
      <c r="E34309" s="2">
        <v>42506.229166666664</v>
      </c>
      <c r="F34309">
        <v>40</v>
      </c>
      <c r="G34309" s="1" t="s">
        <v>39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 s="1" t="s">
        <v>22</v>
      </c>
    </row>
    <row r="34310" spans="1:14" x14ac:dyDescent="0.3">
      <c r="A34310">
        <v>68214928659385</v>
      </c>
      <c r="B34310">
        <v>5691695</v>
      </c>
      <c r="C34310" s="1" t="s">
        <v>14</v>
      </c>
      <c r="D34310" s="2">
        <v>42502.792430555557</v>
      </c>
      <c r="E34310" s="2">
        <v>42506.229166666664</v>
      </c>
      <c r="F34310">
        <v>27</v>
      </c>
      <c r="G34310" s="1" t="s">
        <v>25</v>
      </c>
      <c r="H34310">
        <v>0</v>
      </c>
      <c r="I34310">
        <v>1</v>
      </c>
      <c r="J34310">
        <v>0</v>
      </c>
      <c r="K34310">
        <v>0</v>
      </c>
      <c r="L34310">
        <v>0</v>
      </c>
      <c r="M34310">
        <v>0</v>
      </c>
      <c r="N34310" s="1" t="s">
        <v>22</v>
      </c>
    </row>
    <row r="34311" spans="1:14" x14ac:dyDescent="0.3">
      <c r="A34311">
        <v>752695965141683</v>
      </c>
      <c r="B34311">
        <v>5691698</v>
      </c>
      <c r="C34311" s="1" t="s">
        <v>17</v>
      </c>
      <c r="D34311" s="2">
        <v>42502.792569444442</v>
      </c>
      <c r="E34311" s="2">
        <v>42506.229166666664</v>
      </c>
      <c r="F34311">
        <v>54</v>
      </c>
      <c r="G34311" s="1" t="s">
        <v>82</v>
      </c>
      <c r="H34311">
        <v>0</v>
      </c>
      <c r="I34311">
        <v>0</v>
      </c>
      <c r="J34311">
        <v>0</v>
      </c>
      <c r="K34311">
        <v>0</v>
      </c>
      <c r="L34311">
        <v>0</v>
      </c>
      <c r="M34311">
        <v>0</v>
      </c>
      <c r="N34311" s="1" t="s">
        <v>16</v>
      </c>
    </row>
    <row r="34312" spans="1:14" x14ac:dyDescent="0.3">
      <c r="A34312">
        <v>3452598382458</v>
      </c>
      <c r="B34312">
        <v>5733232</v>
      </c>
      <c r="C34312" s="1" t="s">
        <v>17</v>
      </c>
      <c r="D34312" s="2">
        <v>42514.794583333336</v>
      </c>
      <c r="E34312" s="2">
        <v>42520.229166666664</v>
      </c>
      <c r="F34312">
        <v>88</v>
      </c>
      <c r="G34312" s="1" t="s">
        <v>26</v>
      </c>
      <c r="H34312">
        <v>0</v>
      </c>
      <c r="I34312">
        <v>1</v>
      </c>
      <c r="J34312">
        <v>0</v>
      </c>
      <c r="K34312">
        <v>0</v>
      </c>
      <c r="L34312">
        <v>0</v>
      </c>
      <c r="M34312">
        <v>1</v>
      </c>
      <c r="N34312" s="1" t="s">
        <v>16</v>
      </c>
    </row>
    <row r="34313" spans="1:14" x14ac:dyDescent="0.3">
      <c r="A34313">
        <v>16277489535714</v>
      </c>
      <c r="B34313">
        <v>5733227</v>
      </c>
      <c r="C34313" s="1" t="s">
        <v>14</v>
      </c>
      <c r="D34313" s="2">
        <v>42514.794479166667</v>
      </c>
      <c r="E34313" s="2">
        <v>42520.229166666664</v>
      </c>
      <c r="F34313">
        <v>52</v>
      </c>
      <c r="G34313" s="1" t="s">
        <v>79</v>
      </c>
      <c r="H34313">
        <v>1</v>
      </c>
      <c r="I34313">
        <v>0</v>
      </c>
      <c r="J34313">
        <v>0</v>
      </c>
      <c r="K34313">
        <v>0</v>
      </c>
      <c r="L34313">
        <v>0</v>
      </c>
      <c r="M34313">
        <v>1</v>
      </c>
      <c r="N34313" s="1" t="s">
        <v>16</v>
      </c>
    </row>
    <row r="34314" spans="1:14" x14ac:dyDescent="0.3">
      <c r="A34314">
        <v>6887141645226</v>
      </c>
      <c r="B34314">
        <v>5641595</v>
      </c>
      <c r="C34314" s="1" t="s">
        <v>14</v>
      </c>
      <c r="D34314" s="2">
        <v>42489.812604166669</v>
      </c>
      <c r="E34314" s="2">
        <v>42493.229166666664</v>
      </c>
      <c r="F34314">
        <v>71</v>
      </c>
      <c r="G34314" s="1" t="s">
        <v>43</v>
      </c>
      <c r="H34314">
        <v>0</v>
      </c>
      <c r="I34314">
        <v>1</v>
      </c>
      <c r="J34314">
        <v>0</v>
      </c>
      <c r="K34314">
        <v>0</v>
      </c>
      <c r="L34314">
        <v>0</v>
      </c>
      <c r="M34314">
        <v>0</v>
      </c>
      <c r="N34314" s="1" t="s">
        <v>22</v>
      </c>
    </row>
    <row r="34315" spans="1:14" x14ac:dyDescent="0.3">
      <c r="A34315">
        <v>3395656979823</v>
      </c>
      <c r="B34315">
        <v>5696511</v>
      </c>
      <c r="C34315" s="1" t="s">
        <v>14</v>
      </c>
      <c r="D34315" s="2">
        <v>42503.7890625</v>
      </c>
      <c r="E34315" s="2">
        <v>42507.229166666664</v>
      </c>
      <c r="F34315">
        <v>85</v>
      </c>
      <c r="G34315" s="1" t="s">
        <v>52</v>
      </c>
      <c r="H34315">
        <v>0</v>
      </c>
      <c r="I34315">
        <v>0</v>
      </c>
      <c r="J34315">
        <v>0</v>
      </c>
      <c r="K34315">
        <v>0</v>
      </c>
      <c r="L34315">
        <v>0</v>
      </c>
      <c r="M34315">
        <v>0</v>
      </c>
      <c r="N34315" s="1" t="s">
        <v>22</v>
      </c>
    </row>
    <row r="34316" spans="1:14" x14ac:dyDescent="0.3">
      <c r="A34316">
        <v>36846688483176</v>
      </c>
      <c r="B34316">
        <v>5696509</v>
      </c>
      <c r="C34316" s="1" t="s">
        <v>14</v>
      </c>
      <c r="D34316" s="2">
        <v>42503.788935185185</v>
      </c>
      <c r="E34316" s="2">
        <v>42507.229166666664</v>
      </c>
      <c r="F34316">
        <v>62</v>
      </c>
      <c r="G34316" s="1" t="s">
        <v>39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 s="1" t="s">
        <v>22</v>
      </c>
    </row>
    <row r="34317" spans="1:14" x14ac:dyDescent="0.3">
      <c r="A34317">
        <v>978674653584365</v>
      </c>
      <c r="B34317">
        <v>5738796</v>
      </c>
      <c r="C34317" s="1" t="s">
        <v>17</v>
      </c>
      <c r="D34317" s="2">
        <v>42515.713356481479</v>
      </c>
      <c r="E34317" s="2">
        <v>42521.229166666664</v>
      </c>
      <c r="F34317">
        <v>66</v>
      </c>
      <c r="G34317" s="1" t="s">
        <v>88</v>
      </c>
      <c r="H34317">
        <v>0</v>
      </c>
      <c r="I34317">
        <v>1</v>
      </c>
      <c r="J34317">
        <v>0</v>
      </c>
      <c r="K34317">
        <v>0</v>
      </c>
      <c r="L34317">
        <v>0</v>
      </c>
      <c r="M34317">
        <v>1</v>
      </c>
      <c r="N34317" s="1" t="s">
        <v>16</v>
      </c>
    </row>
    <row r="34318" spans="1:14" x14ac:dyDescent="0.3">
      <c r="A34318">
        <v>66431181965581</v>
      </c>
      <c r="B34318">
        <v>5696512</v>
      </c>
      <c r="C34318" s="1" t="s">
        <v>14</v>
      </c>
      <c r="D34318" s="2">
        <v>42503.789178240739</v>
      </c>
      <c r="E34318" s="2">
        <v>42507.229166666664</v>
      </c>
      <c r="F34318">
        <v>77</v>
      </c>
      <c r="G34318" s="1" t="s">
        <v>52</v>
      </c>
      <c r="H34318">
        <v>0</v>
      </c>
      <c r="I34318">
        <v>1</v>
      </c>
      <c r="J34318">
        <v>0</v>
      </c>
      <c r="K34318">
        <v>0</v>
      </c>
      <c r="L34318">
        <v>0</v>
      </c>
      <c r="M34318">
        <v>0</v>
      </c>
      <c r="N34318" s="1" t="s">
        <v>22</v>
      </c>
    </row>
    <row r="34319" spans="1:14" x14ac:dyDescent="0.3">
      <c r="A34319">
        <v>351455353785</v>
      </c>
      <c r="B34319">
        <v>5720216</v>
      </c>
      <c r="C34319" s="1" t="s">
        <v>14</v>
      </c>
      <c r="D34319" s="2">
        <v>42509.79111111111</v>
      </c>
      <c r="E34319" s="2">
        <v>42514.229166666664</v>
      </c>
      <c r="F34319">
        <v>52</v>
      </c>
      <c r="G34319" s="1" t="s">
        <v>30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1</v>
      </c>
      <c r="N34319" s="1" t="s">
        <v>16</v>
      </c>
    </row>
    <row r="34320" spans="1:14" x14ac:dyDescent="0.3">
      <c r="A34320">
        <v>62737732647847</v>
      </c>
      <c r="B34320">
        <v>5720220</v>
      </c>
      <c r="C34320" s="1" t="s">
        <v>14</v>
      </c>
      <c r="D34320" s="2">
        <v>42509.791342592594</v>
      </c>
      <c r="E34320" s="2">
        <v>42514.229166666664</v>
      </c>
      <c r="F34320">
        <v>62</v>
      </c>
      <c r="G34320" s="1" t="s">
        <v>58</v>
      </c>
      <c r="H34320">
        <v>0</v>
      </c>
      <c r="I34320">
        <v>1</v>
      </c>
      <c r="J34320">
        <v>1</v>
      </c>
      <c r="K34320">
        <v>0</v>
      </c>
      <c r="L34320">
        <v>0</v>
      </c>
      <c r="M34320">
        <v>1</v>
      </c>
      <c r="N34320" s="1" t="s">
        <v>16</v>
      </c>
    </row>
    <row r="34321" spans="1:14" x14ac:dyDescent="0.3">
      <c r="A34321">
        <v>38517643991</v>
      </c>
      <c r="B34321">
        <v>5738798</v>
      </c>
      <c r="C34321" s="1" t="s">
        <v>17</v>
      </c>
      <c r="D34321" s="2">
        <v>42515.713553240741</v>
      </c>
      <c r="E34321" s="2">
        <v>42521.229166666664</v>
      </c>
      <c r="F34321">
        <v>65</v>
      </c>
      <c r="G34321" s="1" t="s">
        <v>53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1</v>
      </c>
      <c r="N34321" s="1" t="s">
        <v>22</v>
      </c>
    </row>
    <row r="34322" spans="1:14" x14ac:dyDescent="0.3">
      <c r="A34322">
        <v>658767173327242</v>
      </c>
      <c r="B34322">
        <v>5641621</v>
      </c>
      <c r="C34322" s="1" t="s">
        <v>14</v>
      </c>
      <c r="D34322" s="2">
        <v>42489.814143518517</v>
      </c>
      <c r="E34322" s="2">
        <v>42493.229166666664</v>
      </c>
      <c r="F34322">
        <v>68</v>
      </c>
      <c r="G34322" s="1" t="s">
        <v>34</v>
      </c>
      <c r="H34322">
        <v>0</v>
      </c>
      <c r="I34322">
        <v>1</v>
      </c>
      <c r="J34322">
        <v>1</v>
      </c>
      <c r="K34322">
        <v>0</v>
      </c>
      <c r="L34322">
        <v>0</v>
      </c>
      <c r="M34322">
        <v>1</v>
      </c>
      <c r="N34322" s="1" t="s">
        <v>16</v>
      </c>
    </row>
    <row r="34323" spans="1:14" x14ac:dyDescent="0.3">
      <c r="A34323">
        <v>998511955819</v>
      </c>
      <c r="B34323">
        <v>5641619</v>
      </c>
      <c r="C34323" s="1" t="s">
        <v>17</v>
      </c>
      <c r="D34323" s="2">
        <v>42489.814050925925</v>
      </c>
      <c r="E34323" s="2">
        <v>42493.229166666664</v>
      </c>
      <c r="F34323">
        <v>30</v>
      </c>
      <c r="G34323" s="1" t="s">
        <v>49</v>
      </c>
      <c r="H34323">
        <v>0</v>
      </c>
      <c r="I34323">
        <v>0</v>
      </c>
      <c r="J34323">
        <v>0</v>
      </c>
      <c r="K34323">
        <v>0</v>
      </c>
      <c r="L34323">
        <v>0</v>
      </c>
      <c r="M34323">
        <v>1</v>
      </c>
      <c r="N34323" s="1" t="s">
        <v>16</v>
      </c>
    </row>
    <row r="34324" spans="1:14" x14ac:dyDescent="0.3">
      <c r="A34324">
        <v>819539663367851</v>
      </c>
      <c r="B34324">
        <v>5641617</v>
      </c>
      <c r="C34324" s="1" t="s">
        <v>14</v>
      </c>
      <c r="D34324" s="2">
        <v>42489.81391203704</v>
      </c>
      <c r="E34324" s="2">
        <v>42493.229166666664</v>
      </c>
      <c r="F34324">
        <v>45</v>
      </c>
      <c r="G34324" s="1" t="s">
        <v>15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1</v>
      </c>
      <c r="N34324" s="1" t="s">
        <v>16</v>
      </c>
    </row>
    <row r="34325" spans="1:14" x14ac:dyDescent="0.3">
      <c r="A34325">
        <v>761173764969</v>
      </c>
      <c r="B34325">
        <v>5738805</v>
      </c>
      <c r="C34325" s="1" t="s">
        <v>14</v>
      </c>
      <c r="D34325" s="2">
        <v>42515.714004629626</v>
      </c>
      <c r="E34325" s="2">
        <v>42521.229166666664</v>
      </c>
      <c r="F34325">
        <v>74</v>
      </c>
      <c r="G34325" s="1" t="s">
        <v>38</v>
      </c>
      <c r="H34325">
        <v>0</v>
      </c>
      <c r="I34325">
        <v>1</v>
      </c>
      <c r="J34325">
        <v>0</v>
      </c>
      <c r="K34325">
        <v>0</v>
      </c>
      <c r="L34325">
        <v>0</v>
      </c>
      <c r="M34325">
        <v>1</v>
      </c>
      <c r="N34325" s="1" t="s">
        <v>16</v>
      </c>
    </row>
    <row r="34326" spans="1:14" x14ac:dyDescent="0.3">
      <c r="A34326">
        <v>29668147464152</v>
      </c>
      <c r="B34326">
        <v>5738807</v>
      </c>
      <c r="C34326" s="1" t="s">
        <v>17</v>
      </c>
      <c r="D34326" s="2">
        <v>42515.714108796295</v>
      </c>
      <c r="E34326" s="2">
        <v>42521.229166666664</v>
      </c>
      <c r="F34326">
        <v>63</v>
      </c>
      <c r="G34326" s="1" t="s">
        <v>38</v>
      </c>
      <c r="H34326">
        <v>0</v>
      </c>
      <c r="I34326">
        <v>0</v>
      </c>
      <c r="J34326">
        <v>0</v>
      </c>
      <c r="K34326">
        <v>1</v>
      </c>
      <c r="L34326">
        <v>0</v>
      </c>
      <c r="M34326">
        <v>1</v>
      </c>
      <c r="N34326" s="1" t="s">
        <v>16</v>
      </c>
    </row>
    <row r="34327" spans="1:14" x14ac:dyDescent="0.3">
      <c r="A34327">
        <v>62596131899758</v>
      </c>
      <c r="B34327">
        <v>5738808</v>
      </c>
      <c r="C34327" s="1" t="s">
        <v>17</v>
      </c>
      <c r="D34327" s="2">
        <v>42515.714317129627</v>
      </c>
      <c r="E34327" s="2">
        <v>42521.229166666664</v>
      </c>
      <c r="F34327">
        <v>56</v>
      </c>
      <c r="G34327" s="1" t="s">
        <v>72</v>
      </c>
      <c r="H34327">
        <v>0</v>
      </c>
      <c r="I34327">
        <v>0</v>
      </c>
      <c r="J34327">
        <v>0</v>
      </c>
      <c r="K34327">
        <v>0</v>
      </c>
      <c r="L34327">
        <v>0</v>
      </c>
      <c r="M34327">
        <v>1</v>
      </c>
      <c r="N34327" s="1" t="s">
        <v>16</v>
      </c>
    </row>
    <row r="34328" spans="1:14" x14ac:dyDescent="0.3">
      <c r="A34328">
        <v>79676427623816</v>
      </c>
      <c r="B34328">
        <v>5696527</v>
      </c>
      <c r="C34328" s="1" t="s">
        <v>17</v>
      </c>
      <c r="D34328" s="2">
        <v>42503.789849537039</v>
      </c>
      <c r="E34328" s="2">
        <v>42507.229166666664</v>
      </c>
      <c r="F34328">
        <v>84</v>
      </c>
      <c r="G34328" s="1" t="s">
        <v>39</v>
      </c>
      <c r="H34328">
        <v>0</v>
      </c>
      <c r="I34328">
        <v>0</v>
      </c>
      <c r="J34328">
        <v>0</v>
      </c>
      <c r="K34328">
        <v>0</v>
      </c>
      <c r="L34328">
        <v>0</v>
      </c>
      <c r="M34328">
        <v>0</v>
      </c>
      <c r="N34328" s="1" t="s">
        <v>16</v>
      </c>
    </row>
    <row r="34329" spans="1:14" x14ac:dyDescent="0.3">
      <c r="A34329">
        <v>6388356339262</v>
      </c>
      <c r="B34329">
        <v>5720267</v>
      </c>
      <c r="C34329" s="1" t="s">
        <v>17</v>
      </c>
      <c r="D34329" s="2">
        <v>42509.79515046296</v>
      </c>
      <c r="E34329" s="2">
        <v>42514.229166666664</v>
      </c>
      <c r="F34329">
        <v>65</v>
      </c>
      <c r="G34329" s="1" t="s">
        <v>44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1</v>
      </c>
      <c r="N34329" s="1" t="s">
        <v>16</v>
      </c>
    </row>
    <row r="34330" spans="1:14" x14ac:dyDescent="0.3">
      <c r="A34330">
        <v>5985752131291</v>
      </c>
      <c r="B34330">
        <v>5720237</v>
      </c>
      <c r="C34330" s="1" t="s">
        <v>14</v>
      </c>
      <c r="D34330" s="2">
        <v>42509.792314814818</v>
      </c>
      <c r="E34330" s="2">
        <v>42514.229166666664</v>
      </c>
      <c r="F34330">
        <v>36</v>
      </c>
      <c r="G34330" s="1" t="s">
        <v>82</v>
      </c>
      <c r="H34330">
        <v>0</v>
      </c>
      <c r="I34330">
        <v>0</v>
      </c>
      <c r="J34330">
        <v>0</v>
      </c>
      <c r="K34330">
        <v>0</v>
      </c>
      <c r="L34330">
        <v>0</v>
      </c>
      <c r="M34330">
        <v>1</v>
      </c>
      <c r="N34330" s="1" t="s">
        <v>16</v>
      </c>
    </row>
    <row r="34331" spans="1:14" x14ac:dyDescent="0.3">
      <c r="A34331">
        <v>49493133581196</v>
      </c>
      <c r="B34331">
        <v>5641609</v>
      </c>
      <c r="C34331" s="1" t="s">
        <v>17</v>
      </c>
      <c r="D34331" s="2">
        <v>42489.813576388886</v>
      </c>
      <c r="E34331" s="2">
        <v>42493.229166666664</v>
      </c>
      <c r="F34331">
        <v>83</v>
      </c>
      <c r="G34331" s="1" t="s">
        <v>39</v>
      </c>
      <c r="H34331">
        <v>0</v>
      </c>
      <c r="I34331">
        <v>0</v>
      </c>
      <c r="J34331">
        <v>0</v>
      </c>
      <c r="K34331">
        <v>0</v>
      </c>
      <c r="L34331">
        <v>0</v>
      </c>
      <c r="M34331">
        <v>0</v>
      </c>
      <c r="N34331" s="1" t="s">
        <v>16</v>
      </c>
    </row>
    <row r="34332" spans="1:14" x14ac:dyDescent="0.3">
      <c r="A34332">
        <v>47138958125927</v>
      </c>
      <c r="B34332">
        <v>5641612</v>
      </c>
      <c r="C34332" s="1" t="s">
        <v>14</v>
      </c>
      <c r="D34332" s="2">
        <v>42489.813750000001</v>
      </c>
      <c r="E34332" s="2">
        <v>42493.229166666664</v>
      </c>
      <c r="F34332">
        <v>62</v>
      </c>
      <c r="G34332" s="1" t="s">
        <v>78</v>
      </c>
      <c r="H34332">
        <v>0</v>
      </c>
      <c r="I34332">
        <v>0</v>
      </c>
      <c r="J34332">
        <v>0</v>
      </c>
      <c r="K34332">
        <v>1</v>
      </c>
      <c r="L34332">
        <v>0</v>
      </c>
      <c r="M34332">
        <v>1</v>
      </c>
      <c r="N34332" s="1" t="s">
        <v>16</v>
      </c>
    </row>
    <row r="34333" spans="1:14" x14ac:dyDescent="0.3">
      <c r="A34333">
        <v>2247367958153</v>
      </c>
      <c r="B34333">
        <v>5641608</v>
      </c>
      <c r="C34333" s="1" t="s">
        <v>14</v>
      </c>
      <c r="D34333" s="2">
        <v>42489.813449074078</v>
      </c>
      <c r="E34333" s="2">
        <v>42493.229166666664</v>
      </c>
      <c r="F34333">
        <v>41</v>
      </c>
      <c r="G34333" s="1" t="s">
        <v>62</v>
      </c>
      <c r="H34333">
        <v>0</v>
      </c>
      <c r="I34333">
        <v>0</v>
      </c>
      <c r="J34333">
        <v>0</v>
      </c>
      <c r="K34333">
        <v>0</v>
      </c>
      <c r="L34333">
        <v>0</v>
      </c>
      <c r="M34333">
        <v>1</v>
      </c>
      <c r="N34333" s="1" t="s">
        <v>16</v>
      </c>
    </row>
    <row r="34334" spans="1:14" x14ac:dyDescent="0.3">
      <c r="A34334">
        <v>5584493358583</v>
      </c>
      <c r="B34334">
        <v>5696517</v>
      </c>
      <c r="C34334" s="1" t="s">
        <v>14</v>
      </c>
      <c r="D34334" s="2">
        <v>42503.789409722223</v>
      </c>
      <c r="E34334" s="2">
        <v>42507.229166666664</v>
      </c>
      <c r="F34334">
        <v>83</v>
      </c>
      <c r="G34334" s="1" t="s">
        <v>65</v>
      </c>
      <c r="H34334">
        <v>0</v>
      </c>
      <c r="I34334">
        <v>0</v>
      </c>
      <c r="J34334">
        <v>0</v>
      </c>
      <c r="K34334">
        <v>0</v>
      </c>
      <c r="L34334">
        <v>0</v>
      </c>
      <c r="M34334">
        <v>0</v>
      </c>
      <c r="N34334" s="1" t="s">
        <v>22</v>
      </c>
    </row>
    <row r="34335" spans="1:14" x14ac:dyDescent="0.3">
      <c r="A34335">
        <v>3136369397785</v>
      </c>
      <c r="B34335">
        <v>5738802</v>
      </c>
      <c r="C34335" s="1" t="s">
        <v>17</v>
      </c>
      <c r="D34335" s="2">
        <v>42515.713761574072</v>
      </c>
      <c r="E34335" s="2">
        <v>42521.229166666664</v>
      </c>
      <c r="F34335">
        <v>69</v>
      </c>
      <c r="G34335" s="1" t="s">
        <v>62</v>
      </c>
      <c r="H34335">
        <v>0</v>
      </c>
      <c r="I34335">
        <v>1</v>
      </c>
      <c r="J34335">
        <v>0</v>
      </c>
      <c r="K34335">
        <v>0</v>
      </c>
      <c r="L34335">
        <v>0</v>
      </c>
      <c r="M34335">
        <v>1</v>
      </c>
      <c r="N34335" s="1" t="s">
        <v>16</v>
      </c>
    </row>
    <row r="34336" spans="1:14" x14ac:dyDescent="0.3">
      <c r="A34336">
        <v>7531935548564</v>
      </c>
      <c r="B34336">
        <v>5738800</v>
      </c>
      <c r="C34336" s="1" t="s">
        <v>14</v>
      </c>
      <c r="D34336" s="2">
        <v>42515.713680555556</v>
      </c>
      <c r="E34336" s="2">
        <v>42521.229166666664</v>
      </c>
      <c r="F34336">
        <v>60</v>
      </c>
      <c r="G34336" s="1" t="s">
        <v>15</v>
      </c>
      <c r="H34336">
        <v>1</v>
      </c>
      <c r="I34336">
        <v>1</v>
      </c>
      <c r="J34336">
        <v>0</v>
      </c>
      <c r="K34336">
        <v>0</v>
      </c>
      <c r="L34336">
        <v>0</v>
      </c>
      <c r="M34336">
        <v>1</v>
      </c>
      <c r="N34336" s="1" t="s">
        <v>16</v>
      </c>
    </row>
    <row r="34337" spans="1:14" x14ac:dyDescent="0.3">
      <c r="A34337">
        <v>914656564377871</v>
      </c>
      <c r="B34337">
        <v>5641625</v>
      </c>
      <c r="C34337" s="1" t="s">
        <v>14</v>
      </c>
      <c r="D34337" s="2">
        <v>42489.814375000002</v>
      </c>
      <c r="E34337" s="2">
        <v>42493.229166666664</v>
      </c>
      <c r="F34337">
        <v>40</v>
      </c>
      <c r="G34337" s="1" t="s">
        <v>29</v>
      </c>
      <c r="H34337">
        <v>1</v>
      </c>
      <c r="I34337">
        <v>1</v>
      </c>
      <c r="J34337">
        <v>0</v>
      </c>
      <c r="K34337">
        <v>0</v>
      </c>
      <c r="L34337">
        <v>0</v>
      </c>
      <c r="M34337">
        <v>1</v>
      </c>
      <c r="N34337" s="1" t="s">
        <v>16</v>
      </c>
    </row>
    <row r="34338" spans="1:14" x14ac:dyDescent="0.3">
      <c r="A34338">
        <v>3723762437191</v>
      </c>
      <c r="B34338">
        <v>5720268</v>
      </c>
      <c r="C34338" s="1" t="s">
        <v>14</v>
      </c>
      <c r="D34338" s="2">
        <v>42509.795289351852</v>
      </c>
      <c r="E34338" s="2">
        <v>42514.229166666664</v>
      </c>
      <c r="F34338">
        <v>57</v>
      </c>
      <c r="G34338" s="1" t="s">
        <v>46</v>
      </c>
      <c r="H34338">
        <v>0</v>
      </c>
      <c r="I34338">
        <v>0</v>
      </c>
      <c r="J34338">
        <v>0</v>
      </c>
      <c r="K34338">
        <v>0</v>
      </c>
      <c r="L34338">
        <v>0</v>
      </c>
      <c r="M34338">
        <v>1</v>
      </c>
      <c r="N34338" s="1" t="s">
        <v>16</v>
      </c>
    </row>
    <row r="34339" spans="1:14" x14ac:dyDescent="0.3">
      <c r="A34339">
        <v>174948516413668</v>
      </c>
      <c r="B34339">
        <v>5738818</v>
      </c>
      <c r="C34339" s="1" t="s">
        <v>17</v>
      </c>
      <c r="D34339" s="2">
        <v>42515.714849537035</v>
      </c>
      <c r="E34339" s="2">
        <v>42521.229166666664</v>
      </c>
      <c r="F34339">
        <v>71</v>
      </c>
      <c r="G34339" s="1" t="s">
        <v>20</v>
      </c>
      <c r="H34339">
        <v>0</v>
      </c>
      <c r="I34339">
        <v>0</v>
      </c>
      <c r="J34339">
        <v>0</v>
      </c>
      <c r="K34339">
        <v>0</v>
      </c>
      <c r="L34339">
        <v>0</v>
      </c>
      <c r="M34339">
        <v>1</v>
      </c>
      <c r="N34339" s="1" t="s">
        <v>16</v>
      </c>
    </row>
    <row r="34340" spans="1:14" x14ac:dyDescent="0.3">
      <c r="A34340">
        <v>36345772854398</v>
      </c>
      <c r="B34340">
        <v>5738813</v>
      </c>
      <c r="C34340" s="1" t="s">
        <v>14</v>
      </c>
      <c r="D34340" s="2">
        <v>42515.714421296296</v>
      </c>
      <c r="E34340" s="2">
        <v>42521.229166666664</v>
      </c>
      <c r="F34340">
        <v>60</v>
      </c>
      <c r="G34340" s="1" t="s">
        <v>92</v>
      </c>
      <c r="H34340">
        <v>0</v>
      </c>
      <c r="I34340">
        <v>0</v>
      </c>
      <c r="J34340">
        <v>0</v>
      </c>
      <c r="K34340">
        <v>0</v>
      </c>
      <c r="L34340">
        <v>0</v>
      </c>
      <c r="M34340">
        <v>1</v>
      </c>
      <c r="N34340" s="1" t="s">
        <v>16</v>
      </c>
    </row>
    <row r="34341" spans="1:14" x14ac:dyDescent="0.3">
      <c r="A34341">
        <v>957817495832</v>
      </c>
      <c r="B34341">
        <v>5696531</v>
      </c>
      <c r="C34341" s="1" t="s">
        <v>17</v>
      </c>
      <c r="D34341" s="2">
        <v>42503.790034722224</v>
      </c>
      <c r="E34341" s="2">
        <v>42507.229166666664</v>
      </c>
      <c r="F34341">
        <v>63</v>
      </c>
      <c r="G34341" s="1" t="s">
        <v>50</v>
      </c>
      <c r="H34341">
        <v>0</v>
      </c>
      <c r="I34341">
        <v>0</v>
      </c>
      <c r="J34341">
        <v>0</v>
      </c>
      <c r="K34341">
        <v>0</v>
      </c>
      <c r="L34341">
        <v>0</v>
      </c>
      <c r="M34341">
        <v>0</v>
      </c>
      <c r="N34341" s="1" t="s">
        <v>16</v>
      </c>
    </row>
    <row r="34342" spans="1:14" x14ac:dyDescent="0.3">
      <c r="A34342">
        <v>57116935244769</v>
      </c>
      <c r="B34342">
        <v>5696533</v>
      </c>
      <c r="C34342" s="1" t="s">
        <v>14</v>
      </c>
      <c r="D34342" s="2">
        <v>42503.790254629632</v>
      </c>
      <c r="E34342" s="2">
        <v>42507.229166666664</v>
      </c>
      <c r="F34342">
        <v>68</v>
      </c>
      <c r="G34342" s="1" t="s">
        <v>39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0</v>
      </c>
      <c r="N34342" s="1" t="s">
        <v>16</v>
      </c>
    </row>
    <row r="34343" spans="1:14" x14ac:dyDescent="0.3">
      <c r="A34343">
        <v>34348372561163</v>
      </c>
      <c r="B34343">
        <v>5707633</v>
      </c>
      <c r="C34343" s="1" t="s">
        <v>17</v>
      </c>
      <c r="D34343" s="2">
        <v>42507.640972222223</v>
      </c>
      <c r="E34343" s="2">
        <v>42507.229166666664</v>
      </c>
      <c r="F34343">
        <v>66</v>
      </c>
      <c r="G34343" s="1" t="s">
        <v>39</v>
      </c>
      <c r="H34343">
        <v>0</v>
      </c>
      <c r="I34343">
        <v>1</v>
      </c>
      <c r="J34343">
        <v>0</v>
      </c>
      <c r="K34343">
        <v>0</v>
      </c>
      <c r="L34343">
        <v>0</v>
      </c>
      <c r="M34343">
        <v>0</v>
      </c>
      <c r="N34343" s="1" t="s">
        <v>16</v>
      </c>
    </row>
    <row r="34344" spans="1:14" x14ac:dyDescent="0.3">
      <c r="A34344">
        <v>7325647876352</v>
      </c>
      <c r="B34344">
        <v>5696532</v>
      </c>
      <c r="C34344" s="1" t="s">
        <v>14</v>
      </c>
      <c r="D34344" s="2">
        <v>42503.790138888886</v>
      </c>
      <c r="E34344" s="2">
        <v>42507.229166666664</v>
      </c>
      <c r="F34344">
        <v>38</v>
      </c>
      <c r="G34344" s="1" t="s">
        <v>39</v>
      </c>
      <c r="H34344">
        <v>0</v>
      </c>
      <c r="I34344">
        <v>0</v>
      </c>
      <c r="J34344">
        <v>0</v>
      </c>
      <c r="K34344">
        <v>0</v>
      </c>
      <c r="L34344">
        <v>0</v>
      </c>
      <c r="M34344">
        <v>0</v>
      </c>
      <c r="N34344" s="1" t="s">
        <v>22</v>
      </c>
    </row>
    <row r="34345" spans="1:14" x14ac:dyDescent="0.3">
      <c r="A34345">
        <v>857251651152</v>
      </c>
      <c r="B34345">
        <v>5720277</v>
      </c>
      <c r="C34345" s="1" t="s">
        <v>14</v>
      </c>
      <c r="D34345" s="2">
        <v>42509.79582175926</v>
      </c>
      <c r="E34345" s="2">
        <v>42514.229166666664</v>
      </c>
      <c r="F34345">
        <v>77</v>
      </c>
      <c r="G34345" s="1" t="s">
        <v>15</v>
      </c>
      <c r="H34345">
        <v>0</v>
      </c>
      <c r="I34345">
        <v>1</v>
      </c>
      <c r="J34345">
        <v>0</v>
      </c>
      <c r="K34345">
        <v>0</v>
      </c>
      <c r="L34345">
        <v>0</v>
      </c>
      <c r="M34345">
        <v>1</v>
      </c>
      <c r="N34345" s="1" t="s">
        <v>22</v>
      </c>
    </row>
    <row r="34346" spans="1:14" x14ac:dyDescent="0.3">
      <c r="A34346">
        <v>922851555988664</v>
      </c>
      <c r="B34346">
        <v>5738832</v>
      </c>
      <c r="C34346" s="1" t="s">
        <v>17</v>
      </c>
      <c r="D34346" s="2">
        <v>42515.715891203705</v>
      </c>
      <c r="E34346" s="2">
        <v>42521.229166666664</v>
      </c>
      <c r="F34346">
        <v>61</v>
      </c>
      <c r="G34346" s="1" t="s">
        <v>15</v>
      </c>
      <c r="H34346">
        <v>0</v>
      </c>
      <c r="I34346">
        <v>1</v>
      </c>
      <c r="J34346">
        <v>0</v>
      </c>
      <c r="K34346">
        <v>0</v>
      </c>
      <c r="L34346">
        <v>0</v>
      </c>
      <c r="M34346">
        <v>1</v>
      </c>
      <c r="N34346" s="1" t="s">
        <v>16</v>
      </c>
    </row>
    <row r="34347" spans="1:14" x14ac:dyDescent="0.3">
      <c r="A34347">
        <v>53516671766388</v>
      </c>
      <c r="B34347">
        <v>5738830</v>
      </c>
      <c r="C34347" s="1" t="s">
        <v>14</v>
      </c>
      <c r="D34347" s="2">
        <v>42515.715810185182</v>
      </c>
      <c r="E34347" s="2">
        <v>42521.229166666664</v>
      </c>
      <c r="F34347">
        <v>74</v>
      </c>
      <c r="G34347" s="1" t="s">
        <v>15</v>
      </c>
      <c r="H34347">
        <v>0</v>
      </c>
      <c r="I34347">
        <v>0</v>
      </c>
      <c r="J34347">
        <v>0</v>
      </c>
      <c r="K34347">
        <v>0</v>
      </c>
      <c r="L34347">
        <v>0</v>
      </c>
      <c r="M34347">
        <v>1</v>
      </c>
      <c r="N34347" s="1" t="s">
        <v>16</v>
      </c>
    </row>
    <row r="34348" spans="1:14" x14ac:dyDescent="0.3">
      <c r="A34348">
        <v>97328376448</v>
      </c>
      <c r="B34348">
        <v>5641631</v>
      </c>
      <c r="C34348" s="1" t="s">
        <v>14</v>
      </c>
      <c r="D34348" s="2">
        <v>42489.814849537041</v>
      </c>
      <c r="E34348" s="2">
        <v>42493.229166666664</v>
      </c>
      <c r="F34348">
        <v>53</v>
      </c>
      <c r="G34348" s="1" t="s">
        <v>15</v>
      </c>
      <c r="H34348">
        <v>0</v>
      </c>
      <c r="I34348">
        <v>1</v>
      </c>
      <c r="J34348">
        <v>0</v>
      </c>
      <c r="K34348">
        <v>0</v>
      </c>
      <c r="L34348">
        <v>0</v>
      </c>
      <c r="M34348">
        <v>1</v>
      </c>
      <c r="N34348" s="1" t="s">
        <v>22</v>
      </c>
    </row>
    <row r="34349" spans="1:14" x14ac:dyDescent="0.3">
      <c r="A34349">
        <v>331437655445164</v>
      </c>
      <c r="B34349">
        <v>5696537</v>
      </c>
      <c r="C34349" s="1" t="s">
        <v>14</v>
      </c>
      <c r="D34349" s="2">
        <v>42503.79047453704</v>
      </c>
      <c r="E34349" s="2">
        <v>42507.229166666664</v>
      </c>
      <c r="F34349">
        <v>72</v>
      </c>
      <c r="G34349" s="1" t="s">
        <v>58</v>
      </c>
      <c r="H34349">
        <v>0</v>
      </c>
      <c r="I34349">
        <v>0</v>
      </c>
      <c r="J34349">
        <v>0</v>
      </c>
      <c r="K34349">
        <v>0</v>
      </c>
      <c r="L34349">
        <v>0</v>
      </c>
      <c r="M34349">
        <v>0</v>
      </c>
      <c r="N34349" s="1" t="s">
        <v>16</v>
      </c>
    </row>
    <row r="34350" spans="1:14" x14ac:dyDescent="0.3">
      <c r="A34350">
        <v>7225428433636</v>
      </c>
      <c r="B34350">
        <v>5702996</v>
      </c>
      <c r="C34350" s="1" t="s">
        <v>14</v>
      </c>
      <c r="D34350" s="2">
        <v>42506.787118055552</v>
      </c>
      <c r="E34350" s="2">
        <v>42508.229166666664</v>
      </c>
      <c r="F34350">
        <v>35</v>
      </c>
      <c r="G34350" s="1" t="s">
        <v>24</v>
      </c>
      <c r="H34350">
        <v>1</v>
      </c>
      <c r="I34350">
        <v>0</v>
      </c>
      <c r="J34350">
        <v>0</v>
      </c>
      <c r="K34350">
        <v>0</v>
      </c>
      <c r="L34350">
        <v>0</v>
      </c>
      <c r="M34350">
        <v>0</v>
      </c>
      <c r="N34350" s="1" t="s">
        <v>16</v>
      </c>
    </row>
    <row r="34351" spans="1:14" x14ac:dyDescent="0.3">
      <c r="A34351">
        <v>922595615965329</v>
      </c>
      <c r="B34351">
        <v>5702995</v>
      </c>
      <c r="C34351" s="1" t="s">
        <v>14</v>
      </c>
      <c r="D34351" s="2">
        <v>42506.78702546296</v>
      </c>
      <c r="E34351" s="2">
        <v>42508.229166666664</v>
      </c>
      <c r="F34351">
        <v>83</v>
      </c>
      <c r="G34351" s="1" t="s">
        <v>32</v>
      </c>
      <c r="H34351">
        <v>0</v>
      </c>
      <c r="I34351">
        <v>0</v>
      </c>
      <c r="J34351">
        <v>1</v>
      </c>
      <c r="K34351">
        <v>0</v>
      </c>
      <c r="L34351">
        <v>0</v>
      </c>
      <c r="M34351">
        <v>0</v>
      </c>
      <c r="N34351" s="1" t="s">
        <v>16</v>
      </c>
    </row>
    <row r="34352" spans="1:14" x14ac:dyDescent="0.3">
      <c r="A34352">
        <v>84857799369151</v>
      </c>
      <c r="B34352">
        <v>5726454</v>
      </c>
      <c r="C34352" s="1" t="s">
        <v>14</v>
      </c>
      <c r="D34352" s="2">
        <v>42510.801724537036</v>
      </c>
      <c r="E34352" s="2">
        <v>42515.229166666664</v>
      </c>
      <c r="F34352">
        <v>53</v>
      </c>
      <c r="G34352" s="1" t="s">
        <v>76</v>
      </c>
      <c r="H34352">
        <v>0</v>
      </c>
      <c r="I34352">
        <v>1</v>
      </c>
      <c r="J34352">
        <v>0</v>
      </c>
      <c r="K34352">
        <v>0</v>
      </c>
      <c r="L34352">
        <v>0</v>
      </c>
      <c r="M34352">
        <v>1</v>
      </c>
      <c r="N34352" s="1" t="s">
        <v>16</v>
      </c>
    </row>
    <row r="34353" spans="1:14" x14ac:dyDescent="0.3">
      <c r="A34353">
        <v>854398391214321</v>
      </c>
      <c r="B34353">
        <v>5739067</v>
      </c>
      <c r="C34353" s="1" t="s">
        <v>14</v>
      </c>
      <c r="D34353" s="2">
        <v>42515.749571759261</v>
      </c>
      <c r="E34353" s="2">
        <v>42515.229166666664</v>
      </c>
      <c r="F34353">
        <v>89</v>
      </c>
      <c r="G34353" s="1" t="s">
        <v>34</v>
      </c>
      <c r="H34353">
        <v>0</v>
      </c>
      <c r="I34353">
        <v>1</v>
      </c>
      <c r="J34353">
        <v>0</v>
      </c>
      <c r="K34353">
        <v>0</v>
      </c>
      <c r="L34353">
        <v>0</v>
      </c>
      <c r="M34353">
        <v>0</v>
      </c>
      <c r="N34353" s="1" t="s">
        <v>16</v>
      </c>
    </row>
    <row r="34354" spans="1:14" x14ac:dyDescent="0.3">
      <c r="A34354">
        <v>9741281636292</v>
      </c>
      <c r="B34354">
        <v>5726455</v>
      </c>
      <c r="C34354" s="1" t="s">
        <v>17</v>
      </c>
      <c r="D34354" s="2">
        <v>42510.801817129628</v>
      </c>
      <c r="E34354" s="2">
        <v>42515.229166666664</v>
      </c>
      <c r="F34354">
        <v>75</v>
      </c>
      <c r="G34354" s="1" t="s">
        <v>39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>
        <v>1</v>
      </c>
      <c r="N34354" s="1" t="s">
        <v>22</v>
      </c>
    </row>
    <row r="34355" spans="1:14" x14ac:dyDescent="0.3">
      <c r="A34355">
        <v>176812424952775</v>
      </c>
      <c r="B34355">
        <v>5674741</v>
      </c>
      <c r="C34355" s="1" t="s">
        <v>14</v>
      </c>
      <c r="D34355" s="2">
        <v>42499.720960648148</v>
      </c>
      <c r="E34355" s="2">
        <v>42501.229166666664</v>
      </c>
      <c r="F34355">
        <v>55</v>
      </c>
      <c r="G34355" s="1" t="s">
        <v>30</v>
      </c>
      <c r="H34355">
        <v>0</v>
      </c>
      <c r="I34355">
        <v>1</v>
      </c>
      <c r="J34355">
        <v>1</v>
      </c>
      <c r="K34355">
        <v>0</v>
      </c>
      <c r="L34355">
        <v>0</v>
      </c>
      <c r="M34355">
        <v>0</v>
      </c>
      <c r="N34355" s="1" t="s">
        <v>16</v>
      </c>
    </row>
    <row r="34356" spans="1:14" x14ac:dyDescent="0.3">
      <c r="A34356">
        <v>244118997342</v>
      </c>
      <c r="B34356">
        <v>5674744</v>
      </c>
      <c r="C34356" s="1" t="s">
        <v>14</v>
      </c>
      <c r="D34356" s="2">
        <v>42499.721307870372</v>
      </c>
      <c r="E34356" s="2">
        <v>42501.229166666664</v>
      </c>
      <c r="F34356">
        <v>84</v>
      </c>
      <c r="G34356" s="1" t="s">
        <v>82</v>
      </c>
      <c r="H34356">
        <v>0</v>
      </c>
      <c r="I34356">
        <v>1</v>
      </c>
      <c r="J34356">
        <v>0</v>
      </c>
      <c r="K34356">
        <v>0</v>
      </c>
      <c r="L34356">
        <v>0</v>
      </c>
      <c r="M34356">
        <v>0</v>
      </c>
      <c r="N34356" s="1" t="s">
        <v>16</v>
      </c>
    </row>
    <row r="34357" spans="1:14" x14ac:dyDescent="0.3">
      <c r="A34357">
        <v>967273782294786</v>
      </c>
      <c r="B34357">
        <v>5702998</v>
      </c>
      <c r="C34357" s="1" t="s">
        <v>14</v>
      </c>
      <c r="D34357" s="2">
        <v>42506.787233796298</v>
      </c>
      <c r="E34357" s="2">
        <v>42508.229166666664</v>
      </c>
      <c r="F34357">
        <v>33</v>
      </c>
      <c r="G34357" s="1" t="s">
        <v>24</v>
      </c>
      <c r="H34357">
        <v>1</v>
      </c>
      <c r="I34357">
        <v>0</v>
      </c>
      <c r="J34357">
        <v>0</v>
      </c>
      <c r="K34357">
        <v>0</v>
      </c>
      <c r="L34357">
        <v>0</v>
      </c>
      <c r="M34357">
        <v>0</v>
      </c>
      <c r="N34357" s="1" t="s">
        <v>16</v>
      </c>
    </row>
    <row r="34358" spans="1:14" x14ac:dyDescent="0.3">
      <c r="A34358">
        <v>285668548532276</v>
      </c>
      <c r="B34358">
        <v>5646248</v>
      </c>
      <c r="C34358" s="1" t="s">
        <v>14</v>
      </c>
      <c r="D34358" s="2">
        <v>42492.694224537037</v>
      </c>
      <c r="E34358" s="2">
        <v>42494.229166666664</v>
      </c>
      <c r="F34358">
        <v>54</v>
      </c>
      <c r="G34358" s="1" t="s">
        <v>40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 s="1" t="s">
        <v>16</v>
      </c>
    </row>
    <row r="34359" spans="1:14" x14ac:dyDescent="0.3">
      <c r="A34359">
        <v>567138627728525</v>
      </c>
      <c r="B34359">
        <v>5646251</v>
      </c>
      <c r="C34359" s="1" t="s">
        <v>14</v>
      </c>
      <c r="D34359" s="2">
        <v>42492.694351851853</v>
      </c>
      <c r="E34359" s="2">
        <v>42494.229166666664</v>
      </c>
      <c r="F34359">
        <v>60</v>
      </c>
      <c r="G34359" s="1" t="s">
        <v>68</v>
      </c>
      <c r="H34359">
        <v>0</v>
      </c>
      <c r="I34359">
        <v>0</v>
      </c>
      <c r="J34359">
        <v>0</v>
      </c>
      <c r="K34359">
        <v>0</v>
      </c>
      <c r="L34359">
        <v>0</v>
      </c>
      <c r="M34359">
        <v>0</v>
      </c>
      <c r="N34359" s="1" t="s">
        <v>16</v>
      </c>
    </row>
    <row r="34360" spans="1:14" x14ac:dyDescent="0.3">
      <c r="A34360">
        <v>592139825997667</v>
      </c>
      <c r="B34360">
        <v>5646298</v>
      </c>
      <c r="C34360" s="1" t="s">
        <v>17</v>
      </c>
      <c r="D34360" s="2">
        <v>42492.696261574078</v>
      </c>
      <c r="E34360" s="2">
        <v>42494.229166666664</v>
      </c>
      <c r="F34360">
        <v>71</v>
      </c>
      <c r="G34360" s="1" t="s">
        <v>72</v>
      </c>
      <c r="H34360">
        <v>0</v>
      </c>
      <c r="I34360">
        <v>1</v>
      </c>
      <c r="J34360">
        <v>0</v>
      </c>
      <c r="K34360">
        <v>0</v>
      </c>
      <c r="L34360">
        <v>0</v>
      </c>
      <c r="M34360">
        <v>0</v>
      </c>
      <c r="N34360" s="1" t="s">
        <v>16</v>
      </c>
    </row>
    <row r="34361" spans="1:14" x14ac:dyDescent="0.3">
      <c r="A34361">
        <v>7338627618731</v>
      </c>
      <c r="B34361">
        <v>5646304</v>
      </c>
      <c r="C34361" s="1" t="s">
        <v>14</v>
      </c>
      <c r="D34361" s="2">
        <v>42492.696469907409</v>
      </c>
      <c r="E34361" s="2">
        <v>42494.229166666664</v>
      </c>
      <c r="F34361">
        <v>51</v>
      </c>
      <c r="G34361" s="1" t="s">
        <v>55</v>
      </c>
      <c r="H34361">
        <v>0</v>
      </c>
      <c r="I34361">
        <v>1</v>
      </c>
      <c r="J34361">
        <v>1</v>
      </c>
      <c r="K34361">
        <v>0</v>
      </c>
      <c r="L34361">
        <v>0</v>
      </c>
      <c r="M34361">
        <v>0</v>
      </c>
      <c r="N34361" s="1" t="s">
        <v>16</v>
      </c>
    </row>
    <row r="34362" spans="1:14" x14ac:dyDescent="0.3">
      <c r="A34362">
        <v>12293541214469</v>
      </c>
      <c r="B34362">
        <v>5674748</v>
      </c>
      <c r="C34362" s="1" t="s">
        <v>14</v>
      </c>
      <c r="D34362" s="2">
        <v>42499.721608796295</v>
      </c>
      <c r="E34362" s="2">
        <v>42501.229166666664</v>
      </c>
      <c r="F34362">
        <v>55</v>
      </c>
      <c r="G34362" s="1" t="s">
        <v>40</v>
      </c>
      <c r="H34362">
        <v>0</v>
      </c>
      <c r="I34362">
        <v>0</v>
      </c>
      <c r="J34362">
        <v>0</v>
      </c>
      <c r="K34362">
        <v>0</v>
      </c>
      <c r="L34362">
        <v>0</v>
      </c>
      <c r="M34362">
        <v>0</v>
      </c>
      <c r="N34362" s="1" t="s">
        <v>22</v>
      </c>
    </row>
    <row r="34363" spans="1:14" x14ac:dyDescent="0.3">
      <c r="A34363">
        <v>1643668346244</v>
      </c>
      <c r="B34363">
        <v>5670049</v>
      </c>
      <c r="C34363" s="1" t="s">
        <v>17</v>
      </c>
      <c r="D34363" s="2">
        <v>42496.762800925928</v>
      </c>
      <c r="E34363" s="2">
        <v>42501.229166666664</v>
      </c>
      <c r="F34363">
        <v>78</v>
      </c>
      <c r="G34363" s="1" t="s">
        <v>84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1</v>
      </c>
      <c r="N34363" s="1" t="s">
        <v>16</v>
      </c>
    </row>
    <row r="34364" spans="1:14" x14ac:dyDescent="0.3">
      <c r="A34364">
        <v>2711193362584</v>
      </c>
      <c r="B34364">
        <v>5674746</v>
      </c>
      <c r="C34364" s="1" t="s">
        <v>14</v>
      </c>
      <c r="D34364" s="2">
        <v>42499.721516203703</v>
      </c>
      <c r="E34364" s="2">
        <v>42501.229166666664</v>
      </c>
      <c r="F34364">
        <v>58</v>
      </c>
      <c r="G34364" s="1" t="s">
        <v>39</v>
      </c>
      <c r="H34364">
        <v>0</v>
      </c>
      <c r="I34364">
        <v>0</v>
      </c>
      <c r="J34364">
        <v>0</v>
      </c>
      <c r="K34364">
        <v>0</v>
      </c>
      <c r="L34364">
        <v>0</v>
      </c>
      <c r="M34364">
        <v>0</v>
      </c>
      <c r="N34364" s="1" t="s">
        <v>22</v>
      </c>
    </row>
    <row r="34365" spans="1:14" x14ac:dyDescent="0.3">
      <c r="A34365">
        <v>727844988365</v>
      </c>
      <c r="B34365">
        <v>5686562</v>
      </c>
      <c r="C34365" s="1" t="s">
        <v>14</v>
      </c>
      <c r="D34365" s="2">
        <v>42501.799143518518</v>
      </c>
      <c r="E34365" s="2">
        <v>42501.229166666664</v>
      </c>
      <c r="F34365">
        <v>63</v>
      </c>
      <c r="G34365" s="1" t="s">
        <v>31</v>
      </c>
      <c r="H34365">
        <v>0</v>
      </c>
      <c r="I34365">
        <v>1</v>
      </c>
      <c r="J34365">
        <v>0</v>
      </c>
      <c r="K34365">
        <v>0</v>
      </c>
      <c r="L34365">
        <v>0</v>
      </c>
      <c r="M34365">
        <v>0</v>
      </c>
      <c r="N34365" s="1" t="s">
        <v>16</v>
      </c>
    </row>
    <row r="34366" spans="1:14" x14ac:dyDescent="0.3">
      <c r="A34366">
        <v>984332543769</v>
      </c>
      <c r="B34366">
        <v>5674751</v>
      </c>
      <c r="C34366" s="1" t="s">
        <v>17</v>
      </c>
      <c r="D34366" s="2">
        <v>42499.721770833334</v>
      </c>
      <c r="E34366" s="2">
        <v>42501.229166666664</v>
      </c>
      <c r="F34366">
        <v>52</v>
      </c>
      <c r="G34366" s="1" t="s">
        <v>39</v>
      </c>
      <c r="H34366">
        <v>0</v>
      </c>
      <c r="I34366">
        <v>0</v>
      </c>
      <c r="J34366">
        <v>0</v>
      </c>
      <c r="K34366">
        <v>0</v>
      </c>
      <c r="L34366">
        <v>0</v>
      </c>
      <c r="M34366">
        <v>0</v>
      </c>
      <c r="N34366" s="1" t="s">
        <v>16</v>
      </c>
    </row>
    <row r="34367" spans="1:14" x14ac:dyDescent="0.3">
      <c r="A34367">
        <v>42527561853929</v>
      </c>
      <c r="B34367">
        <v>5703006</v>
      </c>
      <c r="C34367" s="1" t="s">
        <v>17</v>
      </c>
      <c r="D34367" s="2">
        <v>42506.787442129629</v>
      </c>
      <c r="E34367" s="2">
        <v>42508.229166666664</v>
      </c>
      <c r="F34367">
        <v>65</v>
      </c>
      <c r="G34367" s="1" t="s">
        <v>33</v>
      </c>
      <c r="H34367">
        <v>0</v>
      </c>
      <c r="I34367">
        <v>1</v>
      </c>
      <c r="J34367">
        <v>1</v>
      </c>
      <c r="K34367">
        <v>1</v>
      </c>
      <c r="L34367">
        <v>0</v>
      </c>
      <c r="M34367">
        <v>0</v>
      </c>
      <c r="N34367" s="1" t="s">
        <v>16</v>
      </c>
    </row>
    <row r="34368" spans="1:14" x14ac:dyDescent="0.3">
      <c r="A34368">
        <v>818172873877866</v>
      </c>
      <c r="B34368">
        <v>5703008</v>
      </c>
      <c r="C34368" s="1" t="s">
        <v>17</v>
      </c>
      <c r="D34368" s="2">
        <v>42506.787534722222</v>
      </c>
      <c r="E34368" s="2">
        <v>42508.229166666664</v>
      </c>
      <c r="F34368">
        <v>39</v>
      </c>
      <c r="G34368" s="1" t="s">
        <v>39</v>
      </c>
      <c r="H34368">
        <v>0</v>
      </c>
      <c r="I34368">
        <v>0</v>
      </c>
      <c r="J34368">
        <v>0</v>
      </c>
      <c r="K34368">
        <v>0</v>
      </c>
      <c r="L34368">
        <v>0</v>
      </c>
      <c r="M34368">
        <v>0</v>
      </c>
      <c r="N34368" s="1" t="s">
        <v>22</v>
      </c>
    </row>
    <row r="34369" spans="1:14" x14ac:dyDescent="0.3">
      <c r="A34369">
        <v>4417716775986</v>
      </c>
      <c r="B34369">
        <v>5726461</v>
      </c>
      <c r="C34369" s="1" t="s">
        <v>14</v>
      </c>
      <c r="D34369" s="2">
        <v>42510.802152777775</v>
      </c>
      <c r="E34369" s="2">
        <v>42515.229166666664</v>
      </c>
      <c r="F34369">
        <v>65</v>
      </c>
      <c r="G34369" s="1" t="s">
        <v>67</v>
      </c>
      <c r="H34369">
        <v>0</v>
      </c>
      <c r="I34369">
        <v>1</v>
      </c>
      <c r="J34369">
        <v>0</v>
      </c>
      <c r="K34369">
        <v>0</v>
      </c>
      <c r="L34369">
        <v>0</v>
      </c>
      <c r="M34369">
        <v>0</v>
      </c>
      <c r="N34369" s="1" t="s">
        <v>16</v>
      </c>
    </row>
    <row r="34370" spans="1:14" x14ac:dyDescent="0.3">
      <c r="A34370">
        <v>18565913448377</v>
      </c>
      <c r="B34370">
        <v>5726460</v>
      </c>
      <c r="C34370" s="1" t="s">
        <v>17</v>
      </c>
      <c r="D34370" s="2">
        <v>42510.802037037036</v>
      </c>
      <c r="E34370" s="2">
        <v>42515.229166666664</v>
      </c>
      <c r="F34370">
        <v>65</v>
      </c>
      <c r="G34370" s="1" t="s">
        <v>25</v>
      </c>
      <c r="H34370">
        <v>0</v>
      </c>
      <c r="I34370">
        <v>1</v>
      </c>
      <c r="J34370">
        <v>1</v>
      </c>
      <c r="K34370">
        <v>0</v>
      </c>
      <c r="L34370">
        <v>0</v>
      </c>
      <c r="M34370">
        <v>1</v>
      </c>
      <c r="N34370" s="1" t="s">
        <v>16</v>
      </c>
    </row>
    <row r="34371" spans="1:14" x14ac:dyDescent="0.3">
      <c r="A34371">
        <v>261368439174</v>
      </c>
      <c r="B34371">
        <v>5726463</v>
      </c>
      <c r="C34371" s="1" t="s">
        <v>17</v>
      </c>
      <c r="D34371" s="2">
        <v>42510.802268518521</v>
      </c>
      <c r="E34371" s="2">
        <v>42515.229166666664</v>
      </c>
      <c r="F34371">
        <v>25</v>
      </c>
      <c r="G34371" s="1" t="s">
        <v>39</v>
      </c>
      <c r="H34371">
        <v>0</v>
      </c>
      <c r="I34371">
        <v>0</v>
      </c>
      <c r="J34371">
        <v>0</v>
      </c>
      <c r="K34371">
        <v>0</v>
      </c>
      <c r="L34371">
        <v>0</v>
      </c>
      <c r="M34371">
        <v>1</v>
      </c>
      <c r="N34371" s="1" t="s">
        <v>16</v>
      </c>
    </row>
    <row r="34372" spans="1:14" x14ac:dyDescent="0.3">
      <c r="A34372">
        <v>957661851319</v>
      </c>
      <c r="B34372">
        <v>5703014</v>
      </c>
      <c r="C34372" s="1" t="s">
        <v>17</v>
      </c>
      <c r="D34372" s="2">
        <v>42506.787824074076</v>
      </c>
      <c r="E34372" s="2">
        <v>42508.229166666664</v>
      </c>
      <c r="F34372">
        <v>28</v>
      </c>
      <c r="G34372" s="1" t="s">
        <v>80</v>
      </c>
      <c r="H34372">
        <v>0</v>
      </c>
      <c r="I34372">
        <v>0</v>
      </c>
      <c r="J34372">
        <v>0</v>
      </c>
      <c r="K34372">
        <v>1</v>
      </c>
      <c r="L34372">
        <v>0</v>
      </c>
      <c r="M34372">
        <v>0</v>
      </c>
      <c r="N34372" s="1" t="s">
        <v>22</v>
      </c>
    </row>
    <row r="34373" spans="1:14" x14ac:dyDescent="0.3">
      <c r="A34373">
        <v>997745884575</v>
      </c>
      <c r="B34373">
        <v>5703020</v>
      </c>
      <c r="C34373" s="1" t="s">
        <v>14</v>
      </c>
      <c r="D34373" s="2">
        <v>42506.78802083333</v>
      </c>
      <c r="E34373" s="2">
        <v>42508.229166666664</v>
      </c>
      <c r="F34373">
        <v>81</v>
      </c>
      <c r="G34373" s="1" t="s">
        <v>18</v>
      </c>
      <c r="H34373">
        <v>0</v>
      </c>
      <c r="I34373">
        <v>1</v>
      </c>
      <c r="J34373">
        <v>0</v>
      </c>
      <c r="K34373">
        <v>0</v>
      </c>
      <c r="L34373">
        <v>0</v>
      </c>
      <c r="M34373">
        <v>0</v>
      </c>
      <c r="N34373" s="1" t="s">
        <v>16</v>
      </c>
    </row>
    <row r="34374" spans="1:14" x14ac:dyDescent="0.3">
      <c r="A34374">
        <v>471735185762841</v>
      </c>
      <c r="B34374">
        <v>5726469</v>
      </c>
      <c r="C34374" s="1" t="s">
        <v>17</v>
      </c>
      <c r="D34374" s="2">
        <v>42510.802476851852</v>
      </c>
      <c r="E34374" s="2">
        <v>42515.229166666664</v>
      </c>
      <c r="F34374">
        <v>77</v>
      </c>
      <c r="G34374" s="1" t="s">
        <v>58</v>
      </c>
      <c r="H34374">
        <v>0</v>
      </c>
      <c r="I34374">
        <v>1</v>
      </c>
      <c r="J34374">
        <v>1</v>
      </c>
      <c r="K34374">
        <v>0</v>
      </c>
      <c r="L34374">
        <v>2</v>
      </c>
      <c r="M34374">
        <v>1</v>
      </c>
      <c r="N34374" s="1" t="s">
        <v>16</v>
      </c>
    </row>
    <row r="34375" spans="1:14" x14ac:dyDescent="0.3">
      <c r="A34375">
        <v>3645999682398</v>
      </c>
      <c r="B34375">
        <v>5726471</v>
      </c>
      <c r="C34375" s="1" t="s">
        <v>17</v>
      </c>
      <c r="D34375" s="2">
        <v>42510.802569444444</v>
      </c>
      <c r="E34375" s="2">
        <v>42515.229166666664</v>
      </c>
      <c r="F34375">
        <v>46</v>
      </c>
      <c r="G34375" s="1" t="s">
        <v>82</v>
      </c>
      <c r="H34375">
        <v>0</v>
      </c>
      <c r="I34375">
        <v>1</v>
      </c>
      <c r="J34375">
        <v>0</v>
      </c>
      <c r="K34375">
        <v>0</v>
      </c>
      <c r="L34375">
        <v>0</v>
      </c>
      <c r="M34375">
        <v>1</v>
      </c>
      <c r="N34375" s="1" t="s">
        <v>16</v>
      </c>
    </row>
    <row r="34376" spans="1:14" x14ac:dyDescent="0.3">
      <c r="A34376">
        <v>542581257763671</v>
      </c>
      <c r="B34376">
        <v>5726467</v>
      </c>
      <c r="C34376" s="1" t="s">
        <v>14</v>
      </c>
      <c r="D34376" s="2">
        <v>42510.802384259259</v>
      </c>
      <c r="E34376" s="2">
        <v>42515.229166666664</v>
      </c>
      <c r="F34376">
        <v>76</v>
      </c>
      <c r="G34376" s="1" t="s">
        <v>45</v>
      </c>
      <c r="H34376">
        <v>0</v>
      </c>
      <c r="I34376">
        <v>0</v>
      </c>
      <c r="J34376">
        <v>0</v>
      </c>
      <c r="K34376">
        <v>0</v>
      </c>
      <c r="L34376">
        <v>0</v>
      </c>
      <c r="M34376">
        <v>1</v>
      </c>
      <c r="N34376" s="1" t="s">
        <v>16</v>
      </c>
    </row>
    <row r="34377" spans="1:14" x14ac:dyDescent="0.3">
      <c r="A34377">
        <v>22396641129821</v>
      </c>
      <c r="B34377">
        <v>5646309</v>
      </c>
      <c r="C34377" s="1" t="s">
        <v>14</v>
      </c>
      <c r="D34377" s="2">
        <v>42492.696701388886</v>
      </c>
      <c r="E34377" s="2">
        <v>42494.229166666664</v>
      </c>
      <c r="F34377">
        <v>57</v>
      </c>
      <c r="G34377" s="1" t="s">
        <v>88</v>
      </c>
      <c r="H34377">
        <v>0</v>
      </c>
      <c r="I34377">
        <v>0</v>
      </c>
      <c r="J34377">
        <v>0</v>
      </c>
      <c r="K34377">
        <v>0</v>
      </c>
      <c r="L34377">
        <v>0</v>
      </c>
      <c r="M34377">
        <v>0</v>
      </c>
      <c r="N34377" s="1" t="s">
        <v>16</v>
      </c>
    </row>
    <row r="34378" spans="1:14" x14ac:dyDescent="0.3">
      <c r="A34378">
        <v>69571578988112</v>
      </c>
      <c r="B34378">
        <v>5646311</v>
      </c>
      <c r="C34378" s="1" t="s">
        <v>17</v>
      </c>
      <c r="D34378" s="2">
        <v>42492.696793981479</v>
      </c>
      <c r="E34378" s="2">
        <v>42494.229166666664</v>
      </c>
      <c r="F34378">
        <v>56</v>
      </c>
      <c r="G34378" s="1" t="s">
        <v>25</v>
      </c>
      <c r="H34378">
        <v>0</v>
      </c>
      <c r="I34378">
        <v>0</v>
      </c>
      <c r="J34378">
        <v>0</v>
      </c>
      <c r="K34378">
        <v>0</v>
      </c>
      <c r="L34378">
        <v>0</v>
      </c>
      <c r="M34378">
        <v>0</v>
      </c>
      <c r="N34378" s="1" t="s">
        <v>16</v>
      </c>
    </row>
    <row r="34379" spans="1:14" x14ac:dyDescent="0.3">
      <c r="A34379">
        <v>27371643115143</v>
      </c>
      <c r="B34379">
        <v>5646306</v>
      </c>
      <c r="C34379" s="1" t="s">
        <v>17</v>
      </c>
      <c r="D34379" s="2">
        <v>42492.696608796294</v>
      </c>
      <c r="E34379" s="2">
        <v>42494.229166666664</v>
      </c>
      <c r="F34379">
        <v>23</v>
      </c>
      <c r="G34379" s="1" t="s">
        <v>39</v>
      </c>
      <c r="H34379">
        <v>0</v>
      </c>
      <c r="I34379">
        <v>0</v>
      </c>
      <c r="J34379">
        <v>0</v>
      </c>
      <c r="K34379">
        <v>0</v>
      </c>
      <c r="L34379">
        <v>0</v>
      </c>
      <c r="M34379">
        <v>0</v>
      </c>
      <c r="N34379" s="1" t="s">
        <v>16</v>
      </c>
    </row>
    <row r="34380" spans="1:14" x14ac:dyDescent="0.3">
      <c r="A34380">
        <v>38112632293732</v>
      </c>
      <c r="B34380">
        <v>5674817</v>
      </c>
      <c r="C34380" s="1" t="s">
        <v>14</v>
      </c>
      <c r="D34380" s="2">
        <v>42499.729375000003</v>
      </c>
      <c r="E34380" s="2">
        <v>42501.229166666664</v>
      </c>
      <c r="F34380">
        <v>62</v>
      </c>
      <c r="G34380" s="1" t="s">
        <v>40</v>
      </c>
      <c r="H34380">
        <v>0</v>
      </c>
      <c r="I34380">
        <v>0</v>
      </c>
      <c r="J34380">
        <v>0</v>
      </c>
      <c r="K34380">
        <v>0</v>
      </c>
      <c r="L34380">
        <v>0</v>
      </c>
      <c r="M34380">
        <v>0</v>
      </c>
      <c r="N34380" s="1" t="s">
        <v>16</v>
      </c>
    </row>
    <row r="34381" spans="1:14" x14ac:dyDescent="0.3">
      <c r="A34381">
        <v>81816865235172</v>
      </c>
      <c r="B34381">
        <v>5674771</v>
      </c>
      <c r="C34381" s="1" t="s">
        <v>14</v>
      </c>
      <c r="D34381" s="2">
        <v>42499.724340277775</v>
      </c>
      <c r="E34381" s="2">
        <v>42501.229166666664</v>
      </c>
      <c r="F34381">
        <v>60</v>
      </c>
      <c r="G34381" s="1" t="s">
        <v>73</v>
      </c>
      <c r="H34381">
        <v>0</v>
      </c>
      <c r="I34381">
        <v>0</v>
      </c>
      <c r="J34381">
        <v>0</v>
      </c>
      <c r="K34381">
        <v>0</v>
      </c>
      <c r="L34381">
        <v>0</v>
      </c>
      <c r="M34381">
        <v>0</v>
      </c>
      <c r="N34381" s="1" t="s">
        <v>16</v>
      </c>
    </row>
    <row r="34382" spans="1:14" x14ac:dyDescent="0.3">
      <c r="A34382">
        <v>2592659823951</v>
      </c>
      <c r="B34382">
        <v>5674768</v>
      </c>
      <c r="C34382" s="1" t="s">
        <v>14</v>
      </c>
      <c r="D34382" s="2">
        <v>42499.724166666667</v>
      </c>
      <c r="E34382" s="2">
        <v>42501.229166666664</v>
      </c>
      <c r="F34382">
        <v>53</v>
      </c>
      <c r="G34382" s="1" t="s">
        <v>15</v>
      </c>
      <c r="H34382">
        <v>0</v>
      </c>
      <c r="I34382">
        <v>0</v>
      </c>
      <c r="J34382">
        <v>0</v>
      </c>
      <c r="K34382">
        <v>0</v>
      </c>
      <c r="L34382">
        <v>0</v>
      </c>
      <c r="M34382">
        <v>0</v>
      </c>
      <c r="N34382" s="1" t="s">
        <v>16</v>
      </c>
    </row>
    <row r="34383" spans="1:14" x14ac:dyDescent="0.3">
      <c r="A34383">
        <v>54683556338519</v>
      </c>
      <c r="B34383">
        <v>5726474</v>
      </c>
      <c r="C34383" s="1" t="s">
        <v>14</v>
      </c>
      <c r="D34383" s="2">
        <v>42510.802673611113</v>
      </c>
      <c r="E34383" s="2">
        <v>42515.229166666664</v>
      </c>
      <c r="F34383">
        <v>48</v>
      </c>
      <c r="G34383" s="1" t="s">
        <v>69</v>
      </c>
      <c r="H34383">
        <v>0</v>
      </c>
      <c r="I34383">
        <v>1</v>
      </c>
      <c r="J34383">
        <v>0</v>
      </c>
      <c r="K34383">
        <v>0</v>
      </c>
      <c r="L34383">
        <v>0</v>
      </c>
      <c r="M34383">
        <v>1</v>
      </c>
      <c r="N34383" s="1" t="s">
        <v>16</v>
      </c>
    </row>
    <row r="34384" spans="1:14" x14ac:dyDescent="0.3">
      <c r="A34384">
        <v>869356738815929</v>
      </c>
      <c r="B34384">
        <v>5726475</v>
      </c>
      <c r="C34384" s="1" t="s">
        <v>17</v>
      </c>
      <c r="D34384" s="2">
        <v>42510.802766203706</v>
      </c>
      <c r="E34384" s="2">
        <v>42515.229166666664</v>
      </c>
      <c r="F34384">
        <v>28</v>
      </c>
      <c r="G34384" s="1" t="s">
        <v>43</v>
      </c>
      <c r="H34384">
        <v>0</v>
      </c>
      <c r="I34384">
        <v>0</v>
      </c>
      <c r="J34384">
        <v>0</v>
      </c>
      <c r="K34384">
        <v>0</v>
      </c>
      <c r="L34384">
        <v>0</v>
      </c>
      <c r="M34384">
        <v>1</v>
      </c>
      <c r="N34384" s="1" t="s">
        <v>16</v>
      </c>
    </row>
    <row r="34385" spans="1:14" x14ac:dyDescent="0.3">
      <c r="A34385">
        <v>79612273512728</v>
      </c>
      <c r="B34385">
        <v>5726478</v>
      </c>
      <c r="C34385" s="1" t="s">
        <v>17</v>
      </c>
      <c r="D34385" s="2">
        <v>42510.802881944444</v>
      </c>
      <c r="E34385" s="2">
        <v>42515.229166666664</v>
      </c>
      <c r="F34385">
        <v>87</v>
      </c>
      <c r="G34385" s="1" t="s">
        <v>26</v>
      </c>
      <c r="H34385">
        <v>0</v>
      </c>
      <c r="I34385">
        <v>1</v>
      </c>
      <c r="J34385">
        <v>0</v>
      </c>
      <c r="K34385">
        <v>0</v>
      </c>
      <c r="L34385">
        <v>0</v>
      </c>
      <c r="M34385">
        <v>1</v>
      </c>
      <c r="N34385" s="1" t="s">
        <v>16</v>
      </c>
    </row>
    <row r="34386" spans="1:14" x14ac:dyDescent="0.3">
      <c r="A34386">
        <v>95925719265632</v>
      </c>
      <c r="B34386">
        <v>5674833</v>
      </c>
      <c r="C34386" s="1" t="s">
        <v>17</v>
      </c>
      <c r="D34386" s="2">
        <v>42499.731273148151</v>
      </c>
      <c r="E34386" s="2">
        <v>42501.229166666664</v>
      </c>
      <c r="F34386">
        <v>59</v>
      </c>
      <c r="G34386" s="1" t="s">
        <v>26</v>
      </c>
      <c r="H34386">
        <v>0</v>
      </c>
      <c r="I34386">
        <v>1</v>
      </c>
      <c r="J34386">
        <v>0</v>
      </c>
      <c r="K34386">
        <v>0</v>
      </c>
      <c r="L34386">
        <v>0</v>
      </c>
      <c r="M34386">
        <v>0</v>
      </c>
      <c r="N34386" s="1" t="s">
        <v>22</v>
      </c>
    </row>
    <row r="34387" spans="1:14" x14ac:dyDescent="0.3">
      <c r="A34387">
        <v>226468821637</v>
      </c>
      <c r="B34387">
        <v>5703023</v>
      </c>
      <c r="C34387" s="1" t="s">
        <v>17</v>
      </c>
      <c r="D34387" s="2">
        <v>42506.788136574076</v>
      </c>
      <c r="E34387" s="2">
        <v>42508.229166666664</v>
      </c>
      <c r="F34387">
        <v>73</v>
      </c>
      <c r="G34387" s="1" t="s">
        <v>40</v>
      </c>
      <c r="H34387">
        <v>0</v>
      </c>
      <c r="I34387">
        <v>0</v>
      </c>
      <c r="J34387">
        <v>0</v>
      </c>
      <c r="K34387">
        <v>0</v>
      </c>
      <c r="L34387">
        <v>0</v>
      </c>
      <c r="M34387">
        <v>0</v>
      </c>
      <c r="N34387" s="1" t="s">
        <v>16</v>
      </c>
    </row>
    <row r="34388" spans="1:14" x14ac:dyDescent="0.3">
      <c r="A34388">
        <v>79894852989779</v>
      </c>
      <c r="B34388">
        <v>5703027</v>
      </c>
      <c r="C34388" s="1" t="s">
        <v>14</v>
      </c>
      <c r="D34388" s="2">
        <v>42506.788240740738</v>
      </c>
      <c r="E34388" s="2">
        <v>42508.229166666664</v>
      </c>
      <c r="F34388">
        <v>66</v>
      </c>
      <c r="G34388" s="1" t="s">
        <v>39</v>
      </c>
      <c r="H34388">
        <v>0</v>
      </c>
      <c r="I34388">
        <v>1</v>
      </c>
      <c r="J34388">
        <v>1</v>
      </c>
      <c r="K34388">
        <v>0</v>
      </c>
      <c r="L34388">
        <v>0</v>
      </c>
      <c r="M34388">
        <v>0</v>
      </c>
      <c r="N34388" s="1" t="s">
        <v>22</v>
      </c>
    </row>
    <row r="34389" spans="1:14" x14ac:dyDescent="0.3">
      <c r="A34389">
        <v>56597458642984</v>
      </c>
      <c r="B34389">
        <v>5703037</v>
      </c>
      <c r="C34389" s="1" t="s">
        <v>17</v>
      </c>
      <c r="D34389" s="2">
        <v>42506.788645833331</v>
      </c>
      <c r="E34389" s="2">
        <v>42508.229166666664</v>
      </c>
      <c r="F34389">
        <v>69</v>
      </c>
      <c r="G34389" s="1" t="s">
        <v>67</v>
      </c>
      <c r="H34389">
        <v>0</v>
      </c>
      <c r="I34389">
        <v>0</v>
      </c>
      <c r="J34389">
        <v>0</v>
      </c>
      <c r="K34389">
        <v>0</v>
      </c>
      <c r="L34389">
        <v>0</v>
      </c>
      <c r="M34389">
        <v>0</v>
      </c>
      <c r="N34389" s="1" t="s">
        <v>16</v>
      </c>
    </row>
    <row r="34390" spans="1:14" x14ac:dyDescent="0.3">
      <c r="A34390">
        <v>2586516384249</v>
      </c>
      <c r="B34390">
        <v>5674844</v>
      </c>
      <c r="C34390" s="1" t="s">
        <v>14</v>
      </c>
      <c r="D34390" s="2">
        <v>42499.732835648145</v>
      </c>
      <c r="E34390" s="2">
        <v>42501.229166666664</v>
      </c>
      <c r="F34390">
        <v>72</v>
      </c>
      <c r="G34390" s="1" t="s">
        <v>59</v>
      </c>
      <c r="H34390">
        <v>0</v>
      </c>
      <c r="I34390">
        <v>1</v>
      </c>
      <c r="J34390">
        <v>0</v>
      </c>
      <c r="K34390">
        <v>0</v>
      </c>
      <c r="L34390">
        <v>0</v>
      </c>
      <c r="M34390">
        <v>0</v>
      </c>
      <c r="N34390" s="1" t="s">
        <v>16</v>
      </c>
    </row>
    <row r="34391" spans="1:14" x14ac:dyDescent="0.3">
      <c r="A34391">
        <v>8953123232755</v>
      </c>
      <c r="B34391">
        <v>5674848</v>
      </c>
      <c r="C34391" s="1" t="s">
        <v>14</v>
      </c>
      <c r="D34391" s="2">
        <v>42499.733136574076</v>
      </c>
      <c r="E34391" s="2">
        <v>42501.229166666664</v>
      </c>
      <c r="F34391">
        <v>49</v>
      </c>
      <c r="G34391" s="1" t="s">
        <v>44</v>
      </c>
      <c r="H34391">
        <v>0</v>
      </c>
      <c r="I34391">
        <v>0</v>
      </c>
      <c r="J34391">
        <v>0</v>
      </c>
      <c r="K34391">
        <v>0</v>
      </c>
      <c r="L34391">
        <v>0</v>
      </c>
      <c r="M34391">
        <v>0</v>
      </c>
      <c r="N34391" s="1" t="s">
        <v>16</v>
      </c>
    </row>
    <row r="34392" spans="1:14" x14ac:dyDescent="0.3">
      <c r="A34392">
        <v>813254161552516</v>
      </c>
      <c r="B34392">
        <v>5703050</v>
      </c>
      <c r="C34392" s="1" t="s">
        <v>14</v>
      </c>
      <c r="D34392" s="2">
        <v>42506.789189814815</v>
      </c>
      <c r="E34392" s="2">
        <v>42508.229166666664</v>
      </c>
      <c r="F34392">
        <v>55</v>
      </c>
      <c r="G34392" s="1" t="s">
        <v>39</v>
      </c>
      <c r="H34392">
        <v>0</v>
      </c>
      <c r="I34392">
        <v>0</v>
      </c>
      <c r="J34392">
        <v>0</v>
      </c>
      <c r="K34392">
        <v>0</v>
      </c>
      <c r="L34392">
        <v>0</v>
      </c>
      <c r="M34392">
        <v>0</v>
      </c>
      <c r="N34392" s="1" t="s">
        <v>16</v>
      </c>
    </row>
    <row r="34393" spans="1:14" x14ac:dyDescent="0.3">
      <c r="A34393">
        <v>725691547373636</v>
      </c>
      <c r="B34393">
        <v>5726479</v>
      </c>
      <c r="C34393" s="1" t="s">
        <v>14</v>
      </c>
      <c r="D34393" s="2">
        <v>42510.802997685183</v>
      </c>
      <c r="E34393" s="2">
        <v>42515.229166666664</v>
      </c>
      <c r="F34393">
        <v>70</v>
      </c>
      <c r="G34393" s="1" t="s">
        <v>33</v>
      </c>
      <c r="H34393">
        <v>1</v>
      </c>
      <c r="I34393">
        <v>1</v>
      </c>
      <c r="J34393">
        <v>0</v>
      </c>
      <c r="K34393">
        <v>0</v>
      </c>
      <c r="L34393">
        <v>0</v>
      </c>
      <c r="M34393">
        <v>1</v>
      </c>
      <c r="N34393" s="1" t="s">
        <v>16</v>
      </c>
    </row>
    <row r="34394" spans="1:14" x14ac:dyDescent="0.3">
      <c r="A34394">
        <v>15585474733</v>
      </c>
      <c r="B34394">
        <v>5726484</v>
      </c>
      <c r="C34394" s="1" t="s">
        <v>14</v>
      </c>
      <c r="D34394" s="2">
        <v>42510.803194444445</v>
      </c>
      <c r="E34394" s="2">
        <v>42515.229166666664</v>
      </c>
      <c r="F34394">
        <v>59</v>
      </c>
      <c r="G34394" s="1" t="s">
        <v>18</v>
      </c>
      <c r="H34394">
        <v>0</v>
      </c>
      <c r="I34394">
        <v>0</v>
      </c>
      <c r="J34394">
        <v>0</v>
      </c>
      <c r="K34394">
        <v>0</v>
      </c>
      <c r="L34394">
        <v>0</v>
      </c>
      <c r="M34394">
        <v>1</v>
      </c>
      <c r="N34394" s="1" t="s">
        <v>22</v>
      </c>
    </row>
    <row r="34395" spans="1:14" x14ac:dyDescent="0.3">
      <c r="A34395">
        <v>88138825753245</v>
      </c>
      <c r="B34395">
        <v>5653762</v>
      </c>
      <c r="C34395" s="1" t="s">
        <v>14</v>
      </c>
      <c r="D34395" s="2">
        <v>42493.782256944447</v>
      </c>
      <c r="E34395" s="2">
        <v>42495.229166666664</v>
      </c>
      <c r="F34395">
        <v>55</v>
      </c>
      <c r="G34395" s="1" t="s">
        <v>82</v>
      </c>
      <c r="H34395">
        <v>0</v>
      </c>
      <c r="I34395">
        <v>0</v>
      </c>
      <c r="J34395">
        <v>0</v>
      </c>
      <c r="K34395">
        <v>0</v>
      </c>
      <c r="L34395">
        <v>0</v>
      </c>
      <c r="M34395">
        <v>0</v>
      </c>
      <c r="N34395" s="1" t="s">
        <v>16</v>
      </c>
    </row>
    <row r="34396" spans="1:14" x14ac:dyDescent="0.3">
      <c r="A34396">
        <v>724715339572</v>
      </c>
      <c r="B34396">
        <v>5653759</v>
      </c>
      <c r="C34396" s="1" t="s">
        <v>14</v>
      </c>
      <c r="D34396" s="2">
        <v>42493.782152777778</v>
      </c>
      <c r="E34396" s="2">
        <v>42495.229166666664</v>
      </c>
      <c r="F34396">
        <v>76</v>
      </c>
      <c r="G34396" s="1" t="s">
        <v>83</v>
      </c>
      <c r="H34396">
        <v>0</v>
      </c>
      <c r="I34396">
        <v>0</v>
      </c>
      <c r="J34396">
        <v>0</v>
      </c>
      <c r="K34396">
        <v>0</v>
      </c>
      <c r="L34396">
        <v>0</v>
      </c>
      <c r="M34396">
        <v>0</v>
      </c>
      <c r="N34396" s="1" t="s">
        <v>16</v>
      </c>
    </row>
    <row r="34397" spans="1:14" x14ac:dyDescent="0.3">
      <c r="A34397">
        <v>85159758583473</v>
      </c>
      <c r="B34397">
        <v>5680436</v>
      </c>
      <c r="C34397" s="1" t="s">
        <v>14</v>
      </c>
      <c r="D34397" s="2">
        <v>42500.726527777777</v>
      </c>
      <c r="E34397" s="2">
        <v>42502.229166666664</v>
      </c>
      <c r="F34397">
        <v>59</v>
      </c>
      <c r="G34397" s="1" t="s">
        <v>65</v>
      </c>
      <c r="H34397">
        <v>0</v>
      </c>
      <c r="I34397">
        <v>1</v>
      </c>
      <c r="J34397">
        <v>1</v>
      </c>
      <c r="K34397">
        <v>0</v>
      </c>
      <c r="L34397">
        <v>0</v>
      </c>
      <c r="M34397">
        <v>0</v>
      </c>
      <c r="N34397" s="1" t="s">
        <v>16</v>
      </c>
    </row>
    <row r="34398" spans="1:14" x14ac:dyDescent="0.3">
      <c r="A34398">
        <v>21416871996346</v>
      </c>
      <c r="B34398">
        <v>5708529</v>
      </c>
      <c r="C34398" s="1" t="s">
        <v>17</v>
      </c>
      <c r="D34398" s="2">
        <v>42507.705625000002</v>
      </c>
      <c r="E34398" s="2">
        <v>42509.229166666664</v>
      </c>
      <c r="F34398">
        <v>68</v>
      </c>
      <c r="G34398" s="1" t="s">
        <v>24</v>
      </c>
      <c r="H34398">
        <v>0</v>
      </c>
      <c r="I34398">
        <v>1</v>
      </c>
      <c r="J34398">
        <v>0</v>
      </c>
      <c r="K34398">
        <v>1</v>
      </c>
      <c r="L34398">
        <v>0</v>
      </c>
      <c r="M34398">
        <v>0</v>
      </c>
      <c r="N34398" s="1" t="s">
        <v>16</v>
      </c>
    </row>
    <row r="34399" spans="1:14" x14ac:dyDescent="0.3">
      <c r="A34399">
        <v>3838815365319</v>
      </c>
      <c r="B34399">
        <v>5708533</v>
      </c>
      <c r="C34399" s="1" t="s">
        <v>14</v>
      </c>
      <c r="D34399" s="2">
        <v>42507.70585648148</v>
      </c>
      <c r="E34399" s="2">
        <v>42509.229166666664</v>
      </c>
      <c r="F34399">
        <v>61</v>
      </c>
      <c r="G34399" s="1" t="s">
        <v>52</v>
      </c>
      <c r="H34399">
        <v>0</v>
      </c>
      <c r="I34399">
        <v>1</v>
      </c>
      <c r="J34399">
        <v>0</v>
      </c>
      <c r="K34399">
        <v>0</v>
      </c>
      <c r="L34399">
        <v>0</v>
      </c>
      <c r="M34399">
        <v>0</v>
      </c>
      <c r="N34399" s="1" t="s">
        <v>16</v>
      </c>
    </row>
    <row r="34400" spans="1:14" x14ac:dyDescent="0.3">
      <c r="A34400">
        <v>663988256764151</v>
      </c>
      <c r="B34400">
        <v>5708537</v>
      </c>
      <c r="C34400" s="1" t="s">
        <v>17</v>
      </c>
      <c r="D34400" s="2">
        <v>42507.706111111111</v>
      </c>
      <c r="E34400" s="2">
        <v>42509.229166666664</v>
      </c>
      <c r="F34400">
        <v>63</v>
      </c>
      <c r="G34400" s="1" t="s">
        <v>39</v>
      </c>
      <c r="H34400">
        <v>0</v>
      </c>
      <c r="I34400">
        <v>0</v>
      </c>
      <c r="J34400">
        <v>0</v>
      </c>
      <c r="K34400">
        <v>0</v>
      </c>
      <c r="L34400">
        <v>0</v>
      </c>
      <c r="M34400">
        <v>0</v>
      </c>
      <c r="N34400" s="1" t="s">
        <v>16</v>
      </c>
    </row>
    <row r="34401" spans="1:14" x14ac:dyDescent="0.3">
      <c r="A34401">
        <v>5636918515879</v>
      </c>
      <c r="B34401">
        <v>5653763</v>
      </c>
      <c r="C34401" s="1" t="s">
        <v>14</v>
      </c>
      <c r="D34401" s="2">
        <v>42493.782349537039</v>
      </c>
      <c r="E34401" s="2">
        <v>42495.229166666664</v>
      </c>
      <c r="F34401">
        <v>58</v>
      </c>
      <c r="G34401" s="1" t="s">
        <v>49</v>
      </c>
      <c r="H34401">
        <v>0</v>
      </c>
      <c r="I34401">
        <v>1</v>
      </c>
      <c r="J34401">
        <v>0</v>
      </c>
      <c r="K34401">
        <v>0</v>
      </c>
      <c r="L34401">
        <v>0</v>
      </c>
      <c r="M34401">
        <v>0</v>
      </c>
      <c r="N34401" s="1" t="s">
        <v>16</v>
      </c>
    </row>
    <row r="34402" spans="1:14" x14ac:dyDescent="0.3">
      <c r="A34402">
        <v>4132718237672</v>
      </c>
      <c r="B34402">
        <v>5653780</v>
      </c>
      <c r="C34402" s="1" t="s">
        <v>17</v>
      </c>
      <c r="D34402" s="2">
        <v>42493.783842592595</v>
      </c>
      <c r="E34402" s="2">
        <v>42495.229166666664</v>
      </c>
      <c r="F34402">
        <v>68</v>
      </c>
      <c r="G34402" s="1" t="s">
        <v>59</v>
      </c>
      <c r="H34402">
        <v>0</v>
      </c>
      <c r="I34402">
        <v>0</v>
      </c>
      <c r="J34402">
        <v>0</v>
      </c>
      <c r="K34402">
        <v>0</v>
      </c>
      <c r="L34402">
        <v>0</v>
      </c>
      <c r="M34402">
        <v>0</v>
      </c>
      <c r="N34402" s="1" t="s">
        <v>16</v>
      </c>
    </row>
    <row r="34403" spans="1:14" x14ac:dyDescent="0.3">
      <c r="A34403">
        <v>6789481239816</v>
      </c>
      <c r="B34403">
        <v>5653765</v>
      </c>
      <c r="C34403" s="1" t="s">
        <v>17</v>
      </c>
      <c r="D34403" s="2">
        <v>42493.782453703701</v>
      </c>
      <c r="E34403" s="2">
        <v>42495.229166666664</v>
      </c>
      <c r="F34403">
        <v>19</v>
      </c>
      <c r="G34403" s="1" t="s">
        <v>38</v>
      </c>
      <c r="H34403">
        <v>0</v>
      </c>
      <c r="I34403">
        <v>0</v>
      </c>
      <c r="J34403">
        <v>0</v>
      </c>
      <c r="K34403">
        <v>0</v>
      </c>
      <c r="L34403">
        <v>0</v>
      </c>
      <c r="M34403">
        <v>0</v>
      </c>
      <c r="N34403" s="1" t="s">
        <v>16</v>
      </c>
    </row>
    <row r="34404" spans="1:14" x14ac:dyDescent="0.3">
      <c r="A34404">
        <v>2873277771484</v>
      </c>
      <c r="B34404">
        <v>5680452</v>
      </c>
      <c r="C34404" s="1" t="s">
        <v>14</v>
      </c>
      <c r="D34404" s="2">
        <v>42500.72824074074</v>
      </c>
      <c r="E34404" s="2">
        <v>42502.229166666664</v>
      </c>
      <c r="F34404">
        <v>67</v>
      </c>
      <c r="G34404" s="1" t="s">
        <v>44</v>
      </c>
      <c r="H34404">
        <v>0</v>
      </c>
      <c r="I34404">
        <v>0</v>
      </c>
      <c r="J34404">
        <v>0</v>
      </c>
      <c r="K34404">
        <v>0</v>
      </c>
      <c r="L34404">
        <v>0</v>
      </c>
      <c r="M34404">
        <v>0</v>
      </c>
      <c r="N34404" s="1" t="s">
        <v>16</v>
      </c>
    </row>
    <row r="34405" spans="1:14" x14ac:dyDescent="0.3">
      <c r="A34405">
        <v>1634415128223</v>
      </c>
      <c r="B34405">
        <v>5680440</v>
      </c>
      <c r="C34405" s="1" t="s">
        <v>14</v>
      </c>
      <c r="D34405" s="2">
        <v>42500.7268287037</v>
      </c>
      <c r="E34405" s="2">
        <v>42502.229166666664</v>
      </c>
      <c r="F34405">
        <v>65</v>
      </c>
      <c r="G34405" s="1" t="s">
        <v>49</v>
      </c>
      <c r="H34405">
        <v>0</v>
      </c>
      <c r="I34405">
        <v>1</v>
      </c>
      <c r="J34405">
        <v>0</v>
      </c>
      <c r="K34405">
        <v>0</v>
      </c>
      <c r="L34405">
        <v>1</v>
      </c>
      <c r="M34405">
        <v>0</v>
      </c>
      <c r="N34405" s="1" t="s">
        <v>22</v>
      </c>
    </row>
    <row r="34406" spans="1:14" x14ac:dyDescent="0.3">
      <c r="A34406">
        <v>7188955753</v>
      </c>
      <c r="B34406">
        <v>5680446</v>
      </c>
      <c r="C34406" s="1" t="s">
        <v>14</v>
      </c>
      <c r="D34406" s="2">
        <v>42500.727673611109</v>
      </c>
      <c r="E34406" s="2">
        <v>42502.229166666664</v>
      </c>
      <c r="F34406">
        <v>50</v>
      </c>
      <c r="G34406" s="1" t="s">
        <v>20</v>
      </c>
      <c r="H34406">
        <v>0</v>
      </c>
      <c r="I34406">
        <v>1</v>
      </c>
      <c r="J34406">
        <v>0</v>
      </c>
      <c r="K34406">
        <v>0</v>
      </c>
      <c r="L34406">
        <v>0</v>
      </c>
      <c r="M34406">
        <v>0</v>
      </c>
      <c r="N34406" s="1" t="s">
        <v>16</v>
      </c>
    </row>
    <row r="34407" spans="1:14" x14ac:dyDescent="0.3">
      <c r="A34407">
        <v>271826395465</v>
      </c>
      <c r="B34407">
        <v>5653783</v>
      </c>
      <c r="C34407" s="1" t="s">
        <v>14</v>
      </c>
      <c r="D34407" s="2">
        <v>42493.784039351849</v>
      </c>
      <c r="E34407" s="2">
        <v>42495.229166666664</v>
      </c>
      <c r="F34407">
        <v>48</v>
      </c>
      <c r="G34407" s="1" t="s">
        <v>62</v>
      </c>
      <c r="H34407">
        <v>0</v>
      </c>
      <c r="I34407">
        <v>1</v>
      </c>
      <c r="J34407">
        <v>0</v>
      </c>
      <c r="K34407">
        <v>0</v>
      </c>
      <c r="L34407">
        <v>0</v>
      </c>
      <c r="M34407">
        <v>0</v>
      </c>
      <c r="N34407" s="1" t="s">
        <v>22</v>
      </c>
    </row>
    <row r="34408" spans="1:14" x14ac:dyDescent="0.3">
      <c r="A34408">
        <v>154748112921523</v>
      </c>
      <c r="B34408">
        <v>5653781</v>
      </c>
      <c r="C34408" s="1" t="s">
        <v>17</v>
      </c>
      <c r="D34408" s="2">
        <v>42493.783946759257</v>
      </c>
      <c r="E34408" s="2">
        <v>42495.229166666664</v>
      </c>
      <c r="F34408">
        <v>61</v>
      </c>
      <c r="G34408" s="1" t="s">
        <v>39</v>
      </c>
      <c r="H34408">
        <v>0</v>
      </c>
      <c r="I34408">
        <v>0</v>
      </c>
      <c r="J34408">
        <v>0</v>
      </c>
      <c r="K34408">
        <v>0</v>
      </c>
      <c r="L34408">
        <v>0</v>
      </c>
      <c r="M34408">
        <v>0</v>
      </c>
      <c r="N34408" s="1" t="s">
        <v>16</v>
      </c>
    </row>
    <row r="34409" spans="1:14" x14ac:dyDescent="0.3">
      <c r="A34409">
        <v>841543413818732</v>
      </c>
      <c r="B34409">
        <v>5653784</v>
      </c>
      <c r="C34409" s="1" t="s">
        <v>17</v>
      </c>
      <c r="D34409" s="2">
        <v>42493.784143518518</v>
      </c>
      <c r="E34409" s="2">
        <v>42495.229166666664</v>
      </c>
      <c r="F34409">
        <v>49</v>
      </c>
      <c r="G34409" s="1" t="s">
        <v>89</v>
      </c>
      <c r="H34409">
        <v>0</v>
      </c>
      <c r="I34409">
        <v>0</v>
      </c>
      <c r="J34409">
        <v>0</v>
      </c>
      <c r="K34409">
        <v>0</v>
      </c>
      <c r="L34409">
        <v>0</v>
      </c>
      <c r="M34409">
        <v>0</v>
      </c>
      <c r="N34409" s="1" t="s">
        <v>16</v>
      </c>
    </row>
    <row r="34410" spans="1:14" x14ac:dyDescent="0.3">
      <c r="A34410">
        <v>5634316453473</v>
      </c>
      <c r="B34410">
        <v>5708570</v>
      </c>
      <c r="C34410" s="1" t="s">
        <v>14</v>
      </c>
      <c r="D34410" s="2">
        <v>42507.709560185183</v>
      </c>
      <c r="E34410" s="2">
        <v>42509.229166666664</v>
      </c>
      <c r="F34410">
        <v>62</v>
      </c>
      <c r="G34410" s="1" t="s">
        <v>29</v>
      </c>
      <c r="H34410">
        <v>0</v>
      </c>
      <c r="I34410">
        <v>1</v>
      </c>
      <c r="J34410">
        <v>0</v>
      </c>
      <c r="K34410">
        <v>0</v>
      </c>
      <c r="L34410">
        <v>0</v>
      </c>
      <c r="M34410">
        <v>0</v>
      </c>
      <c r="N34410" s="1" t="s">
        <v>22</v>
      </c>
    </row>
    <row r="34411" spans="1:14" x14ac:dyDescent="0.3">
      <c r="A34411">
        <v>634278924263115</v>
      </c>
      <c r="B34411">
        <v>5653793</v>
      </c>
      <c r="C34411" s="1" t="s">
        <v>14</v>
      </c>
      <c r="D34411" s="2">
        <v>42493.784548611111</v>
      </c>
      <c r="E34411" s="2">
        <v>42495.229166666664</v>
      </c>
      <c r="F34411">
        <v>58</v>
      </c>
      <c r="G34411" s="1" t="s">
        <v>23</v>
      </c>
      <c r="H34411">
        <v>0</v>
      </c>
      <c r="I34411">
        <v>1</v>
      </c>
      <c r="J34411">
        <v>1</v>
      </c>
      <c r="K34411">
        <v>0</v>
      </c>
      <c r="L34411">
        <v>0</v>
      </c>
      <c r="M34411">
        <v>0</v>
      </c>
      <c r="N34411" s="1" t="s">
        <v>16</v>
      </c>
    </row>
    <row r="34412" spans="1:14" x14ac:dyDescent="0.3">
      <c r="A34412">
        <v>4646382952769</v>
      </c>
      <c r="B34412">
        <v>5680472</v>
      </c>
      <c r="C34412" s="1" t="s">
        <v>17</v>
      </c>
      <c r="D34412" s="2">
        <v>42500.730127314811</v>
      </c>
      <c r="E34412" s="2">
        <v>42502.229166666664</v>
      </c>
      <c r="F34412">
        <v>73</v>
      </c>
      <c r="G34412" s="1" t="s">
        <v>40</v>
      </c>
      <c r="H34412">
        <v>0</v>
      </c>
      <c r="I34412">
        <v>0</v>
      </c>
      <c r="J34412">
        <v>0</v>
      </c>
      <c r="K34412">
        <v>0</v>
      </c>
      <c r="L34412">
        <v>0</v>
      </c>
      <c r="M34412">
        <v>0</v>
      </c>
      <c r="N34412" s="1" t="s">
        <v>16</v>
      </c>
    </row>
    <row r="34413" spans="1:14" x14ac:dyDescent="0.3">
      <c r="A34413">
        <v>174575839675</v>
      </c>
      <c r="B34413">
        <v>5680471</v>
      </c>
      <c r="C34413" s="1" t="s">
        <v>14</v>
      </c>
      <c r="D34413" s="2">
        <v>42500.73</v>
      </c>
      <c r="E34413" s="2">
        <v>42502.229166666664</v>
      </c>
      <c r="F34413">
        <v>25</v>
      </c>
      <c r="G34413" s="1" t="s">
        <v>75</v>
      </c>
      <c r="H34413">
        <v>0</v>
      </c>
      <c r="I34413">
        <v>0</v>
      </c>
      <c r="J34413">
        <v>0</v>
      </c>
      <c r="K34413">
        <v>0</v>
      </c>
      <c r="L34413">
        <v>0</v>
      </c>
      <c r="M34413">
        <v>0</v>
      </c>
      <c r="N34413" s="1" t="s">
        <v>16</v>
      </c>
    </row>
    <row r="34414" spans="1:14" x14ac:dyDescent="0.3">
      <c r="A34414">
        <v>64418952525884</v>
      </c>
      <c r="B34414">
        <v>5708564</v>
      </c>
      <c r="C34414" s="1" t="s">
        <v>14</v>
      </c>
      <c r="D34414" s="2">
        <v>42507.709293981483</v>
      </c>
      <c r="E34414" s="2">
        <v>42509.229166666664</v>
      </c>
      <c r="F34414">
        <v>36</v>
      </c>
      <c r="G34414" s="1" t="s">
        <v>26</v>
      </c>
      <c r="H34414">
        <v>0</v>
      </c>
      <c r="I34414">
        <v>1</v>
      </c>
      <c r="J34414">
        <v>0</v>
      </c>
      <c r="K34414">
        <v>0</v>
      </c>
      <c r="L34414">
        <v>0</v>
      </c>
      <c r="M34414">
        <v>0</v>
      </c>
      <c r="N34414" s="1" t="s">
        <v>16</v>
      </c>
    </row>
    <row r="34415" spans="1:14" x14ac:dyDescent="0.3">
      <c r="A34415">
        <v>973434947939</v>
      </c>
      <c r="B34415">
        <v>5708568</v>
      </c>
      <c r="C34415" s="1" t="s">
        <v>14</v>
      </c>
      <c r="D34415" s="2">
        <v>42507.709444444445</v>
      </c>
      <c r="E34415" s="2">
        <v>42509.229166666664</v>
      </c>
      <c r="F34415">
        <v>73</v>
      </c>
      <c r="G34415" s="1" t="s">
        <v>20</v>
      </c>
      <c r="H34415">
        <v>0</v>
      </c>
      <c r="I34415">
        <v>0</v>
      </c>
      <c r="J34415">
        <v>0</v>
      </c>
      <c r="K34415">
        <v>0</v>
      </c>
      <c r="L34415">
        <v>0</v>
      </c>
      <c r="M34415">
        <v>0</v>
      </c>
      <c r="N34415" s="1" t="s">
        <v>16</v>
      </c>
    </row>
    <row r="34416" spans="1:14" x14ac:dyDescent="0.3">
      <c r="A34416">
        <v>86378555677818</v>
      </c>
      <c r="B34416">
        <v>5708541</v>
      </c>
      <c r="C34416" s="1" t="s">
        <v>14</v>
      </c>
      <c r="D34416" s="2">
        <v>42507.706331018519</v>
      </c>
      <c r="E34416" s="2">
        <v>42509.229166666664</v>
      </c>
      <c r="F34416">
        <v>80</v>
      </c>
      <c r="G34416" s="1" t="s">
        <v>39</v>
      </c>
      <c r="H34416">
        <v>0</v>
      </c>
      <c r="I34416">
        <v>0</v>
      </c>
      <c r="J34416">
        <v>0</v>
      </c>
      <c r="K34416">
        <v>0</v>
      </c>
      <c r="L34416">
        <v>0</v>
      </c>
      <c r="M34416">
        <v>0</v>
      </c>
      <c r="N34416" s="1" t="s">
        <v>16</v>
      </c>
    </row>
    <row r="34417" spans="1:14" x14ac:dyDescent="0.3">
      <c r="A34417">
        <v>43192843314359</v>
      </c>
      <c r="B34417">
        <v>5708539</v>
      </c>
      <c r="C34417" s="1" t="s">
        <v>14</v>
      </c>
      <c r="D34417" s="2">
        <v>42507.706238425926</v>
      </c>
      <c r="E34417" s="2">
        <v>42509.229166666664</v>
      </c>
      <c r="F34417">
        <v>46</v>
      </c>
      <c r="G34417" s="1" t="s">
        <v>27</v>
      </c>
      <c r="H34417">
        <v>0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 s="1" t="s">
        <v>22</v>
      </c>
    </row>
    <row r="34418" spans="1:14" x14ac:dyDescent="0.3">
      <c r="A34418">
        <v>8217484891954</v>
      </c>
      <c r="B34418">
        <v>5653789</v>
      </c>
      <c r="C34418" s="1" t="s">
        <v>17</v>
      </c>
      <c r="D34418" s="2">
        <v>42493.784317129626</v>
      </c>
      <c r="E34418" s="2">
        <v>42495.229166666664</v>
      </c>
      <c r="F34418">
        <v>80</v>
      </c>
      <c r="G34418" s="1" t="s">
        <v>30</v>
      </c>
      <c r="H34418">
        <v>0</v>
      </c>
      <c r="I34418">
        <v>1</v>
      </c>
      <c r="J34418">
        <v>0</v>
      </c>
      <c r="K34418">
        <v>0</v>
      </c>
      <c r="L34418">
        <v>0</v>
      </c>
      <c r="M34418">
        <v>0</v>
      </c>
      <c r="N34418" s="1" t="s">
        <v>16</v>
      </c>
    </row>
    <row r="34419" spans="1:14" x14ac:dyDescent="0.3">
      <c r="A34419">
        <v>99475698828342</v>
      </c>
      <c r="B34419">
        <v>5653801</v>
      </c>
      <c r="C34419" s="1" t="s">
        <v>17</v>
      </c>
      <c r="D34419" s="2">
        <v>42493.784907407404</v>
      </c>
      <c r="E34419" s="2">
        <v>42495.229166666664</v>
      </c>
      <c r="F34419">
        <v>81</v>
      </c>
      <c r="G34419" s="1" t="s">
        <v>70</v>
      </c>
      <c r="H34419">
        <v>0</v>
      </c>
      <c r="I34419">
        <v>1</v>
      </c>
      <c r="J34419">
        <v>1</v>
      </c>
      <c r="K34419">
        <v>0</v>
      </c>
      <c r="L34419">
        <v>0</v>
      </c>
      <c r="M34419">
        <v>0</v>
      </c>
      <c r="N34419" s="1" t="s">
        <v>16</v>
      </c>
    </row>
    <row r="34420" spans="1:14" x14ac:dyDescent="0.3">
      <c r="A34420">
        <v>81568665795746</v>
      </c>
      <c r="B34420">
        <v>5680480</v>
      </c>
      <c r="C34420" s="1" t="s">
        <v>17</v>
      </c>
      <c r="D34420" s="2">
        <v>42500.730428240742</v>
      </c>
      <c r="E34420" s="2">
        <v>42502.229166666664</v>
      </c>
      <c r="F34420">
        <v>41</v>
      </c>
      <c r="G34420" s="1" t="s">
        <v>39</v>
      </c>
      <c r="H34420">
        <v>0</v>
      </c>
      <c r="I34420">
        <v>0</v>
      </c>
      <c r="J34420">
        <v>0</v>
      </c>
      <c r="K34420">
        <v>0</v>
      </c>
      <c r="L34420">
        <v>0</v>
      </c>
      <c r="M34420">
        <v>0</v>
      </c>
      <c r="N34420" s="1" t="s">
        <v>16</v>
      </c>
    </row>
    <row r="34421" spans="1:14" x14ac:dyDescent="0.3">
      <c r="A34421">
        <v>3568852553949</v>
      </c>
      <c r="B34421">
        <v>5708572</v>
      </c>
      <c r="C34421" s="1" t="s">
        <v>14</v>
      </c>
      <c r="D34421" s="2">
        <v>42507.709664351853</v>
      </c>
      <c r="E34421" s="2">
        <v>42509.229166666664</v>
      </c>
      <c r="F34421">
        <v>20</v>
      </c>
      <c r="G34421" s="1" t="s">
        <v>75</v>
      </c>
      <c r="H34421">
        <v>0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 s="1" t="s">
        <v>16</v>
      </c>
    </row>
    <row r="34422" spans="1:14" x14ac:dyDescent="0.3">
      <c r="A34422">
        <v>72678895797253</v>
      </c>
      <c r="B34422">
        <v>5708573</v>
      </c>
      <c r="C34422" s="1" t="s">
        <v>17</v>
      </c>
      <c r="D34422" s="2">
        <v>42507.709780092591</v>
      </c>
      <c r="E34422" s="2">
        <v>42509.229166666664</v>
      </c>
      <c r="F34422">
        <v>46</v>
      </c>
      <c r="G34422" s="1" t="s">
        <v>54</v>
      </c>
      <c r="H34422">
        <v>0</v>
      </c>
      <c r="I34422">
        <v>1</v>
      </c>
      <c r="J34422">
        <v>0</v>
      </c>
      <c r="K34422">
        <v>0</v>
      </c>
      <c r="L34422">
        <v>0</v>
      </c>
      <c r="M34422">
        <v>0</v>
      </c>
      <c r="N34422" s="1" t="s">
        <v>16</v>
      </c>
    </row>
    <row r="34423" spans="1:14" x14ac:dyDescent="0.3">
      <c r="A34423">
        <v>63486127836483</v>
      </c>
      <c r="B34423">
        <v>5708574</v>
      </c>
      <c r="C34423" s="1" t="s">
        <v>14</v>
      </c>
      <c r="D34423" s="2">
        <v>42507.709861111114</v>
      </c>
      <c r="E34423" s="2">
        <v>42509.229166666664</v>
      </c>
      <c r="F34423">
        <v>21</v>
      </c>
      <c r="G34423" s="1" t="s">
        <v>48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 s="1" t="s">
        <v>22</v>
      </c>
    </row>
    <row r="34424" spans="1:14" x14ac:dyDescent="0.3">
      <c r="A34424">
        <v>327792593937</v>
      </c>
      <c r="B34424">
        <v>5625754</v>
      </c>
      <c r="C34424" s="1" t="s">
        <v>17</v>
      </c>
      <c r="D34424" s="2">
        <v>42487.543923611112</v>
      </c>
      <c r="E34424" s="2">
        <v>42492.229166666664</v>
      </c>
      <c r="F34424">
        <v>57</v>
      </c>
      <c r="G34424" s="1" t="s">
        <v>53</v>
      </c>
      <c r="H34424">
        <v>0</v>
      </c>
      <c r="I34424">
        <v>1</v>
      </c>
      <c r="J34424">
        <v>0</v>
      </c>
      <c r="K34424">
        <v>1</v>
      </c>
      <c r="L34424">
        <v>0</v>
      </c>
      <c r="M34424">
        <v>1</v>
      </c>
      <c r="N34424" s="1" t="s">
        <v>16</v>
      </c>
    </row>
    <row r="34425" spans="1:14" x14ac:dyDescent="0.3">
      <c r="A34425">
        <v>9955787314663</v>
      </c>
      <c r="B34425">
        <v>5665747</v>
      </c>
      <c r="C34425" s="1" t="s">
        <v>17</v>
      </c>
      <c r="D34425" s="2">
        <v>42495.862997685188</v>
      </c>
      <c r="E34425" s="2">
        <v>42499.229166666664</v>
      </c>
      <c r="F34425">
        <v>59</v>
      </c>
      <c r="G34425" s="1" t="s">
        <v>53</v>
      </c>
      <c r="H34425">
        <v>0</v>
      </c>
      <c r="I34425">
        <v>0</v>
      </c>
      <c r="J34425">
        <v>0</v>
      </c>
      <c r="K34425">
        <v>0</v>
      </c>
      <c r="L34425">
        <v>0</v>
      </c>
      <c r="M34425">
        <v>0</v>
      </c>
      <c r="N34425" s="1" t="s">
        <v>16</v>
      </c>
    </row>
    <row r="34426" spans="1:14" x14ac:dyDescent="0.3">
      <c r="A34426">
        <v>541676151718</v>
      </c>
      <c r="B34426">
        <v>5689272</v>
      </c>
      <c r="C34426" s="1" t="s">
        <v>14</v>
      </c>
      <c r="D34426" s="2">
        <v>42502.572835648149</v>
      </c>
      <c r="E34426" s="2">
        <v>42506.229166666664</v>
      </c>
      <c r="F34426">
        <v>69</v>
      </c>
      <c r="G34426" s="1" t="s">
        <v>53</v>
      </c>
      <c r="H34426">
        <v>0</v>
      </c>
      <c r="I34426">
        <v>1</v>
      </c>
      <c r="J34426">
        <v>0</v>
      </c>
      <c r="K34426">
        <v>0</v>
      </c>
      <c r="L34426">
        <v>0</v>
      </c>
      <c r="M34426">
        <v>0</v>
      </c>
      <c r="N34426" s="1" t="s">
        <v>16</v>
      </c>
    </row>
    <row r="34427" spans="1:14" x14ac:dyDescent="0.3">
      <c r="A34427">
        <v>947417485273873</v>
      </c>
      <c r="B34427">
        <v>5625770</v>
      </c>
      <c r="C34427" s="1" t="s">
        <v>14</v>
      </c>
      <c r="D34427" s="2">
        <v>42487.544398148151</v>
      </c>
      <c r="E34427" s="2">
        <v>42492.229166666664</v>
      </c>
      <c r="F34427">
        <v>43</v>
      </c>
      <c r="G34427" s="1" t="s">
        <v>49</v>
      </c>
      <c r="H34427">
        <v>0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 s="1" t="s">
        <v>16</v>
      </c>
    </row>
    <row r="34428" spans="1:14" x14ac:dyDescent="0.3">
      <c r="A34428">
        <v>452748997835736</v>
      </c>
      <c r="B34428">
        <v>5665107</v>
      </c>
      <c r="C34428" s="1" t="s">
        <v>17</v>
      </c>
      <c r="D34428" s="2">
        <v>42495.810972222222</v>
      </c>
      <c r="E34428" s="2">
        <v>42499.229166666664</v>
      </c>
      <c r="F34428">
        <v>55</v>
      </c>
      <c r="G34428" s="1" t="s">
        <v>53</v>
      </c>
      <c r="H34428">
        <v>0</v>
      </c>
      <c r="I34428">
        <v>0</v>
      </c>
      <c r="J34428">
        <v>0</v>
      </c>
      <c r="K34428">
        <v>0</v>
      </c>
      <c r="L34428">
        <v>0</v>
      </c>
      <c r="M34428">
        <v>0</v>
      </c>
      <c r="N34428" s="1" t="s">
        <v>22</v>
      </c>
    </row>
    <row r="34429" spans="1:14" x14ac:dyDescent="0.3">
      <c r="A34429">
        <v>3116755171755</v>
      </c>
      <c r="B34429">
        <v>5689277</v>
      </c>
      <c r="C34429" s="1" t="s">
        <v>17</v>
      </c>
      <c r="D34429" s="2">
        <v>42502.573009259257</v>
      </c>
      <c r="E34429" s="2">
        <v>42506.229166666664</v>
      </c>
      <c r="F34429">
        <v>67</v>
      </c>
      <c r="G34429" s="1" t="s">
        <v>53</v>
      </c>
      <c r="H34429">
        <v>0</v>
      </c>
      <c r="I34429">
        <v>1</v>
      </c>
      <c r="J34429">
        <v>1</v>
      </c>
      <c r="K34429">
        <v>0</v>
      </c>
      <c r="L34429">
        <v>0</v>
      </c>
      <c r="M34429">
        <v>0</v>
      </c>
      <c r="N34429" s="1" t="s">
        <v>16</v>
      </c>
    </row>
    <row r="34430" spans="1:14" x14ac:dyDescent="0.3">
      <c r="A34430">
        <v>4766459622418</v>
      </c>
      <c r="B34430">
        <v>5728605</v>
      </c>
      <c r="C34430" s="1" t="s">
        <v>17</v>
      </c>
      <c r="D34430" s="2">
        <v>42510.937083333331</v>
      </c>
      <c r="E34430" s="2">
        <v>42520.229166666664</v>
      </c>
      <c r="F34430">
        <v>34</v>
      </c>
      <c r="G34430" s="1" t="s">
        <v>53</v>
      </c>
      <c r="H34430">
        <v>0</v>
      </c>
      <c r="I34430">
        <v>1</v>
      </c>
      <c r="J34430">
        <v>0</v>
      </c>
      <c r="K34430">
        <v>0</v>
      </c>
      <c r="L34430">
        <v>0</v>
      </c>
      <c r="M34430">
        <v>1</v>
      </c>
      <c r="N34430" s="1" t="s">
        <v>16</v>
      </c>
    </row>
    <row r="34431" spans="1:14" x14ac:dyDescent="0.3">
      <c r="A34431">
        <v>837931796929998</v>
      </c>
      <c r="B34431">
        <v>5633456</v>
      </c>
      <c r="C34431" s="1" t="s">
        <v>17</v>
      </c>
      <c r="D34431" s="2">
        <v>42488.624074074076</v>
      </c>
      <c r="E34431" s="2">
        <v>42492.229166666664</v>
      </c>
      <c r="F34431">
        <v>42</v>
      </c>
      <c r="G34431" s="1" t="s">
        <v>53</v>
      </c>
      <c r="H34431">
        <v>0</v>
      </c>
      <c r="I34431">
        <v>0</v>
      </c>
      <c r="J34431">
        <v>0</v>
      </c>
      <c r="K34431">
        <v>0</v>
      </c>
      <c r="L34431">
        <v>0</v>
      </c>
      <c r="M34431">
        <v>1</v>
      </c>
      <c r="N34431" s="1" t="s">
        <v>22</v>
      </c>
    </row>
    <row r="34432" spans="1:14" x14ac:dyDescent="0.3">
      <c r="A34432">
        <v>2347478894899</v>
      </c>
      <c r="B34432">
        <v>5665118</v>
      </c>
      <c r="C34432" s="1" t="s">
        <v>17</v>
      </c>
      <c r="D34432" s="2">
        <v>42495.811400462961</v>
      </c>
      <c r="E34432" s="2">
        <v>42499.229166666664</v>
      </c>
      <c r="F34432">
        <v>73</v>
      </c>
      <c r="G34432" s="1" t="s">
        <v>53</v>
      </c>
      <c r="H34432">
        <v>0</v>
      </c>
      <c r="I34432">
        <v>1</v>
      </c>
      <c r="J34432">
        <v>0</v>
      </c>
      <c r="K34432">
        <v>0</v>
      </c>
      <c r="L34432">
        <v>0</v>
      </c>
      <c r="M34432">
        <v>0</v>
      </c>
      <c r="N34432" s="1" t="s">
        <v>16</v>
      </c>
    </row>
    <row r="34433" spans="1:14" x14ac:dyDescent="0.3">
      <c r="A34433">
        <v>62261854918685</v>
      </c>
      <c r="B34433">
        <v>5691417</v>
      </c>
      <c r="C34433" s="1" t="s">
        <v>17</v>
      </c>
      <c r="D34433" s="2">
        <v>42502.757986111108</v>
      </c>
      <c r="E34433" s="2">
        <v>42506.229166666664</v>
      </c>
      <c r="F34433">
        <v>62</v>
      </c>
      <c r="G34433" s="1" t="s">
        <v>29</v>
      </c>
      <c r="H34433">
        <v>0</v>
      </c>
      <c r="I34433">
        <v>1</v>
      </c>
      <c r="J34433">
        <v>0</v>
      </c>
      <c r="K34433">
        <v>1</v>
      </c>
      <c r="L34433">
        <v>0</v>
      </c>
      <c r="M34433">
        <v>0</v>
      </c>
      <c r="N34433" s="1" t="s">
        <v>16</v>
      </c>
    </row>
    <row r="34434" spans="1:14" x14ac:dyDescent="0.3">
      <c r="A34434">
        <v>34284356443</v>
      </c>
      <c r="B34434">
        <v>5633466</v>
      </c>
      <c r="C34434" s="1" t="s">
        <v>14</v>
      </c>
      <c r="D34434" s="2">
        <v>42488.624456018515</v>
      </c>
      <c r="E34434" s="2">
        <v>42492.229166666664</v>
      </c>
      <c r="F34434">
        <v>38</v>
      </c>
      <c r="G34434" s="1" t="s">
        <v>53</v>
      </c>
      <c r="H34434">
        <v>1</v>
      </c>
      <c r="I34434">
        <v>1</v>
      </c>
      <c r="J34434">
        <v>1</v>
      </c>
      <c r="K34434">
        <v>0</v>
      </c>
      <c r="L34434">
        <v>0</v>
      </c>
      <c r="M34434">
        <v>1</v>
      </c>
      <c r="N34434" s="1" t="s">
        <v>22</v>
      </c>
    </row>
    <row r="34435" spans="1:14" x14ac:dyDescent="0.3">
      <c r="A34435">
        <v>5176711289514</v>
      </c>
      <c r="B34435">
        <v>5644656</v>
      </c>
      <c r="C34435" s="1" t="s">
        <v>17</v>
      </c>
      <c r="D34435" s="2">
        <v>42492.601863425924</v>
      </c>
      <c r="E34435" s="2">
        <v>42492.229166666664</v>
      </c>
      <c r="F34435">
        <v>6</v>
      </c>
      <c r="G34435" s="1" t="s">
        <v>33</v>
      </c>
      <c r="H34435">
        <v>0</v>
      </c>
      <c r="I34435">
        <v>0</v>
      </c>
      <c r="J34435">
        <v>0</v>
      </c>
      <c r="K34435">
        <v>0</v>
      </c>
      <c r="L34435">
        <v>0</v>
      </c>
      <c r="M34435">
        <v>0</v>
      </c>
      <c r="N34435" s="1" t="s">
        <v>16</v>
      </c>
    </row>
    <row r="34436" spans="1:14" x14ac:dyDescent="0.3">
      <c r="A34436">
        <v>771345536759567</v>
      </c>
      <c r="B34436">
        <v>5665707</v>
      </c>
      <c r="C34436" s="1" t="s">
        <v>14</v>
      </c>
      <c r="D34436" s="2">
        <v>42495.859085648146</v>
      </c>
      <c r="E34436" s="2">
        <v>42499.229166666664</v>
      </c>
      <c r="F34436">
        <v>58</v>
      </c>
      <c r="G34436" s="1" t="s">
        <v>53</v>
      </c>
      <c r="H34436">
        <v>0</v>
      </c>
      <c r="I34436">
        <v>1</v>
      </c>
      <c r="J34436">
        <v>0</v>
      </c>
      <c r="K34436">
        <v>0</v>
      </c>
      <c r="L34436">
        <v>0</v>
      </c>
      <c r="M34436">
        <v>0</v>
      </c>
      <c r="N34436" s="1" t="s">
        <v>16</v>
      </c>
    </row>
    <row r="34437" spans="1:14" x14ac:dyDescent="0.3">
      <c r="A34437">
        <v>56918367195827</v>
      </c>
      <c r="B34437">
        <v>5691418</v>
      </c>
      <c r="C34437" s="1" t="s">
        <v>17</v>
      </c>
      <c r="D34437" s="2">
        <v>42502.758217592593</v>
      </c>
      <c r="E34437" s="2">
        <v>42506.229166666664</v>
      </c>
      <c r="F34437">
        <v>59</v>
      </c>
      <c r="G34437" s="1" t="s">
        <v>53</v>
      </c>
      <c r="H34437">
        <v>0</v>
      </c>
      <c r="I34437">
        <v>0</v>
      </c>
      <c r="J34437">
        <v>1</v>
      </c>
      <c r="K34437">
        <v>0</v>
      </c>
      <c r="L34437">
        <v>0</v>
      </c>
      <c r="M34437">
        <v>0</v>
      </c>
      <c r="N34437" s="1" t="s">
        <v>16</v>
      </c>
    </row>
    <row r="34438" spans="1:14" x14ac:dyDescent="0.3">
      <c r="A34438">
        <v>279485364799</v>
      </c>
      <c r="B34438">
        <v>5712511</v>
      </c>
      <c r="C34438" s="1" t="s">
        <v>17</v>
      </c>
      <c r="D34438" s="2">
        <v>42508.602488425924</v>
      </c>
      <c r="E34438" s="2">
        <v>42520.229166666664</v>
      </c>
      <c r="F34438">
        <v>87</v>
      </c>
      <c r="G34438" s="1" t="s">
        <v>53</v>
      </c>
      <c r="H34438">
        <v>0</v>
      </c>
      <c r="I34438">
        <v>1</v>
      </c>
      <c r="J34438">
        <v>0</v>
      </c>
      <c r="K34438">
        <v>0</v>
      </c>
      <c r="L34438">
        <v>0</v>
      </c>
      <c r="M34438">
        <v>0</v>
      </c>
      <c r="N34438" s="1" t="s">
        <v>16</v>
      </c>
    </row>
    <row r="34439" spans="1:14" x14ac:dyDescent="0.3">
      <c r="A34439">
        <v>3262764691235</v>
      </c>
      <c r="B34439">
        <v>5625413</v>
      </c>
      <c r="C34439" s="1" t="s">
        <v>14</v>
      </c>
      <c r="D34439" s="2">
        <v>42487.530173611114</v>
      </c>
      <c r="E34439" s="2">
        <v>42492.229166666664</v>
      </c>
      <c r="F34439">
        <v>26</v>
      </c>
      <c r="G34439" s="1" t="s">
        <v>53</v>
      </c>
      <c r="H34439">
        <v>0</v>
      </c>
      <c r="I34439">
        <v>0</v>
      </c>
      <c r="J34439">
        <v>0</v>
      </c>
      <c r="K34439">
        <v>0</v>
      </c>
      <c r="L34439">
        <v>0</v>
      </c>
      <c r="M34439">
        <v>1</v>
      </c>
      <c r="N34439" s="1" t="s">
        <v>16</v>
      </c>
    </row>
    <row r="34440" spans="1:14" x14ac:dyDescent="0.3">
      <c r="A34440">
        <v>98742517959172</v>
      </c>
      <c r="B34440">
        <v>5655924</v>
      </c>
      <c r="C34440" s="1" t="s">
        <v>17</v>
      </c>
      <c r="D34440" s="2">
        <v>42494.537060185183</v>
      </c>
      <c r="E34440" s="2">
        <v>42499.229166666664</v>
      </c>
      <c r="F34440">
        <v>17</v>
      </c>
      <c r="G34440" s="1" t="s">
        <v>53</v>
      </c>
      <c r="H34440">
        <v>0</v>
      </c>
      <c r="I34440">
        <v>0</v>
      </c>
      <c r="J34440">
        <v>0</v>
      </c>
      <c r="K34440">
        <v>0</v>
      </c>
      <c r="L34440">
        <v>0</v>
      </c>
      <c r="M34440">
        <v>0</v>
      </c>
      <c r="N34440" s="1" t="s">
        <v>16</v>
      </c>
    </row>
    <row r="34441" spans="1:14" x14ac:dyDescent="0.3">
      <c r="A34441">
        <v>91343336618418</v>
      </c>
      <c r="B34441">
        <v>5683311</v>
      </c>
      <c r="C34441" s="1" t="s">
        <v>17</v>
      </c>
      <c r="D34441" s="2">
        <v>42501.538368055553</v>
      </c>
      <c r="E34441" s="2">
        <v>42506.229166666664</v>
      </c>
      <c r="F34441">
        <v>4</v>
      </c>
      <c r="G34441" s="1" t="s">
        <v>53</v>
      </c>
      <c r="H34441">
        <v>0</v>
      </c>
      <c r="I34441">
        <v>0</v>
      </c>
      <c r="J34441">
        <v>0</v>
      </c>
      <c r="K34441">
        <v>0</v>
      </c>
      <c r="L34441">
        <v>0</v>
      </c>
      <c r="M34441">
        <v>0</v>
      </c>
      <c r="N34441" s="1" t="s">
        <v>22</v>
      </c>
    </row>
    <row r="34442" spans="1:14" x14ac:dyDescent="0.3">
      <c r="A34442">
        <v>54653548391235</v>
      </c>
      <c r="B34442">
        <v>5711357</v>
      </c>
      <c r="C34442" s="1" t="s">
        <v>14</v>
      </c>
      <c r="D34442" s="2">
        <v>42508.543611111112</v>
      </c>
      <c r="E34442" s="2">
        <v>42520.229166666664</v>
      </c>
      <c r="F34442">
        <v>20</v>
      </c>
      <c r="G34442" s="1" t="s">
        <v>53</v>
      </c>
      <c r="H34442">
        <v>0</v>
      </c>
      <c r="I34442">
        <v>0</v>
      </c>
      <c r="J34442">
        <v>0</v>
      </c>
      <c r="K34442">
        <v>0</v>
      </c>
      <c r="L34442">
        <v>0</v>
      </c>
      <c r="M34442">
        <v>1</v>
      </c>
      <c r="N34442" s="1" t="s">
        <v>16</v>
      </c>
    </row>
    <row r="34443" spans="1:14" x14ac:dyDescent="0.3">
      <c r="A34443">
        <v>3765712546469</v>
      </c>
      <c r="B34443">
        <v>5671903</v>
      </c>
      <c r="C34443" s="1" t="s">
        <v>14</v>
      </c>
      <c r="D34443" s="2">
        <v>42499.53707175926</v>
      </c>
      <c r="E34443" s="2">
        <v>42499.229166666664</v>
      </c>
      <c r="F34443">
        <v>75</v>
      </c>
      <c r="G34443" s="1" t="s">
        <v>33</v>
      </c>
      <c r="H34443">
        <v>0</v>
      </c>
      <c r="I34443">
        <v>1</v>
      </c>
      <c r="J34443">
        <v>1</v>
      </c>
      <c r="K34443">
        <v>0</v>
      </c>
      <c r="L34443">
        <v>0</v>
      </c>
      <c r="M34443">
        <v>0</v>
      </c>
      <c r="N34443" s="1" t="s">
        <v>16</v>
      </c>
    </row>
    <row r="34444" spans="1:14" x14ac:dyDescent="0.3">
      <c r="A34444">
        <v>7257591724196</v>
      </c>
      <c r="B34444">
        <v>5698332</v>
      </c>
      <c r="C34444" s="1" t="s">
        <v>14</v>
      </c>
      <c r="D34444" s="2">
        <v>42506.540613425925</v>
      </c>
      <c r="E34444" s="2">
        <v>42506.229166666664</v>
      </c>
      <c r="F34444">
        <v>71</v>
      </c>
      <c r="G34444" s="1" t="s">
        <v>54</v>
      </c>
      <c r="H34444">
        <v>0</v>
      </c>
      <c r="I34444">
        <v>1</v>
      </c>
      <c r="J34444">
        <v>0</v>
      </c>
      <c r="K34444">
        <v>0</v>
      </c>
      <c r="L34444">
        <v>0</v>
      </c>
      <c r="M34444">
        <v>0</v>
      </c>
      <c r="N34444" s="1" t="s">
        <v>16</v>
      </c>
    </row>
    <row r="34445" spans="1:14" x14ac:dyDescent="0.3">
      <c r="A34445">
        <v>677546881977</v>
      </c>
      <c r="B34445">
        <v>5700705</v>
      </c>
      <c r="C34445" s="1" t="s">
        <v>14</v>
      </c>
      <c r="D34445" s="2">
        <v>42506.633194444446</v>
      </c>
      <c r="E34445" s="2">
        <v>42506.229166666664</v>
      </c>
      <c r="F34445">
        <v>8</v>
      </c>
      <c r="G34445" s="1" t="s">
        <v>33</v>
      </c>
      <c r="H34445">
        <v>1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 s="1" t="s">
        <v>16</v>
      </c>
    </row>
    <row r="34446" spans="1:14" x14ac:dyDescent="0.3">
      <c r="A34446">
        <v>33858228859328</v>
      </c>
      <c r="B34446">
        <v>5742004</v>
      </c>
      <c r="C34446" s="1" t="s">
        <v>14</v>
      </c>
      <c r="D34446" s="2">
        <v>42520.547754629632</v>
      </c>
      <c r="E34446" s="2">
        <v>42520.229166666664</v>
      </c>
      <c r="F34446">
        <v>55</v>
      </c>
      <c r="G34446" s="1" t="s">
        <v>74</v>
      </c>
      <c r="H34446">
        <v>0</v>
      </c>
      <c r="I34446">
        <v>0</v>
      </c>
      <c r="J34446">
        <v>1</v>
      </c>
      <c r="K34446">
        <v>0</v>
      </c>
      <c r="L34446">
        <v>0</v>
      </c>
      <c r="M34446">
        <v>0</v>
      </c>
      <c r="N34446" s="1" t="s">
        <v>16</v>
      </c>
    </row>
    <row r="34447" spans="1:14" x14ac:dyDescent="0.3">
      <c r="A34447">
        <v>58981261473344</v>
      </c>
      <c r="B34447">
        <v>5644949</v>
      </c>
      <c r="C34447" s="1" t="s">
        <v>17</v>
      </c>
      <c r="D34447" s="2">
        <v>42492.617638888885</v>
      </c>
      <c r="E34447" s="2">
        <v>42492.229166666664</v>
      </c>
      <c r="F34447">
        <v>6</v>
      </c>
      <c r="G34447" s="1" t="s">
        <v>33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 s="1" t="s">
        <v>16</v>
      </c>
    </row>
    <row r="34448" spans="1:14" x14ac:dyDescent="0.3">
      <c r="A34448">
        <v>6248167313829</v>
      </c>
      <c r="B34448">
        <v>5672016</v>
      </c>
      <c r="C34448" s="1" t="s">
        <v>17</v>
      </c>
      <c r="D34448" s="2">
        <v>42499.542743055557</v>
      </c>
      <c r="E34448" s="2">
        <v>42499.229166666664</v>
      </c>
      <c r="F34448">
        <v>26</v>
      </c>
      <c r="G34448" s="1" t="s">
        <v>33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 s="1" t="s">
        <v>16</v>
      </c>
    </row>
    <row r="34449" spans="1:14" x14ac:dyDescent="0.3">
      <c r="A34449">
        <v>1159557332761</v>
      </c>
      <c r="B34449">
        <v>5698462</v>
      </c>
      <c r="C34449" s="1" t="s">
        <v>14</v>
      </c>
      <c r="D34449" s="2">
        <v>42506.545405092591</v>
      </c>
      <c r="E34449" s="2">
        <v>42506.229166666664</v>
      </c>
      <c r="F34449">
        <v>1</v>
      </c>
      <c r="G34449" s="1" t="s">
        <v>33</v>
      </c>
      <c r="H34449">
        <v>0</v>
      </c>
      <c r="I34449">
        <v>0</v>
      </c>
      <c r="J34449">
        <v>0</v>
      </c>
      <c r="K34449">
        <v>0</v>
      </c>
      <c r="L34449">
        <v>0</v>
      </c>
      <c r="M34449">
        <v>0</v>
      </c>
      <c r="N34449" s="1" t="s">
        <v>16</v>
      </c>
    </row>
    <row r="34450" spans="1:14" x14ac:dyDescent="0.3">
      <c r="A34450">
        <v>634712695214646</v>
      </c>
      <c r="B34450">
        <v>5626015</v>
      </c>
      <c r="C34450" s="1" t="s">
        <v>14</v>
      </c>
      <c r="D34450" s="2">
        <v>42487.554143518515</v>
      </c>
      <c r="E34450" s="2">
        <v>42492.229166666664</v>
      </c>
      <c r="F34450">
        <v>65</v>
      </c>
      <c r="G34450" s="1" t="s">
        <v>53</v>
      </c>
      <c r="H34450">
        <v>0</v>
      </c>
      <c r="I34450">
        <v>1</v>
      </c>
      <c r="J34450">
        <v>0</v>
      </c>
      <c r="K34450">
        <v>0</v>
      </c>
      <c r="L34450">
        <v>0</v>
      </c>
      <c r="M34450">
        <v>1</v>
      </c>
      <c r="N34450" s="1" t="s">
        <v>16</v>
      </c>
    </row>
    <row r="34451" spans="1:14" x14ac:dyDescent="0.3">
      <c r="A34451">
        <v>495815777156</v>
      </c>
      <c r="B34451">
        <v>5698876</v>
      </c>
      <c r="C34451" s="1" t="s">
        <v>14</v>
      </c>
      <c r="D34451" s="2">
        <v>42506.560486111113</v>
      </c>
      <c r="E34451" s="2">
        <v>42506.229166666664</v>
      </c>
      <c r="F34451">
        <v>1</v>
      </c>
      <c r="G34451" s="1" t="s">
        <v>33</v>
      </c>
      <c r="H34451">
        <v>0</v>
      </c>
      <c r="I34451">
        <v>0</v>
      </c>
      <c r="J34451">
        <v>0</v>
      </c>
      <c r="K34451">
        <v>0</v>
      </c>
      <c r="L34451">
        <v>0</v>
      </c>
      <c r="M34451">
        <v>0</v>
      </c>
      <c r="N34451" s="1" t="s">
        <v>16</v>
      </c>
    </row>
    <row r="34452" spans="1:14" x14ac:dyDescent="0.3">
      <c r="A34452">
        <v>54678393295256</v>
      </c>
      <c r="B34452">
        <v>5742819</v>
      </c>
      <c r="C34452" s="1" t="s">
        <v>17</v>
      </c>
      <c r="D34452" s="2">
        <v>42520.579409722224</v>
      </c>
      <c r="E34452" s="2">
        <v>42520.229166666664</v>
      </c>
      <c r="F34452">
        <v>44</v>
      </c>
      <c r="G34452" s="1" t="s">
        <v>74</v>
      </c>
      <c r="H34452">
        <v>0</v>
      </c>
      <c r="I34452">
        <v>0</v>
      </c>
      <c r="J34452">
        <v>0</v>
      </c>
      <c r="K34452">
        <v>1</v>
      </c>
      <c r="L34452">
        <v>0</v>
      </c>
      <c r="M34452">
        <v>0</v>
      </c>
      <c r="N34452" s="1" t="s">
        <v>16</v>
      </c>
    </row>
    <row r="34453" spans="1:14" x14ac:dyDescent="0.3">
      <c r="A34453">
        <v>2839327916373</v>
      </c>
      <c r="B34453">
        <v>5645126</v>
      </c>
      <c r="C34453" s="1" t="s">
        <v>14</v>
      </c>
      <c r="D34453" s="2">
        <v>42492.62572916667</v>
      </c>
      <c r="E34453" s="2">
        <v>42492.229166666664</v>
      </c>
      <c r="F34453">
        <v>3</v>
      </c>
      <c r="G34453" s="1" t="s">
        <v>74</v>
      </c>
      <c r="H34453">
        <v>0</v>
      </c>
      <c r="I34453">
        <v>0</v>
      </c>
      <c r="J34453">
        <v>0</v>
      </c>
      <c r="K34453">
        <v>0</v>
      </c>
      <c r="L34453">
        <v>0</v>
      </c>
      <c r="M34453">
        <v>0</v>
      </c>
      <c r="N34453" s="1" t="s">
        <v>16</v>
      </c>
    </row>
    <row r="34454" spans="1:14" x14ac:dyDescent="0.3">
      <c r="A34454">
        <v>397418275954</v>
      </c>
      <c r="B34454">
        <v>5698698</v>
      </c>
      <c r="C34454" s="1" t="s">
        <v>14</v>
      </c>
      <c r="D34454" s="2">
        <v>42506.553668981483</v>
      </c>
      <c r="E34454" s="2">
        <v>42506.229166666664</v>
      </c>
      <c r="F34454">
        <v>0</v>
      </c>
      <c r="G34454" s="1" t="s">
        <v>33</v>
      </c>
      <c r="H34454">
        <v>0</v>
      </c>
      <c r="I34454">
        <v>0</v>
      </c>
      <c r="J34454">
        <v>0</v>
      </c>
      <c r="K34454">
        <v>0</v>
      </c>
      <c r="L34454">
        <v>0</v>
      </c>
      <c r="M34454">
        <v>0</v>
      </c>
      <c r="N34454" s="1" t="s">
        <v>16</v>
      </c>
    </row>
    <row r="34455" spans="1:14" x14ac:dyDescent="0.3">
      <c r="A34455">
        <v>755531631514114</v>
      </c>
      <c r="B34455">
        <v>5644393</v>
      </c>
      <c r="C34455" s="1" t="s">
        <v>14</v>
      </c>
      <c r="D34455" s="2">
        <v>42492.588680555556</v>
      </c>
      <c r="E34455" s="2">
        <v>42492.229166666664</v>
      </c>
      <c r="F34455">
        <v>43</v>
      </c>
      <c r="G34455" s="1" t="s">
        <v>53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0</v>
      </c>
      <c r="N34455" s="1" t="s">
        <v>16</v>
      </c>
    </row>
    <row r="34456" spans="1:14" x14ac:dyDescent="0.3">
      <c r="A34456">
        <v>266498748957597</v>
      </c>
      <c r="B34456">
        <v>5712520</v>
      </c>
      <c r="C34456" s="1" t="s">
        <v>14</v>
      </c>
      <c r="D34456" s="2">
        <v>42508.602766203701</v>
      </c>
      <c r="E34456" s="2">
        <v>42520.229166666664</v>
      </c>
      <c r="F34456">
        <v>84</v>
      </c>
      <c r="G34456" s="1" t="s">
        <v>53</v>
      </c>
      <c r="H34456">
        <v>0</v>
      </c>
      <c r="I34456">
        <v>1</v>
      </c>
      <c r="J34456">
        <v>0</v>
      </c>
      <c r="K34456">
        <v>0</v>
      </c>
      <c r="L34456">
        <v>0</v>
      </c>
      <c r="M34456">
        <v>0</v>
      </c>
      <c r="N34456" s="1" t="s">
        <v>16</v>
      </c>
    </row>
    <row r="34457" spans="1:14" x14ac:dyDescent="0.3">
      <c r="A34457">
        <v>747382875413798</v>
      </c>
      <c r="B34457">
        <v>5711373</v>
      </c>
      <c r="C34457" s="1" t="s">
        <v>14</v>
      </c>
      <c r="D34457" s="2">
        <v>42508.544537037036</v>
      </c>
      <c r="E34457" s="2">
        <v>42520.229166666664</v>
      </c>
      <c r="F34457">
        <v>58</v>
      </c>
      <c r="G34457" s="1" t="s">
        <v>53</v>
      </c>
      <c r="H34457">
        <v>0</v>
      </c>
      <c r="I34457">
        <v>1</v>
      </c>
      <c r="J34457">
        <v>0</v>
      </c>
      <c r="K34457">
        <v>0</v>
      </c>
      <c r="L34457">
        <v>0</v>
      </c>
      <c r="M34457">
        <v>1</v>
      </c>
      <c r="N34457" s="1" t="s">
        <v>16</v>
      </c>
    </row>
    <row r="34458" spans="1:14" x14ac:dyDescent="0.3">
      <c r="A34458">
        <v>38862788932</v>
      </c>
      <c r="B34458">
        <v>5626157</v>
      </c>
      <c r="C34458" s="1" t="s">
        <v>14</v>
      </c>
      <c r="D34458" s="2">
        <v>42487.559236111112</v>
      </c>
      <c r="E34458" s="2">
        <v>42492.229166666664</v>
      </c>
      <c r="F34458">
        <v>47</v>
      </c>
      <c r="G34458" s="1" t="s">
        <v>53</v>
      </c>
      <c r="H34458">
        <v>0</v>
      </c>
      <c r="I34458">
        <v>1</v>
      </c>
      <c r="J34458">
        <v>0</v>
      </c>
      <c r="K34458">
        <v>0</v>
      </c>
      <c r="L34458">
        <v>0</v>
      </c>
      <c r="M34458">
        <v>1</v>
      </c>
      <c r="N34458" s="1" t="s">
        <v>16</v>
      </c>
    </row>
    <row r="34459" spans="1:14" x14ac:dyDescent="0.3">
      <c r="A34459">
        <v>43411594574275</v>
      </c>
      <c r="B34459">
        <v>5655977</v>
      </c>
      <c r="C34459" s="1" t="s">
        <v>14</v>
      </c>
      <c r="D34459" s="2">
        <v>42494.539780092593</v>
      </c>
      <c r="E34459" s="2">
        <v>42499.229166666664</v>
      </c>
      <c r="F34459">
        <v>50</v>
      </c>
      <c r="G34459" s="1" t="s">
        <v>53</v>
      </c>
      <c r="H34459">
        <v>1</v>
      </c>
      <c r="I34459">
        <v>1</v>
      </c>
      <c r="J34459">
        <v>0</v>
      </c>
      <c r="K34459">
        <v>1</v>
      </c>
      <c r="L34459">
        <v>0</v>
      </c>
      <c r="M34459">
        <v>0</v>
      </c>
      <c r="N34459" s="1" t="s">
        <v>16</v>
      </c>
    </row>
    <row r="34460" spans="1:14" x14ac:dyDescent="0.3">
      <c r="A34460">
        <v>5879557615984</v>
      </c>
      <c r="B34460">
        <v>5696280</v>
      </c>
      <c r="C34460" s="1" t="s">
        <v>14</v>
      </c>
      <c r="D34460" s="2">
        <v>42503.746874999997</v>
      </c>
      <c r="E34460" s="2">
        <v>42506.229166666664</v>
      </c>
      <c r="F34460">
        <v>1</v>
      </c>
      <c r="G34460" s="1" t="s">
        <v>74</v>
      </c>
      <c r="H34460">
        <v>0</v>
      </c>
      <c r="I34460">
        <v>0</v>
      </c>
      <c r="J34460">
        <v>0</v>
      </c>
      <c r="K34460">
        <v>0</v>
      </c>
      <c r="L34460">
        <v>0</v>
      </c>
      <c r="M34460">
        <v>0</v>
      </c>
      <c r="N34460" s="1" t="s">
        <v>16</v>
      </c>
    </row>
    <row r="34461" spans="1:14" x14ac:dyDescent="0.3">
      <c r="A34461">
        <v>92661414678852</v>
      </c>
      <c r="B34461">
        <v>5711399</v>
      </c>
      <c r="C34461" s="1" t="s">
        <v>14</v>
      </c>
      <c r="D34461" s="2">
        <v>42508.545775462961</v>
      </c>
      <c r="E34461" s="2">
        <v>42520.229166666664</v>
      </c>
      <c r="F34461">
        <v>73</v>
      </c>
      <c r="G34461" s="1" t="s">
        <v>53</v>
      </c>
      <c r="H34461">
        <v>0</v>
      </c>
      <c r="I34461">
        <v>1</v>
      </c>
      <c r="J34461">
        <v>0</v>
      </c>
      <c r="K34461">
        <v>0</v>
      </c>
      <c r="L34461">
        <v>0</v>
      </c>
      <c r="M34461">
        <v>1</v>
      </c>
      <c r="N34461" s="1" t="s">
        <v>16</v>
      </c>
    </row>
    <row r="34462" spans="1:14" x14ac:dyDescent="0.3">
      <c r="A34462">
        <v>7349454223547</v>
      </c>
      <c r="B34462">
        <v>5634295</v>
      </c>
      <c r="C34462" s="1" t="s">
        <v>14</v>
      </c>
      <c r="D34462" s="2">
        <v>42488.675844907404</v>
      </c>
      <c r="E34462" s="2">
        <v>42494.229166666664</v>
      </c>
      <c r="F34462">
        <v>26</v>
      </c>
      <c r="G34462" s="1" t="s">
        <v>53</v>
      </c>
      <c r="H34462">
        <v>0</v>
      </c>
      <c r="I34462">
        <v>0</v>
      </c>
      <c r="J34462">
        <v>0</v>
      </c>
      <c r="K34462">
        <v>0</v>
      </c>
      <c r="L34462">
        <v>0</v>
      </c>
      <c r="M34462">
        <v>1</v>
      </c>
      <c r="N34462" s="1" t="s">
        <v>22</v>
      </c>
    </row>
    <row r="34463" spans="1:14" x14ac:dyDescent="0.3">
      <c r="A34463">
        <v>954945236395831</v>
      </c>
      <c r="B34463">
        <v>5634470</v>
      </c>
      <c r="C34463" s="1" t="s">
        <v>14</v>
      </c>
      <c r="D34463" s="2">
        <v>42488.689293981479</v>
      </c>
      <c r="E34463" s="2">
        <v>42501.229166666664</v>
      </c>
      <c r="F34463">
        <v>33</v>
      </c>
      <c r="G34463" s="1" t="s">
        <v>53</v>
      </c>
      <c r="H34463">
        <v>1</v>
      </c>
      <c r="I34463">
        <v>0</v>
      </c>
      <c r="J34463">
        <v>0</v>
      </c>
      <c r="K34463">
        <v>0</v>
      </c>
      <c r="L34463">
        <v>0</v>
      </c>
      <c r="M34463">
        <v>1</v>
      </c>
      <c r="N34463" s="1" t="s">
        <v>16</v>
      </c>
    </row>
    <row r="34464" spans="1:14" x14ac:dyDescent="0.3">
      <c r="A34464">
        <v>2452852839156</v>
      </c>
      <c r="B34464">
        <v>5634354</v>
      </c>
      <c r="C34464" s="1" t="s">
        <v>14</v>
      </c>
      <c r="D34464" s="2">
        <v>42488.680046296293</v>
      </c>
      <c r="E34464" s="2">
        <v>42508.229166666664</v>
      </c>
      <c r="F34464">
        <v>33</v>
      </c>
      <c r="G34464" s="1" t="s">
        <v>53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0</v>
      </c>
      <c r="N34464" s="1" t="s">
        <v>16</v>
      </c>
    </row>
    <row r="34465" spans="1:14" x14ac:dyDescent="0.3">
      <c r="A34465">
        <v>371517466728542</v>
      </c>
      <c r="B34465">
        <v>5634374</v>
      </c>
      <c r="C34465" s="1" t="s">
        <v>14</v>
      </c>
      <c r="D34465" s="2">
        <v>42488.68178240741</v>
      </c>
      <c r="E34465" s="2">
        <v>42515.229166666664</v>
      </c>
      <c r="F34465">
        <v>14</v>
      </c>
      <c r="G34465" s="1" t="s">
        <v>53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1</v>
      </c>
      <c r="N34465" s="1" t="s">
        <v>16</v>
      </c>
    </row>
    <row r="34466" spans="1:14" x14ac:dyDescent="0.3">
      <c r="A34466">
        <v>188129623891664</v>
      </c>
      <c r="B34466">
        <v>5634495</v>
      </c>
      <c r="C34466" s="1" t="s">
        <v>14</v>
      </c>
      <c r="D34466" s="2">
        <v>42488.690694444442</v>
      </c>
      <c r="E34466" s="2">
        <v>42508.229166666664</v>
      </c>
      <c r="F34466">
        <v>32</v>
      </c>
      <c r="G34466" s="1" t="s">
        <v>53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 s="1" t="s">
        <v>22</v>
      </c>
    </row>
    <row r="34467" spans="1:14" x14ac:dyDescent="0.3">
      <c r="A34467">
        <v>8551493453846</v>
      </c>
      <c r="B34467">
        <v>5712129</v>
      </c>
      <c r="C34467" s="1" t="s">
        <v>14</v>
      </c>
      <c r="D34467" s="2">
        <v>42508.583518518521</v>
      </c>
      <c r="E34467" s="2">
        <v>42508.229166666664</v>
      </c>
      <c r="F34467">
        <v>2</v>
      </c>
      <c r="G34467" s="1" t="s">
        <v>33</v>
      </c>
      <c r="H34467">
        <v>0</v>
      </c>
      <c r="I34467">
        <v>0</v>
      </c>
      <c r="J34467">
        <v>0</v>
      </c>
      <c r="K34467">
        <v>0</v>
      </c>
      <c r="L34467">
        <v>0</v>
      </c>
      <c r="M34467">
        <v>0</v>
      </c>
      <c r="N34467" s="1" t="s">
        <v>16</v>
      </c>
    </row>
    <row r="34468" spans="1:14" x14ac:dyDescent="0.3">
      <c r="A34468">
        <v>695515916547942</v>
      </c>
      <c r="B34468">
        <v>5736547</v>
      </c>
      <c r="C34468" s="1" t="s">
        <v>17</v>
      </c>
      <c r="D34468" s="2">
        <v>42515.583495370367</v>
      </c>
      <c r="E34468" s="2">
        <v>42515.229166666664</v>
      </c>
      <c r="F34468">
        <v>2</v>
      </c>
      <c r="G34468" s="1" t="s">
        <v>74</v>
      </c>
      <c r="H34468">
        <v>1</v>
      </c>
      <c r="I34468">
        <v>0</v>
      </c>
      <c r="J34468">
        <v>0</v>
      </c>
      <c r="K34468">
        <v>0</v>
      </c>
      <c r="L34468">
        <v>0</v>
      </c>
      <c r="M34468">
        <v>0</v>
      </c>
      <c r="N34468" s="1" t="s">
        <v>16</v>
      </c>
    </row>
    <row r="34469" spans="1:14" x14ac:dyDescent="0.3">
      <c r="A34469">
        <v>983157877599311</v>
      </c>
      <c r="B34469">
        <v>5634501</v>
      </c>
      <c r="C34469" s="1" t="s">
        <v>14</v>
      </c>
      <c r="D34469" s="2">
        <v>42488.691342592596</v>
      </c>
      <c r="E34469" s="2">
        <v>42515.229166666664</v>
      </c>
      <c r="F34469">
        <v>21</v>
      </c>
      <c r="G34469" s="1" t="s">
        <v>53</v>
      </c>
      <c r="H34469">
        <v>0</v>
      </c>
      <c r="I34469">
        <v>0</v>
      </c>
      <c r="J34469">
        <v>0</v>
      </c>
      <c r="K34469">
        <v>0</v>
      </c>
      <c r="L34469">
        <v>0</v>
      </c>
      <c r="M34469">
        <v>1</v>
      </c>
      <c r="N34469" s="1" t="s">
        <v>22</v>
      </c>
    </row>
    <row r="34470" spans="1:14" x14ac:dyDescent="0.3">
      <c r="A34470">
        <v>1123122633446</v>
      </c>
      <c r="B34470">
        <v>5690582</v>
      </c>
      <c r="C34470" s="1" t="s">
        <v>14</v>
      </c>
      <c r="D34470" s="2">
        <v>42502.658784722225</v>
      </c>
      <c r="E34470" s="2">
        <v>42515.229166666664</v>
      </c>
      <c r="F34470">
        <v>22</v>
      </c>
      <c r="G34470" s="1" t="s">
        <v>53</v>
      </c>
      <c r="H34470">
        <v>0</v>
      </c>
      <c r="I34470">
        <v>0</v>
      </c>
      <c r="J34470">
        <v>0</v>
      </c>
      <c r="K34470">
        <v>0</v>
      </c>
      <c r="L34470">
        <v>0</v>
      </c>
      <c r="M34470">
        <v>1</v>
      </c>
      <c r="N34470" s="1" t="s">
        <v>16</v>
      </c>
    </row>
    <row r="34471" spans="1:14" x14ac:dyDescent="0.3">
      <c r="A34471">
        <v>19641727372435</v>
      </c>
      <c r="B34471">
        <v>5634366</v>
      </c>
      <c r="C34471" s="1" t="s">
        <v>14</v>
      </c>
      <c r="D34471" s="2">
        <v>42488.681307870371</v>
      </c>
      <c r="E34471" s="2">
        <v>42501.229166666664</v>
      </c>
      <c r="F34471">
        <v>15</v>
      </c>
      <c r="G34471" s="1" t="s">
        <v>53</v>
      </c>
      <c r="H34471">
        <v>1</v>
      </c>
      <c r="I34471">
        <v>0</v>
      </c>
      <c r="J34471">
        <v>0</v>
      </c>
      <c r="K34471">
        <v>0</v>
      </c>
      <c r="L34471">
        <v>0</v>
      </c>
      <c r="M34471">
        <v>1</v>
      </c>
      <c r="N34471" s="1" t="s">
        <v>16</v>
      </c>
    </row>
    <row r="34472" spans="1:14" x14ac:dyDescent="0.3">
      <c r="A34472">
        <v>62797587493312</v>
      </c>
      <c r="B34472">
        <v>5712554</v>
      </c>
      <c r="C34472" s="1" t="s">
        <v>14</v>
      </c>
      <c r="D34472" s="2">
        <v>42508.604479166665</v>
      </c>
      <c r="E34472" s="2">
        <v>42508.229166666664</v>
      </c>
      <c r="F34472">
        <v>42</v>
      </c>
      <c r="G34472" s="1" t="s">
        <v>53</v>
      </c>
      <c r="H34472">
        <v>0</v>
      </c>
      <c r="I34472">
        <v>0</v>
      </c>
      <c r="J34472">
        <v>0</v>
      </c>
      <c r="K34472">
        <v>0</v>
      </c>
      <c r="L34472">
        <v>0</v>
      </c>
      <c r="M34472">
        <v>0</v>
      </c>
      <c r="N34472" s="1" t="s">
        <v>16</v>
      </c>
    </row>
    <row r="34473" spans="1:14" x14ac:dyDescent="0.3">
      <c r="A34473">
        <v>83793733535622</v>
      </c>
      <c r="B34473">
        <v>5656342</v>
      </c>
      <c r="C34473" s="1" t="s">
        <v>14</v>
      </c>
      <c r="D34473" s="2">
        <v>42494.560624999998</v>
      </c>
      <c r="E34473" s="2">
        <v>42494.229166666664</v>
      </c>
      <c r="F34473">
        <v>50</v>
      </c>
      <c r="G34473" s="1" t="s">
        <v>53</v>
      </c>
      <c r="H34473">
        <v>0</v>
      </c>
      <c r="I34473">
        <v>1</v>
      </c>
      <c r="J34473">
        <v>0</v>
      </c>
      <c r="K34473">
        <v>0</v>
      </c>
      <c r="L34473">
        <v>0</v>
      </c>
      <c r="M34473">
        <v>0</v>
      </c>
      <c r="N34473" s="1" t="s">
        <v>16</v>
      </c>
    </row>
    <row r="34474" spans="1:14" x14ac:dyDescent="0.3">
      <c r="A34474">
        <v>17212889952363</v>
      </c>
      <c r="B34474">
        <v>5634474</v>
      </c>
      <c r="C34474" s="1" t="s">
        <v>14</v>
      </c>
      <c r="D34474" s="2">
        <v>42488.689502314817</v>
      </c>
      <c r="E34474" s="2">
        <v>42501.229166666664</v>
      </c>
      <c r="F34474">
        <v>36</v>
      </c>
      <c r="G34474" s="1" t="s">
        <v>53</v>
      </c>
      <c r="H34474">
        <v>0</v>
      </c>
      <c r="I34474">
        <v>1</v>
      </c>
      <c r="J34474">
        <v>0</v>
      </c>
      <c r="K34474">
        <v>0</v>
      </c>
      <c r="L34474">
        <v>0</v>
      </c>
      <c r="M34474">
        <v>1</v>
      </c>
      <c r="N34474" s="1" t="s">
        <v>16</v>
      </c>
    </row>
    <row r="34475" spans="1:14" x14ac:dyDescent="0.3">
      <c r="A34475">
        <v>7847981986847</v>
      </c>
      <c r="B34475">
        <v>5707953</v>
      </c>
      <c r="C34475" s="1" t="s">
        <v>17</v>
      </c>
      <c r="D34475" s="2">
        <v>42507.662094907406</v>
      </c>
      <c r="E34475" s="2">
        <v>42508.229166666664</v>
      </c>
      <c r="F34475">
        <v>21</v>
      </c>
      <c r="G34475" s="1" t="s">
        <v>33</v>
      </c>
      <c r="H34475">
        <v>0</v>
      </c>
      <c r="I34475">
        <v>0</v>
      </c>
      <c r="J34475">
        <v>0</v>
      </c>
      <c r="K34475">
        <v>0</v>
      </c>
      <c r="L34475">
        <v>0</v>
      </c>
      <c r="M34475">
        <v>0</v>
      </c>
      <c r="N34475" s="1" t="s">
        <v>16</v>
      </c>
    </row>
    <row r="34476" spans="1:14" x14ac:dyDescent="0.3">
      <c r="A34476">
        <v>23395562859</v>
      </c>
      <c r="B34476">
        <v>5704572</v>
      </c>
      <c r="C34476" s="1" t="s">
        <v>14</v>
      </c>
      <c r="D34476" s="2">
        <v>42506.898229166669</v>
      </c>
      <c r="E34476" s="2">
        <v>42515.229166666664</v>
      </c>
      <c r="F34476">
        <v>31</v>
      </c>
      <c r="G34476" s="1" t="s">
        <v>53</v>
      </c>
      <c r="H34476">
        <v>0</v>
      </c>
      <c r="I34476">
        <v>0</v>
      </c>
      <c r="J34476">
        <v>0</v>
      </c>
      <c r="K34476">
        <v>0</v>
      </c>
      <c r="L34476">
        <v>0</v>
      </c>
      <c r="M34476">
        <v>1</v>
      </c>
      <c r="N34476" s="1" t="s">
        <v>16</v>
      </c>
    </row>
    <row r="34477" spans="1:14" x14ac:dyDescent="0.3">
      <c r="A34477">
        <v>852734355215384</v>
      </c>
      <c r="B34477">
        <v>5656176</v>
      </c>
      <c r="C34477" s="1" t="s">
        <v>14</v>
      </c>
      <c r="D34477" s="2">
        <v>42494.550717592596</v>
      </c>
      <c r="E34477" s="2">
        <v>42494.229166666664</v>
      </c>
      <c r="F34477">
        <v>16</v>
      </c>
      <c r="G34477" s="1" t="s">
        <v>33</v>
      </c>
      <c r="H34477">
        <v>1</v>
      </c>
      <c r="I34477">
        <v>0</v>
      </c>
      <c r="J34477">
        <v>0</v>
      </c>
      <c r="K34477">
        <v>0</v>
      </c>
      <c r="L34477">
        <v>0</v>
      </c>
      <c r="M34477">
        <v>0</v>
      </c>
      <c r="N34477" s="1" t="s">
        <v>16</v>
      </c>
    </row>
    <row r="34478" spans="1:14" x14ac:dyDescent="0.3">
      <c r="A34478">
        <v>5116637182724</v>
      </c>
      <c r="B34478">
        <v>5683161</v>
      </c>
      <c r="C34478" s="1" t="s">
        <v>14</v>
      </c>
      <c r="D34478" s="2">
        <v>42501.532847222225</v>
      </c>
      <c r="E34478" s="2">
        <v>42501.229166666664</v>
      </c>
      <c r="F34478">
        <v>9</v>
      </c>
      <c r="G34478" s="1" t="s">
        <v>33</v>
      </c>
      <c r="H34478">
        <v>0</v>
      </c>
      <c r="I34478">
        <v>0</v>
      </c>
      <c r="J34478">
        <v>0</v>
      </c>
      <c r="K34478">
        <v>0</v>
      </c>
      <c r="L34478">
        <v>0</v>
      </c>
      <c r="M34478">
        <v>0</v>
      </c>
      <c r="N34478" s="1" t="s">
        <v>16</v>
      </c>
    </row>
    <row r="34479" spans="1:14" x14ac:dyDescent="0.3">
      <c r="A34479">
        <v>3678163285599</v>
      </c>
      <c r="B34479">
        <v>5711214</v>
      </c>
      <c r="C34479" s="1" t="s">
        <v>14</v>
      </c>
      <c r="D34479" s="2">
        <v>42508.536423611113</v>
      </c>
      <c r="E34479" s="2">
        <v>42508.229166666664</v>
      </c>
      <c r="F34479">
        <v>48</v>
      </c>
      <c r="G34479" s="1" t="s">
        <v>53</v>
      </c>
      <c r="H34479">
        <v>0</v>
      </c>
      <c r="I34479">
        <v>0</v>
      </c>
      <c r="J34479">
        <v>0</v>
      </c>
      <c r="K34479">
        <v>0</v>
      </c>
      <c r="L34479">
        <v>0</v>
      </c>
      <c r="M34479">
        <v>0</v>
      </c>
      <c r="N34479" s="1" t="s">
        <v>16</v>
      </c>
    </row>
    <row r="34480" spans="1:14" x14ac:dyDescent="0.3">
      <c r="A34480">
        <v>92244432746313</v>
      </c>
      <c r="B34480">
        <v>5735718</v>
      </c>
      <c r="C34480" s="1" t="s">
        <v>17</v>
      </c>
      <c r="D34480" s="2">
        <v>42515.540416666663</v>
      </c>
      <c r="E34480" s="2">
        <v>42515.229166666664</v>
      </c>
      <c r="F34480">
        <v>40</v>
      </c>
      <c r="G34480" s="1" t="s">
        <v>33</v>
      </c>
      <c r="H34480">
        <v>0</v>
      </c>
      <c r="I34480">
        <v>0</v>
      </c>
      <c r="J34480">
        <v>0</v>
      </c>
      <c r="K34480">
        <v>0</v>
      </c>
      <c r="L34480">
        <v>0</v>
      </c>
      <c r="M34480">
        <v>0</v>
      </c>
      <c r="N34480" s="1" t="s">
        <v>16</v>
      </c>
    </row>
    <row r="34481" spans="1:14" x14ac:dyDescent="0.3">
      <c r="A34481">
        <v>73517379827411</v>
      </c>
      <c r="B34481">
        <v>5656508</v>
      </c>
      <c r="C34481" s="1" t="s">
        <v>14</v>
      </c>
      <c r="D34481" s="2">
        <v>42494.568206018521</v>
      </c>
      <c r="E34481" s="2">
        <v>42494.229166666664</v>
      </c>
      <c r="F34481">
        <v>52</v>
      </c>
      <c r="G34481" s="1" t="s">
        <v>53</v>
      </c>
      <c r="H34481">
        <v>0</v>
      </c>
      <c r="I34481">
        <v>0</v>
      </c>
      <c r="J34481">
        <v>0</v>
      </c>
      <c r="K34481">
        <v>0</v>
      </c>
      <c r="L34481">
        <v>0</v>
      </c>
      <c r="M34481">
        <v>0</v>
      </c>
      <c r="N34481" s="1" t="s">
        <v>16</v>
      </c>
    </row>
    <row r="34482" spans="1:14" x14ac:dyDescent="0.3">
      <c r="A34482">
        <v>27976932718165</v>
      </c>
      <c r="B34482">
        <v>5683362</v>
      </c>
      <c r="C34482" s="1" t="s">
        <v>14</v>
      </c>
      <c r="D34482" s="2">
        <v>42501.540069444447</v>
      </c>
      <c r="E34482" s="2">
        <v>42501.229166666664</v>
      </c>
      <c r="F34482">
        <v>66</v>
      </c>
      <c r="G34482" s="1" t="s">
        <v>53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0</v>
      </c>
      <c r="N34482" s="1" t="s">
        <v>16</v>
      </c>
    </row>
    <row r="34483" spans="1:14" x14ac:dyDescent="0.3">
      <c r="A34483">
        <v>4744674624638</v>
      </c>
      <c r="B34483">
        <v>5711301</v>
      </c>
      <c r="C34483" s="1" t="s">
        <v>14</v>
      </c>
      <c r="D34483" s="2">
        <v>42508.540682870371</v>
      </c>
      <c r="E34483" s="2">
        <v>42508.229166666664</v>
      </c>
      <c r="F34483">
        <v>40</v>
      </c>
      <c r="G34483" s="1" t="s">
        <v>53</v>
      </c>
      <c r="H34483">
        <v>0</v>
      </c>
      <c r="I34483">
        <v>1</v>
      </c>
      <c r="J34483">
        <v>0</v>
      </c>
      <c r="K34483">
        <v>0</v>
      </c>
      <c r="L34483">
        <v>0</v>
      </c>
      <c r="M34483">
        <v>0</v>
      </c>
      <c r="N34483" s="1" t="s">
        <v>16</v>
      </c>
    </row>
    <row r="34484" spans="1:14" x14ac:dyDescent="0.3">
      <c r="A34484">
        <v>6865456872987</v>
      </c>
      <c r="B34484">
        <v>5735815</v>
      </c>
      <c r="C34484" s="1" t="s">
        <v>14</v>
      </c>
      <c r="D34484" s="2">
        <v>42515.545289351852</v>
      </c>
      <c r="E34484" s="2">
        <v>42515.229166666664</v>
      </c>
      <c r="F34484">
        <v>44</v>
      </c>
      <c r="G34484" s="1" t="s">
        <v>33</v>
      </c>
      <c r="H34484">
        <v>0</v>
      </c>
      <c r="I34484">
        <v>0</v>
      </c>
      <c r="J34484">
        <v>0</v>
      </c>
      <c r="K34484">
        <v>0</v>
      </c>
      <c r="L34484">
        <v>0</v>
      </c>
      <c r="M34484">
        <v>0</v>
      </c>
      <c r="N34484" s="1" t="s">
        <v>16</v>
      </c>
    </row>
    <row r="34485" spans="1:14" x14ac:dyDescent="0.3">
      <c r="A34485">
        <v>11715574342983</v>
      </c>
      <c r="B34485">
        <v>5656568</v>
      </c>
      <c r="C34485" s="1" t="s">
        <v>17</v>
      </c>
      <c r="D34485" s="2">
        <v>42494.57203703704</v>
      </c>
      <c r="E34485" s="2">
        <v>42494.229166666664</v>
      </c>
      <c r="F34485">
        <v>57</v>
      </c>
      <c r="G34485" s="1" t="s">
        <v>53</v>
      </c>
      <c r="H34485">
        <v>0</v>
      </c>
      <c r="I34485">
        <v>0</v>
      </c>
      <c r="J34485">
        <v>0</v>
      </c>
      <c r="K34485">
        <v>0</v>
      </c>
      <c r="L34485">
        <v>0</v>
      </c>
      <c r="M34485">
        <v>0</v>
      </c>
      <c r="N34485" s="1" t="s">
        <v>16</v>
      </c>
    </row>
    <row r="34486" spans="1:14" x14ac:dyDescent="0.3">
      <c r="A34486">
        <v>585142571595491</v>
      </c>
      <c r="B34486">
        <v>5684935</v>
      </c>
      <c r="C34486" s="1" t="s">
        <v>14</v>
      </c>
      <c r="D34486" s="2">
        <v>42501.622118055559</v>
      </c>
      <c r="E34486" s="2">
        <v>42501.229166666664</v>
      </c>
      <c r="F34486">
        <v>59</v>
      </c>
      <c r="G34486" s="1" t="s">
        <v>53</v>
      </c>
      <c r="H34486">
        <v>1</v>
      </c>
      <c r="I34486">
        <v>0</v>
      </c>
      <c r="J34486">
        <v>0</v>
      </c>
      <c r="K34486">
        <v>0</v>
      </c>
      <c r="L34486">
        <v>0</v>
      </c>
      <c r="M34486">
        <v>0</v>
      </c>
      <c r="N34486" s="1" t="s">
        <v>16</v>
      </c>
    </row>
    <row r="34487" spans="1:14" x14ac:dyDescent="0.3">
      <c r="A34487">
        <v>747914215911857</v>
      </c>
      <c r="B34487">
        <v>5711482</v>
      </c>
      <c r="C34487" s="1" t="s">
        <v>17</v>
      </c>
      <c r="D34487" s="2">
        <v>42508.549386574072</v>
      </c>
      <c r="E34487" s="2">
        <v>42508.229166666664</v>
      </c>
      <c r="F34487">
        <v>15</v>
      </c>
      <c r="G34487" s="1" t="s">
        <v>53</v>
      </c>
      <c r="H34487">
        <v>0</v>
      </c>
      <c r="I34487">
        <v>0</v>
      </c>
      <c r="J34487">
        <v>0</v>
      </c>
      <c r="K34487">
        <v>0</v>
      </c>
      <c r="L34487">
        <v>0</v>
      </c>
      <c r="M34487">
        <v>0</v>
      </c>
      <c r="N34487" s="1" t="s">
        <v>16</v>
      </c>
    </row>
    <row r="34488" spans="1:14" x14ac:dyDescent="0.3">
      <c r="A34488">
        <v>236332398234</v>
      </c>
      <c r="B34488">
        <v>5736075</v>
      </c>
      <c r="C34488" s="1" t="s">
        <v>14</v>
      </c>
      <c r="D34488" s="2">
        <v>42515.55804398148</v>
      </c>
      <c r="E34488" s="2">
        <v>42515.229166666664</v>
      </c>
      <c r="F34488">
        <v>8</v>
      </c>
      <c r="G34488" s="1" t="s">
        <v>33</v>
      </c>
      <c r="H34488">
        <v>0</v>
      </c>
      <c r="I34488">
        <v>0</v>
      </c>
      <c r="J34488">
        <v>0</v>
      </c>
      <c r="K34488">
        <v>0</v>
      </c>
      <c r="L34488">
        <v>0</v>
      </c>
      <c r="M34488">
        <v>0</v>
      </c>
      <c r="N34488" s="1" t="s">
        <v>16</v>
      </c>
    </row>
    <row r="34489" spans="1:14" x14ac:dyDescent="0.3">
      <c r="A34489">
        <v>516118179819</v>
      </c>
      <c r="B34489">
        <v>5656071</v>
      </c>
      <c r="C34489" s="1" t="s">
        <v>14</v>
      </c>
      <c r="D34489" s="2">
        <v>42494.545023148145</v>
      </c>
      <c r="E34489" s="2">
        <v>42501.229166666664</v>
      </c>
      <c r="F34489">
        <v>60</v>
      </c>
      <c r="G34489" s="1" t="s">
        <v>53</v>
      </c>
      <c r="H34489">
        <v>0</v>
      </c>
      <c r="I34489">
        <v>0</v>
      </c>
      <c r="J34489">
        <v>0</v>
      </c>
      <c r="K34489">
        <v>0</v>
      </c>
      <c r="L34489">
        <v>0</v>
      </c>
      <c r="M34489">
        <v>1</v>
      </c>
      <c r="N34489" s="1" t="s">
        <v>16</v>
      </c>
    </row>
    <row r="34490" spans="1:14" x14ac:dyDescent="0.3">
      <c r="A34490">
        <v>72159954462629</v>
      </c>
      <c r="B34490">
        <v>5683744</v>
      </c>
      <c r="C34490" s="1" t="s">
        <v>17</v>
      </c>
      <c r="D34490" s="2">
        <v>42501.555324074077</v>
      </c>
      <c r="E34490" s="2">
        <v>42508.229166666664</v>
      </c>
      <c r="F34490">
        <v>43</v>
      </c>
      <c r="G34490" s="1" t="s">
        <v>53</v>
      </c>
      <c r="H34490">
        <v>0</v>
      </c>
      <c r="I34490">
        <v>0</v>
      </c>
      <c r="J34490">
        <v>0</v>
      </c>
      <c r="K34490">
        <v>0</v>
      </c>
      <c r="L34490">
        <v>0</v>
      </c>
      <c r="M34490">
        <v>0</v>
      </c>
      <c r="N34490" s="1" t="s">
        <v>16</v>
      </c>
    </row>
    <row r="34491" spans="1:14" x14ac:dyDescent="0.3">
      <c r="A34491">
        <v>5652864989127</v>
      </c>
      <c r="B34491">
        <v>5711278</v>
      </c>
      <c r="C34491" s="1" t="s">
        <v>14</v>
      </c>
      <c r="D34491" s="2">
        <v>42508.539652777778</v>
      </c>
      <c r="E34491" s="2">
        <v>42515.229166666664</v>
      </c>
      <c r="F34491">
        <v>34</v>
      </c>
      <c r="G34491" s="1" t="s">
        <v>53</v>
      </c>
      <c r="H34491">
        <v>0</v>
      </c>
      <c r="I34491">
        <v>0</v>
      </c>
      <c r="J34491">
        <v>0</v>
      </c>
      <c r="K34491">
        <v>0</v>
      </c>
      <c r="L34491">
        <v>0</v>
      </c>
      <c r="M34491">
        <v>1</v>
      </c>
      <c r="N34491" s="1" t="s">
        <v>16</v>
      </c>
    </row>
    <row r="34492" spans="1:14" x14ac:dyDescent="0.3">
      <c r="A34492">
        <v>1525579123</v>
      </c>
      <c r="B34492">
        <v>5626280</v>
      </c>
      <c r="C34492" s="1" t="s">
        <v>14</v>
      </c>
      <c r="D34492" s="2">
        <v>42487.564675925925</v>
      </c>
      <c r="E34492" s="2">
        <v>42494.229166666664</v>
      </c>
      <c r="F34492">
        <v>22</v>
      </c>
      <c r="G34492" s="1" t="s">
        <v>53</v>
      </c>
      <c r="H34492">
        <v>0</v>
      </c>
      <c r="I34492">
        <v>0</v>
      </c>
      <c r="J34492">
        <v>0</v>
      </c>
      <c r="K34492">
        <v>0</v>
      </c>
      <c r="L34492">
        <v>0</v>
      </c>
      <c r="M34492">
        <v>1</v>
      </c>
      <c r="N34492" s="1" t="s">
        <v>16</v>
      </c>
    </row>
    <row r="34493" spans="1:14" x14ac:dyDescent="0.3">
      <c r="A34493">
        <v>9582493321573</v>
      </c>
      <c r="B34493">
        <v>5683131</v>
      </c>
      <c r="C34493" s="1" t="s">
        <v>17</v>
      </c>
      <c r="D34493" s="2">
        <v>42501.531527777777</v>
      </c>
      <c r="E34493" s="2">
        <v>42501.229166666664</v>
      </c>
      <c r="F34493">
        <v>68</v>
      </c>
      <c r="G34493" s="1" t="s">
        <v>53</v>
      </c>
      <c r="H34493">
        <v>0</v>
      </c>
      <c r="I34493">
        <v>1</v>
      </c>
      <c r="J34493">
        <v>0</v>
      </c>
      <c r="K34493">
        <v>0</v>
      </c>
      <c r="L34493">
        <v>0</v>
      </c>
      <c r="M34493">
        <v>0</v>
      </c>
      <c r="N34493" s="1" t="s">
        <v>16</v>
      </c>
    </row>
    <row r="34494" spans="1:14" x14ac:dyDescent="0.3">
      <c r="A34494">
        <v>1582114365646</v>
      </c>
      <c r="B34494">
        <v>5683771</v>
      </c>
      <c r="C34494" s="1" t="s">
        <v>14</v>
      </c>
      <c r="D34494" s="2">
        <v>42501.556840277779</v>
      </c>
      <c r="E34494" s="2">
        <v>42508.229166666664</v>
      </c>
      <c r="F34494">
        <v>51</v>
      </c>
      <c r="G34494" s="1" t="s">
        <v>53</v>
      </c>
      <c r="H34494">
        <v>1</v>
      </c>
      <c r="I34494">
        <v>0</v>
      </c>
      <c r="J34494">
        <v>0</v>
      </c>
      <c r="K34494">
        <v>0</v>
      </c>
      <c r="L34494">
        <v>0</v>
      </c>
      <c r="M34494">
        <v>0</v>
      </c>
      <c r="N34494" s="1" t="s">
        <v>16</v>
      </c>
    </row>
    <row r="34495" spans="1:14" x14ac:dyDescent="0.3">
      <c r="A34495">
        <v>716221778617431</v>
      </c>
      <c r="B34495">
        <v>5711287</v>
      </c>
      <c r="C34495" s="1" t="s">
        <v>14</v>
      </c>
      <c r="D34495" s="2">
        <v>42508.54010416667</v>
      </c>
      <c r="E34495" s="2">
        <v>42515.229166666664</v>
      </c>
      <c r="F34495">
        <v>4</v>
      </c>
      <c r="G34495" s="1" t="s">
        <v>53</v>
      </c>
      <c r="H34495">
        <v>0</v>
      </c>
      <c r="I34495">
        <v>0</v>
      </c>
      <c r="J34495">
        <v>0</v>
      </c>
      <c r="K34495">
        <v>0</v>
      </c>
      <c r="L34495">
        <v>0</v>
      </c>
      <c r="M34495">
        <v>1</v>
      </c>
      <c r="N34495" s="1" t="s">
        <v>16</v>
      </c>
    </row>
    <row r="34496" spans="1:14" x14ac:dyDescent="0.3">
      <c r="A34496">
        <v>21662474827659</v>
      </c>
      <c r="B34496">
        <v>5626323</v>
      </c>
      <c r="C34496" s="1" t="s">
        <v>14</v>
      </c>
      <c r="D34496" s="2">
        <v>42487.567002314812</v>
      </c>
      <c r="E34496" s="2">
        <v>42494.229166666664</v>
      </c>
      <c r="F34496">
        <v>61</v>
      </c>
      <c r="G34496" s="1" t="s">
        <v>53</v>
      </c>
      <c r="H34496">
        <v>0</v>
      </c>
      <c r="I34496">
        <v>0</v>
      </c>
      <c r="J34496">
        <v>0</v>
      </c>
      <c r="K34496">
        <v>0</v>
      </c>
      <c r="L34496">
        <v>0</v>
      </c>
      <c r="M34496">
        <v>0</v>
      </c>
      <c r="N34496" s="1" t="s">
        <v>16</v>
      </c>
    </row>
    <row r="34497" spans="1:14" x14ac:dyDescent="0.3">
      <c r="A34497">
        <v>916569949382</v>
      </c>
      <c r="B34497">
        <v>5656130</v>
      </c>
      <c r="C34497" s="1" t="s">
        <v>14</v>
      </c>
      <c r="D34497" s="2">
        <v>42494.548171296294</v>
      </c>
      <c r="E34497" s="2">
        <v>42501.229166666664</v>
      </c>
      <c r="F34497">
        <v>64</v>
      </c>
      <c r="G34497" s="1" t="s">
        <v>53</v>
      </c>
      <c r="H34497">
        <v>0</v>
      </c>
      <c r="I34497">
        <v>0</v>
      </c>
      <c r="J34497">
        <v>0</v>
      </c>
      <c r="K34497">
        <v>0</v>
      </c>
      <c r="L34497">
        <v>0</v>
      </c>
      <c r="M34497">
        <v>0</v>
      </c>
      <c r="N34497" s="1" t="s">
        <v>16</v>
      </c>
    </row>
    <row r="34498" spans="1:14" x14ac:dyDescent="0.3">
      <c r="A34498">
        <v>497268378784168</v>
      </c>
      <c r="B34498">
        <v>5683783</v>
      </c>
      <c r="C34498" s="1" t="s">
        <v>14</v>
      </c>
      <c r="D34498" s="2">
        <v>42501.55740740741</v>
      </c>
      <c r="E34498" s="2">
        <v>42508.229166666664</v>
      </c>
      <c r="F34498">
        <v>61</v>
      </c>
      <c r="G34498" s="1" t="s">
        <v>33</v>
      </c>
      <c r="H34498">
        <v>0</v>
      </c>
      <c r="I34498">
        <v>0</v>
      </c>
      <c r="J34498">
        <v>0</v>
      </c>
      <c r="K34498">
        <v>0</v>
      </c>
      <c r="L34498">
        <v>0</v>
      </c>
      <c r="M34498">
        <v>0</v>
      </c>
      <c r="N34498" s="1" t="s">
        <v>16</v>
      </c>
    </row>
    <row r="34499" spans="1:14" x14ac:dyDescent="0.3">
      <c r="A34499">
        <v>686183243742</v>
      </c>
      <c r="B34499">
        <v>5711303</v>
      </c>
      <c r="C34499" s="1" t="s">
        <v>14</v>
      </c>
      <c r="D34499" s="2">
        <v>42508.540833333333</v>
      </c>
      <c r="E34499" s="2">
        <v>42515.229166666664</v>
      </c>
      <c r="F34499">
        <v>31</v>
      </c>
      <c r="G34499" s="1" t="s">
        <v>53</v>
      </c>
      <c r="H34499">
        <v>0</v>
      </c>
      <c r="I34499">
        <v>0</v>
      </c>
      <c r="J34499">
        <v>0</v>
      </c>
      <c r="K34499">
        <v>0</v>
      </c>
      <c r="L34499">
        <v>0</v>
      </c>
      <c r="M34499">
        <v>0</v>
      </c>
      <c r="N34499" s="1" t="s">
        <v>16</v>
      </c>
    </row>
    <row r="34500" spans="1:14" x14ac:dyDescent="0.3">
      <c r="A34500">
        <v>3274789362393</v>
      </c>
      <c r="B34500">
        <v>5736034</v>
      </c>
      <c r="C34500" s="1" t="s">
        <v>14</v>
      </c>
      <c r="D34500" s="2">
        <v>42515.556203703702</v>
      </c>
      <c r="E34500" s="2">
        <v>42515.229166666664</v>
      </c>
      <c r="F34500">
        <v>53</v>
      </c>
      <c r="G34500" s="1" t="s">
        <v>53</v>
      </c>
      <c r="H34500">
        <v>0</v>
      </c>
      <c r="I34500">
        <v>0</v>
      </c>
      <c r="J34500">
        <v>0</v>
      </c>
      <c r="K34500">
        <v>0</v>
      </c>
      <c r="L34500">
        <v>0</v>
      </c>
      <c r="M34500">
        <v>0</v>
      </c>
      <c r="N34500" s="1" t="s">
        <v>16</v>
      </c>
    </row>
    <row r="34501" spans="1:14" x14ac:dyDescent="0.3">
      <c r="A34501">
        <v>33165575512</v>
      </c>
      <c r="B34501">
        <v>5656978</v>
      </c>
      <c r="C34501" s="1" t="s">
        <v>17</v>
      </c>
      <c r="D34501" s="2">
        <v>42494.596701388888</v>
      </c>
      <c r="E34501" s="2">
        <v>42494.229166666664</v>
      </c>
      <c r="F34501">
        <v>10</v>
      </c>
      <c r="G34501" s="1" t="s">
        <v>33</v>
      </c>
      <c r="H34501">
        <v>0</v>
      </c>
      <c r="I34501">
        <v>0</v>
      </c>
      <c r="J34501">
        <v>0</v>
      </c>
      <c r="K34501">
        <v>0</v>
      </c>
      <c r="L34501">
        <v>0</v>
      </c>
      <c r="M34501">
        <v>0</v>
      </c>
      <c r="N34501" s="1" t="s">
        <v>16</v>
      </c>
    </row>
    <row r="34502" spans="1:14" x14ac:dyDescent="0.3">
      <c r="A34502">
        <v>75287229837477</v>
      </c>
      <c r="B34502">
        <v>5711990</v>
      </c>
      <c r="C34502" s="1" t="s">
        <v>17</v>
      </c>
      <c r="D34502" s="2">
        <v>42508.575381944444</v>
      </c>
      <c r="E34502" s="2">
        <v>42508.229166666664</v>
      </c>
      <c r="F34502">
        <v>32</v>
      </c>
      <c r="G34502" s="1" t="s">
        <v>53</v>
      </c>
      <c r="H34502">
        <v>0</v>
      </c>
      <c r="I34502">
        <v>0</v>
      </c>
      <c r="J34502">
        <v>0</v>
      </c>
      <c r="K34502">
        <v>0</v>
      </c>
      <c r="L34502">
        <v>0</v>
      </c>
      <c r="M34502">
        <v>0</v>
      </c>
      <c r="N34502" s="1" t="s">
        <v>16</v>
      </c>
    </row>
    <row r="34503" spans="1:14" x14ac:dyDescent="0.3">
      <c r="A34503">
        <v>3498914376147</v>
      </c>
      <c r="B34503">
        <v>5656680</v>
      </c>
      <c r="C34503" s="1" t="s">
        <v>14</v>
      </c>
      <c r="D34503" s="2">
        <v>42494.578055555554</v>
      </c>
      <c r="E34503" s="2">
        <v>42494.229166666664</v>
      </c>
      <c r="F34503">
        <v>34</v>
      </c>
      <c r="G34503" s="1" t="s">
        <v>33</v>
      </c>
      <c r="H34503">
        <v>1</v>
      </c>
      <c r="I34503">
        <v>0</v>
      </c>
      <c r="J34503">
        <v>0</v>
      </c>
      <c r="K34503">
        <v>0</v>
      </c>
      <c r="L34503">
        <v>0</v>
      </c>
      <c r="M34503">
        <v>0</v>
      </c>
      <c r="N34503" s="1" t="s">
        <v>16</v>
      </c>
    </row>
    <row r="34504" spans="1:14" x14ac:dyDescent="0.3">
      <c r="A34504">
        <v>353894222394745</v>
      </c>
      <c r="B34504">
        <v>5656141</v>
      </c>
      <c r="C34504" s="1" t="s">
        <v>17</v>
      </c>
      <c r="D34504" s="2">
        <v>42494.548703703702</v>
      </c>
      <c r="E34504" s="2">
        <v>42501.229166666664</v>
      </c>
      <c r="F34504">
        <v>15</v>
      </c>
      <c r="G34504" s="1" t="s">
        <v>53</v>
      </c>
      <c r="H34504">
        <v>0</v>
      </c>
      <c r="I34504">
        <v>0</v>
      </c>
      <c r="J34504">
        <v>0</v>
      </c>
      <c r="K34504">
        <v>0</v>
      </c>
      <c r="L34504">
        <v>0</v>
      </c>
      <c r="M34504">
        <v>1</v>
      </c>
      <c r="N34504" s="1" t="s">
        <v>16</v>
      </c>
    </row>
    <row r="34505" spans="1:14" x14ac:dyDescent="0.3">
      <c r="A34505">
        <v>865573728919</v>
      </c>
      <c r="B34505">
        <v>5683736</v>
      </c>
      <c r="C34505" s="1" t="s">
        <v>17</v>
      </c>
      <c r="D34505" s="2">
        <v>42501.554652777777</v>
      </c>
      <c r="E34505" s="2">
        <v>42508.229166666664</v>
      </c>
      <c r="F34505">
        <v>32</v>
      </c>
      <c r="G34505" s="1" t="s">
        <v>53</v>
      </c>
      <c r="H34505">
        <v>0</v>
      </c>
      <c r="I34505">
        <v>0</v>
      </c>
      <c r="J34505">
        <v>0</v>
      </c>
      <c r="K34505">
        <v>0</v>
      </c>
      <c r="L34505">
        <v>0</v>
      </c>
      <c r="M34505">
        <v>0</v>
      </c>
      <c r="N34505" s="1" t="s">
        <v>16</v>
      </c>
    </row>
    <row r="34506" spans="1:14" x14ac:dyDescent="0.3">
      <c r="A34506">
        <v>9963745898899</v>
      </c>
      <c r="B34506">
        <v>5711339</v>
      </c>
      <c r="C34506" s="1" t="s">
        <v>17</v>
      </c>
      <c r="D34506" s="2">
        <v>42508.542800925927</v>
      </c>
      <c r="E34506" s="2">
        <v>42515.229166666664</v>
      </c>
      <c r="F34506">
        <v>5</v>
      </c>
      <c r="G34506" s="1" t="s">
        <v>53</v>
      </c>
      <c r="H34506">
        <v>0</v>
      </c>
      <c r="I34506">
        <v>0</v>
      </c>
      <c r="J34506">
        <v>0</v>
      </c>
      <c r="K34506">
        <v>0</v>
      </c>
      <c r="L34506">
        <v>0</v>
      </c>
      <c r="M34506">
        <v>1</v>
      </c>
      <c r="N34506" s="1" t="s">
        <v>16</v>
      </c>
    </row>
    <row r="34507" spans="1:14" x14ac:dyDescent="0.3">
      <c r="A34507">
        <v>618673879752245</v>
      </c>
      <c r="B34507">
        <v>5634403</v>
      </c>
      <c r="C34507" s="1" t="s">
        <v>14</v>
      </c>
      <c r="D34507" s="2">
        <v>42488.684351851851</v>
      </c>
      <c r="E34507" s="2">
        <v>42494.229166666664</v>
      </c>
      <c r="F34507">
        <v>25</v>
      </c>
      <c r="G34507" s="1" t="s">
        <v>53</v>
      </c>
      <c r="H34507">
        <v>0</v>
      </c>
      <c r="I34507">
        <v>0</v>
      </c>
      <c r="J34507">
        <v>0</v>
      </c>
      <c r="K34507">
        <v>0</v>
      </c>
      <c r="L34507">
        <v>0</v>
      </c>
      <c r="M34507">
        <v>1</v>
      </c>
      <c r="N34507" s="1" t="s">
        <v>16</v>
      </c>
    </row>
    <row r="34508" spans="1:14" x14ac:dyDescent="0.3">
      <c r="A34508">
        <v>59869542949461</v>
      </c>
      <c r="B34508">
        <v>5686828</v>
      </c>
      <c r="C34508" s="1" t="s">
        <v>14</v>
      </c>
      <c r="D34508" s="2">
        <v>42501.81858796296</v>
      </c>
      <c r="E34508" s="2">
        <v>42501.229166666664</v>
      </c>
      <c r="F34508">
        <v>69</v>
      </c>
      <c r="G34508" s="1" t="s">
        <v>33</v>
      </c>
      <c r="H34508">
        <v>0</v>
      </c>
      <c r="I34508">
        <v>1</v>
      </c>
      <c r="J34508">
        <v>1</v>
      </c>
      <c r="K34508">
        <v>0</v>
      </c>
      <c r="L34508">
        <v>0</v>
      </c>
      <c r="M34508">
        <v>0</v>
      </c>
      <c r="N34508" s="1" t="s">
        <v>16</v>
      </c>
    </row>
    <row r="34509" spans="1:14" x14ac:dyDescent="0.3">
      <c r="A34509">
        <v>88746639664556</v>
      </c>
      <c r="B34509">
        <v>5634381</v>
      </c>
      <c r="C34509" s="1" t="s">
        <v>14</v>
      </c>
      <c r="D34509" s="2">
        <v>42488.682488425926</v>
      </c>
      <c r="E34509" s="2">
        <v>42508.229166666664</v>
      </c>
      <c r="F34509">
        <v>22</v>
      </c>
      <c r="G34509" s="1" t="s">
        <v>53</v>
      </c>
      <c r="H34509">
        <v>0</v>
      </c>
      <c r="I34509">
        <v>0</v>
      </c>
      <c r="J34509">
        <v>0</v>
      </c>
      <c r="K34509">
        <v>0</v>
      </c>
      <c r="L34509">
        <v>0</v>
      </c>
      <c r="M34509">
        <v>0</v>
      </c>
      <c r="N34509" s="1" t="s">
        <v>22</v>
      </c>
    </row>
    <row r="34510" spans="1:14" x14ac:dyDescent="0.3">
      <c r="A34510">
        <v>6495926137424</v>
      </c>
      <c r="B34510">
        <v>5703278</v>
      </c>
      <c r="C34510" s="1" t="s">
        <v>14</v>
      </c>
      <c r="D34510" s="2">
        <v>42506.801111111112</v>
      </c>
      <c r="E34510" s="2">
        <v>42515.229166666664</v>
      </c>
      <c r="F34510">
        <v>36</v>
      </c>
      <c r="G34510" s="1" t="s">
        <v>53</v>
      </c>
      <c r="H34510">
        <v>0</v>
      </c>
      <c r="I34510">
        <v>0</v>
      </c>
      <c r="J34510">
        <v>0</v>
      </c>
      <c r="K34510">
        <v>0</v>
      </c>
      <c r="L34510">
        <v>0</v>
      </c>
      <c r="M34510">
        <v>1</v>
      </c>
      <c r="N34510" s="1" t="s">
        <v>16</v>
      </c>
    </row>
    <row r="34511" spans="1:14" x14ac:dyDescent="0.3">
      <c r="A34511">
        <v>161179243867</v>
      </c>
      <c r="B34511">
        <v>5634422</v>
      </c>
      <c r="C34511" s="1" t="s">
        <v>14</v>
      </c>
      <c r="D34511" s="2">
        <v>42488.685601851852</v>
      </c>
      <c r="E34511" s="2">
        <v>42494.229166666664</v>
      </c>
      <c r="F34511">
        <v>21</v>
      </c>
      <c r="G34511" s="1" t="s">
        <v>53</v>
      </c>
      <c r="H34511">
        <v>0</v>
      </c>
      <c r="I34511">
        <v>0</v>
      </c>
      <c r="J34511">
        <v>0</v>
      </c>
      <c r="K34511">
        <v>0</v>
      </c>
      <c r="L34511">
        <v>0</v>
      </c>
      <c r="M34511">
        <v>1</v>
      </c>
      <c r="N34511" s="1" t="s">
        <v>16</v>
      </c>
    </row>
    <row r="34512" spans="1:14" x14ac:dyDescent="0.3">
      <c r="A34512">
        <v>51876959217178</v>
      </c>
      <c r="B34512">
        <v>5634512</v>
      </c>
      <c r="C34512" s="1" t="s">
        <v>14</v>
      </c>
      <c r="D34512" s="2">
        <v>42488.692372685182</v>
      </c>
      <c r="E34512" s="2">
        <v>42501.229166666664</v>
      </c>
      <c r="F34512">
        <v>18</v>
      </c>
      <c r="G34512" s="1" t="s">
        <v>53</v>
      </c>
      <c r="H34512">
        <v>0</v>
      </c>
      <c r="I34512">
        <v>0</v>
      </c>
      <c r="J34512">
        <v>0</v>
      </c>
      <c r="K34512">
        <v>0</v>
      </c>
      <c r="L34512">
        <v>0</v>
      </c>
      <c r="M34512">
        <v>1</v>
      </c>
      <c r="N34512" s="1" t="s">
        <v>16</v>
      </c>
    </row>
    <row r="34513" spans="1:14" x14ac:dyDescent="0.3">
      <c r="A34513">
        <v>75457335597249</v>
      </c>
      <c r="B34513">
        <v>5648121</v>
      </c>
      <c r="C34513" s="1" t="s">
        <v>17</v>
      </c>
      <c r="D34513" s="2">
        <v>42492.856099537035</v>
      </c>
      <c r="E34513" s="2">
        <v>42494.229166666664</v>
      </c>
      <c r="F34513">
        <v>8</v>
      </c>
      <c r="G34513" s="1" t="s">
        <v>53</v>
      </c>
      <c r="H34513">
        <v>0</v>
      </c>
      <c r="I34513">
        <v>0</v>
      </c>
      <c r="J34513">
        <v>0</v>
      </c>
      <c r="K34513">
        <v>0</v>
      </c>
      <c r="L34513">
        <v>0</v>
      </c>
      <c r="M34513">
        <v>0</v>
      </c>
      <c r="N34513" s="1" t="s">
        <v>16</v>
      </c>
    </row>
    <row r="34514" spans="1:14" x14ac:dyDescent="0.3">
      <c r="A34514">
        <v>89377543815272</v>
      </c>
      <c r="B34514">
        <v>5634431</v>
      </c>
      <c r="C34514" s="1" t="s">
        <v>14</v>
      </c>
      <c r="D34514" s="2">
        <v>42488.686574074076</v>
      </c>
      <c r="E34514" s="2">
        <v>42508.229166666664</v>
      </c>
      <c r="F34514">
        <v>15</v>
      </c>
      <c r="G34514" s="1" t="s">
        <v>33</v>
      </c>
      <c r="H34514">
        <v>0</v>
      </c>
      <c r="I34514">
        <v>0</v>
      </c>
      <c r="J34514">
        <v>0</v>
      </c>
      <c r="K34514">
        <v>0</v>
      </c>
      <c r="L34514">
        <v>0</v>
      </c>
      <c r="M34514">
        <v>0</v>
      </c>
      <c r="N34514" s="1" t="s">
        <v>16</v>
      </c>
    </row>
    <row r="34515" spans="1:14" x14ac:dyDescent="0.3">
      <c r="A34515">
        <v>435627147321795</v>
      </c>
      <c r="B34515">
        <v>5626232</v>
      </c>
      <c r="C34515" s="1" t="s">
        <v>14</v>
      </c>
      <c r="D34515" s="2">
        <v>42487.5625</v>
      </c>
      <c r="E34515" s="2">
        <v>42494.229166666664</v>
      </c>
      <c r="F34515">
        <v>7</v>
      </c>
      <c r="G34515" s="1" t="s">
        <v>40</v>
      </c>
      <c r="H34515">
        <v>0</v>
      </c>
      <c r="I34515">
        <v>0</v>
      </c>
      <c r="J34515">
        <v>0</v>
      </c>
      <c r="K34515">
        <v>0</v>
      </c>
      <c r="L34515">
        <v>0</v>
      </c>
      <c r="M34515">
        <v>1</v>
      </c>
      <c r="N34515" s="1" t="s">
        <v>16</v>
      </c>
    </row>
    <row r="34516" spans="1:14" x14ac:dyDescent="0.3">
      <c r="A34516">
        <v>73214439389352</v>
      </c>
      <c r="B34516">
        <v>5665637</v>
      </c>
      <c r="C34516" s="1" t="s">
        <v>14</v>
      </c>
      <c r="D34516" s="2">
        <v>42495.853043981479</v>
      </c>
      <c r="E34516" s="2">
        <v>42501.229166666664</v>
      </c>
      <c r="F34516">
        <v>1</v>
      </c>
      <c r="G34516" s="1" t="s">
        <v>53</v>
      </c>
      <c r="H34516">
        <v>0</v>
      </c>
      <c r="I34516">
        <v>0</v>
      </c>
      <c r="J34516">
        <v>0</v>
      </c>
      <c r="K34516">
        <v>0</v>
      </c>
      <c r="L34516">
        <v>0</v>
      </c>
      <c r="M34516">
        <v>1</v>
      </c>
      <c r="N34516" s="1" t="s">
        <v>16</v>
      </c>
    </row>
    <row r="34517" spans="1:14" x14ac:dyDescent="0.3">
      <c r="A34517">
        <v>251876573611</v>
      </c>
      <c r="B34517">
        <v>5712324</v>
      </c>
      <c r="C34517" s="1" t="s">
        <v>14</v>
      </c>
      <c r="D34517" s="2">
        <v>42508.593935185185</v>
      </c>
      <c r="E34517" s="2">
        <v>42515.229166666664</v>
      </c>
      <c r="F34517">
        <v>52</v>
      </c>
      <c r="G34517" s="1" t="s">
        <v>53</v>
      </c>
      <c r="H34517">
        <v>0</v>
      </c>
      <c r="I34517">
        <v>1</v>
      </c>
      <c r="J34517">
        <v>1</v>
      </c>
      <c r="K34517">
        <v>0</v>
      </c>
      <c r="L34517">
        <v>0</v>
      </c>
      <c r="M34517">
        <v>1</v>
      </c>
      <c r="N34517" s="1" t="s">
        <v>16</v>
      </c>
    </row>
    <row r="34518" spans="1:14" x14ac:dyDescent="0.3">
      <c r="A34518">
        <v>9326941524197</v>
      </c>
      <c r="B34518">
        <v>5635271</v>
      </c>
      <c r="C34518" s="1" t="s">
        <v>17</v>
      </c>
      <c r="D34518" s="2">
        <v>42488.773923611108</v>
      </c>
      <c r="E34518" s="2">
        <v>42494.229166666664</v>
      </c>
      <c r="F34518">
        <v>0</v>
      </c>
      <c r="G34518" s="1" t="s">
        <v>53</v>
      </c>
      <c r="H34518">
        <v>0</v>
      </c>
      <c r="I34518">
        <v>0</v>
      </c>
      <c r="J34518">
        <v>0</v>
      </c>
      <c r="K34518">
        <v>0</v>
      </c>
      <c r="L34518">
        <v>0</v>
      </c>
      <c r="M34518">
        <v>1</v>
      </c>
      <c r="N34518" s="1" t="s">
        <v>16</v>
      </c>
    </row>
    <row r="34519" spans="1:14" x14ac:dyDescent="0.3">
      <c r="A34519">
        <v>551993461439</v>
      </c>
      <c r="B34519">
        <v>5683247</v>
      </c>
      <c r="C34519" s="1" t="s">
        <v>17</v>
      </c>
      <c r="D34519" s="2">
        <v>42501.535914351851</v>
      </c>
      <c r="E34519" s="2">
        <v>42501.229166666664</v>
      </c>
      <c r="F34519">
        <v>11</v>
      </c>
      <c r="G34519" s="1" t="s">
        <v>53</v>
      </c>
      <c r="H34519">
        <v>0</v>
      </c>
      <c r="I34519">
        <v>0</v>
      </c>
      <c r="J34519">
        <v>0</v>
      </c>
      <c r="K34519">
        <v>0</v>
      </c>
      <c r="L34519">
        <v>0</v>
      </c>
      <c r="M34519">
        <v>0</v>
      </c>
      <c r="N34519" s="1" t="s">
        <v>16</v>
      </c>
    </row>
    <row r="34520" spans="1:14" x14ac:dyDescent="0.3">
      <c r="A34520">
        <v>665323166615877</v>
      </c>
      <c r="B34520">
        <v>5709670</v>
      </c>
      <c r="C34520" s="1" t="s">
        <v>14</v>
      </c>
      <c r="D34520" s="2">
        <v>42507.822939814818</v>
      </c>
      <c r="E34520" s="2">
        <v>42508.229166666664</v>
      </c>
      <c r="F34520">
        <v>36</v>
      </c>
      <c r="G34520" s="1" t="s">
        <v>53</v>
      </c>
      <c r="H34520">
        <v>0</v>
      </c>
      <c r="I34520">
        <v>0</v>
      </c>
      <c r="J34520">
        <v>0</v>
      </c>
      <c r="K34520">
        <v>0</v>
      </c>
      <c r="L34520">
        <v>0</v>
      </c>
      <c r="M34520">
        <v>0</v>
      </c>
      <c r="N34520" s="1" t="s">
        <v>16</v>
      </c>
    </row>
    <row r="34521" spans="1:14" x14ac:dyDescent="0.3">
      <c r="A34521">
        <v>49658685316535</v>
      </c>
      <c r="B34521">
        <v>5712331</v>
      </c>
      <c r="C34521" s="1" t="s">
        <v>14</v>
      </c>
      <c r="D34521" s="2">
        <v>42508.594305555554</v>
      </c>
      <c r="E34521" s="2">
        <v>42515.229166666664</v>
      </c>
      <c r="F34521">
        <v>58</v>
      </c>
      <c r="G34521" s="1" t="s">
        <v>53</v>
      </c>
      <c r="H34521">
        <v>0</v>
      </c>
      <c r="I34521">
        <v>1</v>
      </c>
      <c r="J34521">
        <v>0</v>
      </c>
      <c r="K34521">
        <v>0</v>
      </c>
      <c r="L34521">
        <v>0</v>
      </c>
      <c r="M34521">
        <v>1</v>
      </c>
      <c r="N34521" s="1" t="s">
        <v>16</v>
      </c>
    </row>
    <row r="34522" spans="1:14" x14ac:dyDescent="0.3">
      <c r="A34522">
        <v>56864681298349</v>
      </c>
      <c r="B34522">
        <v>5655039</v>
      </c>
      <c r="C34522" s="1" t="s">
        <v>14</v>
      </c>
      <c r="D34522" s="2">
        <v>42493.88789351852</v>
      </c>
      <c r="E34522" s="2">
        <v>42494.229166666664</v>
      </c>
      <c r="F34522">
        <v>56</v>
      </c>
      <c r="G34522" s="1" t="s">
        <v>53</v>
      </c>
      <c r="H34522">
        <v>0</v>
      </c>
      <c r="I34522">
        <v>0</v>
      </c>
      <c r="J34522">
        <v>0</v>
      </c>
      <c r="K34522">
        <v>0</v>
      </c>
      <c r="L34522">
        <v>0</v>
      </c>
      <c r="M34522">
        <v>0</v>
      </c>
      <c r="N34522" s="1" t="s">
        <v>16</v>
      </c>
    </row>
    <row r="34523" spans="1:14" x14ac:dyDescent="0.3">
      <c r="A34523">
        <v>31865395771169</v>
      </c>
      <c r="B34523">
        <v>5683328</v>
      </c>
      <c r="C34523" s="1" t="s">
        <v>14</v>
      </c>
      <c r="D34523" s="2">
        <v>42501.539131944446</v>
      </c>
      <c r="E34523" s="2">
        <v>42501.229166666664</v>
      </c>
      <c r="F34523">
        <v>76</v>
      </c>
      <c r="G34523" s="1" t="s">
        <v>53</v>
      </c>
      <c r="H34523">
        <v>0</v>
      </c>
      <c r="I34523">
        <v>1</v>
      </c>
      <c r="J34523">
        <v>0</v>
      </c>
      <c r="K34523">
        <v>0</v>
      </c>
      <c r="L34523">
        <v>0</v>
      </c>
      <c r="M34523">
        <v>0</v>
      </c>
      <c r="N34523" s="1" t="s">
        <v>16</v>
      </c>
    </row>
    <row r="34524" spans="1:14" x14ac:dyDescent="0.3">
      <c r="A34524">
        <v>172437291451</v>
      </c>
      <c r="B34524">
        <v>5711097</v>
      </c>
      <c r="C34524" s="1" t="s">
        <v>14</v>
      </c>
      <c r="D34524" s="2">
        <v>42508.530798611115</v>
      </c>
      <c r="E34524" s="2">
        <v>42508.229166666664</v>
      </c>
      <c r="F34524">
        <v>68</v>
      </c>
      <c r="G34524" s="1" t="s">
        <v>33</v>
      </c>
      <c r="H34524">
        <v>0</v>
      </c>
      <c r="I34524">
        <v>1</v>
      </c>
      <c r="J34524">
        <v>0</v>
      </c>
      <c r="K34524">
        <v>0</v>
      </c>
      <c r="L34524">
        <v>0</v>
      </c>
      <c r="M34524">
        <v>0</v>
      </c>
      <c r="N34524" s="1" t="s">
        <v>16</v>
      </c>
    </row>
    <row r="34525" spans="1:14" x14ac:dyDescent="0.3">
      <c r="A34525">
        <v>82179263569737</v>
      </c>
      <c r="B34525">
        <v>5740657</v>
      </c>
      <c r="C34525" s="1" t="s">
        <v>14</v>
      </c>
      <c r="D34525" s="2">
        <v>42515.888888888891</v>
      </c>
      <c r="E34525" s="2">
        <v>42515.229166666664</v>
      </c>
      <c r="F34525">
        <v>71</v>
      </c>
      <c r="G34525" s="1" t="s">
        <v>53</v>
      </c>
      <c r="H34525">
        <v>0</v>
      </c>
      <c r="I34525">
        <v>1</v>
      </c>
      <c r="J34525">
        <v>0</v>
      </c>
      <c r="K34525">
        <v>0</v>
      </c>
      <c r="L34525">
        <v>0</v>
      </c>
      <c r="M34525">
        <v>0</v>
      </c>
      <c r="N34525" s="1" t="s">
        <v>16</v>
      </c>
    </row>
    <row r="34526" spans="1:14" x14ac:dyDescent="0.3">
      <c r="A34526">
        <v>3664859191148</v>
      </c>
      <c r="B34526">
        <v>5634573</v>
      </c>
      <c r="C34526" s="1" t="s">
        <v>14</v>
      </c>
      <c r="D34526" s="2">
        <v>42488.696226851855</v>
      </c>
      <c r="E34526" s="2">
        <v>42494.229166666664</v>
      </c>
      <c r="F34526">
        <v>20</v>
      </c>
      <c r="G34526" s="1" t="s">
        <v>53</v>
      </c>
      <c r="H34526">
        <v>1</v>
      </c>
      <c r="I34526">
        <v>0</v>
      </c>
      <c r="J34526">
        <v>0</v>
      </c>
      <c r="K34526">
        <v>0</v>
      </c>
      <c r="L34526">
        <v>0</v>
      </c>
      <c r="M34526">
        <v>1</v>
      </c>
      <c r="N34526" s="1" t="s">
        <v>16</v>
      </c>
    </row>
    <row r="34527" spans="1:14" x14ac:dyDescent="0.3">
      <c r="A34527">
        <v>456323432344</v>
      </c>
      <c r="B34527">
        <v>5697087</v>
      </c>
      <c r="C34527" s="1" t="s">
        <v>14</v>
      </c>
      <c r="D34527" s="2">
        <v>42503.850162037037</v>
      </c>
      <c r="E34527" s="2">
        <v>42508.229166666664</v>
      </c>
      <c r="F34527">
        <v>14</v>
      </c>
      <c r="G34527" s="1" t="s">
        <v>33</v>
      </c>
      <c r="H34527">
        <v>0</v>
      </c>
      <c r="I34527">
        <v>0</v>
      </c>
      <c r="J34527">
        <v>0</v>
      </c>
      <c r="K34527">
        <v>0</v>
      </c>
      <c r="L34527">
        <v>0</v>
      </c>
      <c r="M34527">
        <v>0</v>
      </c>
      <c r="N34527" s="1" t="s">
        <v>16</v>
      </c>
    </row>
    <row r="34528" spans="1:14" x14ac:dyDescent="0.3">
      <c r="A34528">
        <v>998887277653</v>
      </c>
      <c r="B34528">
        <v>5637450</v>
      </c>
      <c r="C34528" s="1" t="s">
        <v>14</v>
      </c>
      <c r="D34528" s="2">
        <v>42489.518750000003</v>
      </c>
      <c r="E34528" s="2">
        <v>42493.229166666664</v>
      </c>
      <c r="F34528">
        <v>65</v>
      </c>
      <c r="G34528" s="1" t="s">
        <v>23</v>
      </c>
      <c r="H34528">
        <v>0</v>
      </c>
      <c r="I34528">
        <v>1</v>
      </c>
      <c r="J34528">
        <v>1</v>
      </c>
      <c r="K34528">
        <v>0</v>
      </c>
      <c r="L34528">
        <v>0</v>
      </c>
      <c r="M34528">
        <v>1</v>
      </c>
      <c r="N34528" s="1" t="s">
        <v>22</v>
      </c>
    </row>
    <row r="34529" spans="1:14" x14ac:dyDescent="0.3">
      <c r="A34529">
        <v>31285319434853</v>
      </c>
      <c r="B34529">
        <v>5637452</v>
      </c>
      <c r="C34529" s="1" t="s">
        <v>17</v>
      </c>
      <c r="D34529" s="2">
        <v>42489.518912037034</v>
      </c>
      <c r="E34529" s="2">
        <v>42493.229166666664</v>
      </c>
      <c r="F34529">
        <v>84</v>
      </c>
      <c r="G34529" s="1" t="s">
        <v>53</v>
      </c>
      <c r="H34529">
        <v>0</v>
      </c>
      <c r="I34529">
        <v>1</v>
      </c>
      <c r="J34529">
        <v>0</v>
      </c>
      <c r="K34529">
        <v>0</v>
      </c>
      <c r="L34529">
        <v>0</v>
      </c>
      <c r="M34529">
        <v>1</v>
      </c>
      <c r="N34529" s="1" t="s">
        <v>16</v>
      </c>
    </row>
    <row r="34530" spans="1:14" x14ac:dyDescent="0.3">
      <c r="A34530">
        <v>91938823825414</v>
      </c>
      <c r="B34530">
        <v>5637453</v>
      </c>
      <c r="C34530" s="1" t="s">
        <v>14</v>
      </c>
      <c r="D34530" s="2">
        <v>42489.519212962965</v>
      </c>
      <c r="E34530" s="2">
        <v>42493.229166666664</v>
      </c>
      <c r="F34530">
        <v>50</v>
      </c>
      <c r="G34530" s="1" t="s">
        <v>82</v>
      </c>
      <c r="H34530">
        <v>0</v>
      </c>
      <c r="I34530">
        <v>0</v>
      </c>
      <c r="J34530">
        <v>0</v>
      </c>
      <c r="K34530">
        <v>0</v>
      </c>
      <c r="L34530">
        <v>0</v>
      </c>
      <c r="M34530">
        <v>1</v>
      </c>
      <c r="N34530" s="1" t="s">
        <v>22</v>
      </c>
    </row>
    <row r="34531" spans="1:14" x14ac:dyDescent="0.3">
      <c r="A34531">
        <v>7796319285658</v>
      </c>
      <c r="B34531">
        <v>5637455</v>
      </c>
      <c r="C34531" s="1" t="s">
        <v>14</v>
      </c>
      <c r="D34531" s="2">
        <v>42489.519386574073</v>
      </c>
      <c r="E34531" s="2">
        <v>42493.229166666664</v>
      </c>
      <c r="F34531">
        <v>32</v>
      </c>
      <c r="G34531" s="1" t="s">
        <v>48</v>
      </c>
      <c r="H34531">
        <v>0</v>
      </c>
      <c r="I34531">
        <v>0</v>
      </c>
      <c r="J34531">
        <v>0</v>
      </c>
      <c r="K34531">
        <v>0</v>
      </c>
      <c r="L34531">
        <v>0</v>
      </c>
      <c r="M34531">
        <v>1</v>
      </c>
      <c r="N34531" s="1" t="s">
        <v>16</v>
      </c>
    </row>
    <row r="34532" spans="1:14" x14ac:dyDescent="0.3">
      <c r="A34532">
        <v>5625728521234</v>
      </c>
      <c r="B34532">
        <v>5637456</v>
      </c>
      <c r="C34532" s="1" t="s">
        <v>14</v>
      </c>
      <c r="D34532" s="2">
        <v>42489.519479166665</v>
      </c>
      <c r="E34532" s="2">
        <v>42493.229166666664</v>
      </c>
      <c r="F34532">
        <v>85</v>
      </c>
      <c r="G34532" s="1" t="s">
        <v>20</v>
      </c>
      <c r="H34532">
        <v>0</v>
      </c>
      <c r="I34532">
        <v>1</v>
      </c>
      <c r="J34532">
        <v>0</v>
      </c>
      <c r="K34532">
        <v>0</v>
      </c>
      <c r="L34532">
        <v>0</v>
      </c>
      <c r="M34532">
        <v>1</v>
      </c>
      <c r="N34532" s="1" t="s">
        <v>22</v>
      </c>
    </row>
    <row r="34533" spans="1:14" x14ac:dyDescent="0.3">
      <c r="A34533">
        <v>79623232871631</v>
      </c>
      <c r="B34533">
        <v>5735425</v>
      </c>
      <c r="C34533" s="1" t="s">
        <v>14</v>
      </c>
      <c r="D34533" s="2">
        <v>42515.526319444441</v>
      </c>
      <c r="E34533" s="2">
        <v>42521.229166666664</v>
      </c>
      <c r="F34533">
        <v>25</v>
      </c>
      <c r="G34533" s="1" t="s">
        <v>38</v>
      </c>
      <c r="H34533">
        <v>1</v>
      </c>
      <c r="I34533">
        <v>0</v>
      </c>
      <c r="J34533">
        <v>0</v>
      </c>
      <c r="K34533">
        <v>0</v>
      </c>
      <c r="L34533">
        <v>0</v>
      </c>
      <c r="M34533">
        <v>1</v>
      </c>
      <c r="N34533" s="1" t="s">
        <v>22</v>
      </c>
    </row>
    <row r="34534" spans="1:14" x14ac:dyDescent="0.3">
      <c r="A34534">
        <v>26881126559</v>
      </c>
      <c r="B34534">
        <v>5637461</v>
      </c>
      <c r="C34534" s="1" t="s">
        <v>14</v>
      </c>
      <c r="D34534" s="2">
        <v>42489.519872685189</v>
      </c>
      <c r="E34534" s="2">
        <v>42493.229166666664</v>
      </c>
      <c r="F34534">
        <v>61</v>
      </c>
      <c r="G34534" s="1" t="s">
        <v>30</v>
      </c>
      <c r="H34534">
        <v>1</v>
      </c>
      <c r="I34534">
        <v>1</v>
      </c>
      <c r="J34534">
        <v>1</v>
      </c>
      <c r="K34534">
        <v>0</v>
      </c>
      <c r="L34534">
        <v>0</v>
      </c>
      <c r="M34534">
        <v>1</v>
      </c>
      <c r="N34534" s="1" t="s">
        <v>22</v>
      </c>
    </row>
    <row r="34535" spans="1:14" x14ac:dyDescent="0.3">
      <c r="A34535">
        <v>423332436965</v>
      </c>
      <c r="B34535">
        <v>5637462</v>
      </c>
      <c r="C34535" s="1" t="s">
        <v>14</v>
      </c>
      <c r="D34535" s="2">
        <v>42489.519965277781</v>
      </c>
      <c r="E34535" s="2">
        <v>42493.229166666664</v>
      </c>
      <c r="F34535">
        <v>73</v>
      </c>
      <c r="G34535" s="1" t="s">
        <v>38</v>
      </c>
      <c r="H34535">
        <v>0</v>
      </c>
      <c r="I34535">
        <v>1</v>
      </c>
      <c r="J34535">
        <v>0</v>
      </c>
      <c r="K34535">
        <v>0</v>
      </c>
      <c r="L34535">
        <v>0</v>
      </c>
      <c r="M34535">
        <v>1</v>
      </c>
      <c r="N34535" s="1" t="s">
        <v>16</v>
      </c>
    </row>
    <row r="34536" spans="1:14" x14ac:dyDescent="0.3">
      <c r="A34536">
        <v>2177492919124</v>
      </c>
      <c r="B34536">
        <v>5711143</v>
      </c>
      <c r="C34536" s="1" t="s">
        <v>17</v>
      </c>
      <c r="D34536" s="2">
        <v>42508.532881944448</v>
      </c>
      <c r="E34536" s="2">
        <v>42508.229166666664</v>
      </c>
      <c r="F34536">
        <v>45</v>
      </c>
      <c r="G34536" s="1" t="s">
        <v>80</v>
      </c>
      <c r="H34536">
        <v>0</v>
      </c>
      <c r="I34536">
        <v>0</v>
      </c>
      <c r="J34536">
        <v>0</v>
      </c>
      <c r="K34536">
        <v>0</v>
      </c>
      <c r="L34536">
        <v>0</v>
      </c>
      <c r="M34536">
        <v>0</v>
      </c>
      <c r="N34536" s="1" t="s">
        <v>16</v>
      </c>
    </row>
    <row r="34537" spans="1:14" x14ac:dyDescent="0.3">
      <c r="A34537">
        <v>21268956147265</v>
      </c>
      <c r="B34537">
        <v>5543448</v>
      </c>
      <c r="C34537" s="1" t="s">
        <v>17</v>
      </c>
      <c r="D34537" s="2">
        <v>42465.652615740742</v>
      </c>
      <c r="E34537" s="2">
        <v>42508.229166666664</v>
      </c>
      <c r="F34537">
        <v>29</v>
      </c>
      <c r="G34537" s="1" t="s">
        <v>80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 s="1" t="s">
        <v>22</v>
      </c>
    </row>
    <row r="34538" spans="1:14" x14ac:dyDescent="0.3">
      <c r="A34538">
        <v>7591166373118</v>
      </c>
      <c r="B34538">
        <v>5683336</v>
      </c>
      <c r="C34538" s="1" t="s">
        <v>14</v>
      </c>
      <c r="D34538" s="2">
        <v>42501.539270833331</v>
      </c>
      <c r="E34538" s="2">
        <v>42501.229166666664</v>
      </c>
      <c r="F34538">
        <v>50</v>
      </c>
      <c r="G34538" s="1" t="s">
        <v>80</v>
      </c>
      <c r="H34538">
        <v>0</v>
      </c>
      <c r="I34538">
        <v>0</v>
      </c>
      <c r="J34538">
        <v>0</v>
      </c>
      <c r="K34538">
        <v>1</v>
      </c>
      <c r="L34538">
        <v>0</v>
      </c>
      <c r="M34538">
        <v>0</v>
      </c>
      <c r="N34538" s="1" t="s">
        <v>16</v>
      </c>
    </row>
    <row r="34539" spans="1:14" x14ac:dyDescent="0.3">
      <c r="A34539">
        <v>959981427616591</v>
      </c>
      <c r="B34539">
        <v>5711658</v>
      </c>
      <c r="C34539" s="1" t="s">
        <v>14</v>
      </c>
      <c r="D34539" s="2">
        <v>42508.559317129628</v>
      </c>
      <c r="E34539" s="2">
        <v>42508.229166666664</v>
      </c>
      <c r="F34539">
        <v>67</v>
      </c>
      <c r="G34539" s="1" t="s">
        <v>80</v>
      </c>
      <c r="H34539">
        <v>0</v>
      </c>
      <c r="I34539">
        <v>1</v>
      </c>
      <c r="J34539">
        <v>1</v>
      </c>
      <c r="K34539">
        <v>0</v>
      </c>
      <c r="L34539">
        <v>0</v>
      </c>
      <c r="M34539">
        <v>0</v>
      </c>
      <c r="N34539" s="1" t="s">
        <v>16</v>
      </c>
    </row>
    <row r="34540" spans="1:14" x14ac:dyDescent="0.3">
      <c r="A34540">
        <v>94568488531129</v>
      </c>
      <c r="B34540">
        <v>5656518</v>
      </c>
      <c r="C34540" s="1" t="s">
        <v>14</v>
      </c>
      <c r="D34540" s="2">
        <v>42494.569212962961</v>
      </c>
      <c r="E34540" s="2">
        <v>42494.229166666664</v>
      </c>
      <c r="F34540">
        <v>59</v>
      </c>
      <c r="G34540" s="1" t="s">
        <v>80</v>
      </c>
      <c r="H34540">
        <v>0</v>
      </c>
      <c r="I34540">
        <v>1</v>
      </c>
      <c r="J34540">
        <v>0</v>
      </c>
      <c r="K34540">
        <v>0</v>
      </c>
      <c r="L34540">
        <v>0</v>
      </c>
      <c r="M34540">
        <v>0</v>
      </c>
      <c r="N34540" s="1" t="s">
        <v>16</v>
      </c>
    </row>
    <row r="34541" spans="1:14" x14ac:dyDescent="0.3">
      <c r="A34541">
        <v>5494168347172</v>
      </c>
      <c r="B34541">
        <v>5683898</v>
      </c>
      <c r="C34541" s="1" t="s">
        <v>14</v>
      </c>
      <c r="D34541" s="2">
        <v>42501.562673611108</v>
      </c>
      <c r="E34541" s="2">
        <v>42501.229166666664</v>
      </c>
      <c r="F34541">
        <v>29</v>
      </c>
      <c r="G34541" s="1" t="s">
        <v>80</v>
      </c>
      <c r="H34541">
        <v>0</v>
      </c>
      <c r="I34541">
        <v>0</v>
      </c>
      <c r="J34541">
        <v>0</v>
      </c>
      <c r="K34541">
        <v>0</v>
      </c>
      <c r="L34541">
        <v>0</v>
      </c>
      <c r="M34541">
        <v>0</v>
      </c>
      <c r="N34541" s="1" t="s">
        <v>16</v>
      </c>
    </row>
    <row r="34542" spans="1:14" x14ac:dyDescent="0.3">
      <c r="A34542">
        <v>3735374715284</v>
      </c>
      <c r="B34542">
        <v>5711877</v>
      </c>
      <c r="C34542" s="1" t="s">
        <v>14</v>
      </c>
      <c r="D34542" s="2">
        <v>42508.569560185184</v>
      </c>
      <c r="E34542" s="2">
        <v>42508.229166666664</v>
      </c>
      <c r="F34542">
        <v>55</v>
      </c>
      <c r="G34542" s="1" t="s">
        <v>80</v>
      </c>
      <c r="H34542">
        <v>0</v>
      </c>
      <c r="I34542">
        <v>0</v>
      </c>
      <c r="J34542">
        <v>0</v>
      </c>
      <c r="K34542">
        <v>0</v>
      </c>
      <c r="L34542">
        <v>0</v>
      </c>
      <c r="M34542">
        <v>0</v>
      </c>
      <c r="N34542" s="1" t="s">
        <v>16</v>
      </c>
    </row>
    <row r="34543" spans="1:14" x14ac:dyDescent="0.3">
      <c r="A34543">
        <v>659827137215</v>
      </c>
      <c r="B34543">
        <v>5684321</v>
      </c>
      <c r="C34543" s="1" t="s">
        <v>14</v>
      </c>
      <c r="D34543" s="2">
        <v>42501.582094907404</v>
      </c>
      <c r="E34543" s="2">
        <v>42501.229166666664</v>
      </c>
      <c r="F34543">
        <v>19</v>
      </c>
      <c r="G34543" s="1" t="s">
        <v>80</v>
      </c>
      <c r="H34543">
        <v>0</v>
      </c>
      <c r="I34543">
        <v>0</v>
      </c>
      <c r="J34543">
        <v>0</v>
      </c>
      <c r="K34543">
        <v>0</v>
      </c>
      <c r="L34543">
        <v>0</v>
      </c>
      <c r="M34543">
        <v>0</v>
      </c>
      <c r="N34543" s="1" t="s">
        <v>16</v>
      </c>
    </row>
    <row r="34544" spans="1:14" x14ac:dyDescent="0.3">
      <c r="A34544">
        <v>68833773864813</v>
      </c>
      <c r="B34544">
        <v>5596693</v>
      </c>
      <c r="C34544" s="1" t="s">
        <v>17</v>
      </c>
      <c r="D34544" s="2">
        <v>42478.858807870369</v>
      </c>
      <c r="E34544" s="2">
        <v>42494.229166666664</v>
      </c>
      <c r="F34544">
        <v>16</v>
      </c>
      <c r="G34544" s="1" t="s">
        <v>81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>
        <v>1</v>
      </c>
      <c r="N34544" s="1" t="s">
        <v>22</v>
      </c>
    </row>
    <row r="34545" spans="1:14" x14ac:dyDescent="0.3">
      <c r="A34545">
        <v>294582769387742</v>
      </c>
      <c r="B34545">
        <v>5572097</v>
      </c>
      <c r="C34545" s="1" t="s">
        <v>17</v>
      </c>
      <c r="D34545" s="2">
        <v>42472.647777777776</v>
      </c>
      <c r="E34545" s="2">
        <v>42501.229166666664</v>
      </c>
      <c r="F34545">
        <v>9</v>
      </c>
      <c r="G34545" s="1" t="s">
        <v>80</v>
      </c>
      <c r="H34545">
        <v>0</v>
      </c>
      <c r="I34545">
        <v>0</v>
      </c>
      <c r="J34545">
        <v>0</v>
      </c>
      <c r="K34545">
        <v>0</v>
      </c>
      <c r="L34545">
        <v>0</v>
      </c>
      <c r="M34545">
        <v>1</v>
      </c>
      <c r="N34545" s="1" t="s">
        <v>22</v>
      </c>
    </row>
    <row r="34546" spans="1:14" x14ac:dyDescent="0.3">
      <c r="A34546">
        <v>1959282881143</v>
      </c>
      <c r="B34546">
        <v>5504651</v>
      </c>
      <c r="C34546" s="1" t="s">
        <v>17</v>
      </c>
      <c r="D34546" s="2">
        <v>42452.570763888885</v>
      </c>
      <c r="E34546" s="2">
        <v>42494.229166666664</v>
      </c>
      <c r="F34546">
        <v>7</v>
      </c>
      <c r="G34546" s="1" t="s">
        <v>80</v>
      </c>
      <c r="H34546">
        <v>0</v>
      </c>
      <c r="I34546">
        <v>0</v>
      </c>
      <c r="J34546">
        <v>0</v>
      </c>
      <c r="K34546">
        <v>0</v>
      </c>
      <c r="L34546">
        <v>0</v>
      </c>
      <c r="M34546">
        <v>1</v>
      </c>
      <c r="N34546" s="1" t="s">
        <v>16</v>
      </c>
    </row>
    <row r="34547" spans="1:14" x14ac:dyDescent="0.3">
      <c r="A34547">
        <v>17216699617943</v>
      </c>
      <c r="B34547">
        <v>5601376</v>
      </c>
      <c r="C34547" s="1" t="s">
        <v>17</v>
      </c>
      <c r="D34547" s="2">
        <v>42479.760694444441</v>
      </c>
      <c r="E34547" s="2">
        <v>42508.229166666664</v>
      </c>
      <c r="F34547">
        <v>0</v>
      </c>
      <c r="G34547" s="1" t="s">
        <v>80</v>
      </c>
      <c r="H34547">
        <v>0</v>
      </c>
      <c r="I34547">
        <v>0</v>
      </c>
      <c r="J34547">
        <v>0</v>
      </c>
      <c r="K34547">
        <v>0</v>
      </c>
      <c r="L34547">
        <v>0</v>
      </c>
      <c r="M34547">
        <v>0</v>
      </c>
      <c r="N34547" s="1" t="s">
        <v>16</v>
      </c>
    </row>
    <row r="34548" spans="1:14" x14ac:dyDescent="0.3">
      <c r="A34548">
        <v>2583649412768</v>
      </c>
      <c r="B34548">
        <v>5657241</v>
      </c>
      <c r="C34548" s="1" t="s">
        <v>14</v>
      </c>
      <c r="D34548" s="2">
        <v>42494.608958333331</v>
      </c>
      <c r="E34548" s="2">
        <v>42508.229166666664</v>
      </c>
      <c r="F34548">
        <v>22</v>
      </c>
      <c r="G34548" s="1" t="s">
        <v>80</v>
      </c>
      <c r="H34548">
        <v>0</v>
      </c>
      <c r="I34548">
        <v>0</v>
      </c>
      <c r="J34548">
        <v>0</v>
      </c>
      <c r="K34548">
        <v>0</v>
      </c>
      <c r="L34548">
        <v>0</v>
      </c>
      <c r="M34548">
        <v>0</v>
      </c>
      <c r="N34548" s="1" t="s">
        <v>22</v>
      </c>
    </row>
    <row r="34549" spans="1:14" x14ac:dyDescent="0.3">
      <c r="A34549">
        <v>383724826866</v>
      </c>
      <c r="B34549">
        <v>5504623</v>
      </c>
      <c r="C34549" s="1" t="s">
        <v>14</v>
      </c>
      <c r="D34549" s="2">
        <v>42452.56925925926</v>
      </c>
      <c r="E34549" s="2">
        <v>42501.229166666664</v>
      </c>
      <c r="F34549">
        <v>30</v>
      </c>
      <c r="G34549" s="1" t="s">
        <v>80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>
        <v>1</v>
      </c>
      <c r="N34549" s="1" t="s">
        <v>16</v>
      </c>
    </row>
    <row r="34550" spans="1:14" x14ac:dyDescent="0.3">
      <c r="A34550">
        <v>497516828645493</v>
      </c>
      <c r="B34550">
        <v>5512538</v>
      </c>
      <c r="C34550" s="1" t="s">
        <v>14</v>
      </c>
      <c r="D34550" s="2">
        <v>42457.603576388887</v>
      </c>
      <c r="E34550" s="2">
        <v>42508.229166666664</v>
      </c>
      <c r="F34550">
        <v>58</v>
      </c>
      <c r="G34550" s="1" t="s">
        <v>80</v>
      </c>
      <c r="H34550">
        <v>0</v>
      </c>
      <c r="I34550">
        <v>0</v>
      </c>
      <c r="J34550">
        <v>0</v>
      </c>
      <c r="K34550">
        <v>0</v>
      </c>
      <c r="L34550">
        <v>0</v>
      </c>
      <c r="M34550">
        <v>0</v>
      </c>
      <c r="N34550" s="1" t="s">
        <v>16</v>
      </c>
    </row>
    <row r="34551" spans="1:14" x14ac:dyDescent="0.3">
      <c r="A34551">
        <v>48373317482183</v>
      </c>
      <c r="B34551">
        <v>5500456</v>
      </c>
      <c r="C34551" s="1" t="s">
        <v>14</v>
      </c>
      <c r="D34551" s="2">
        <v>42451.658750000002</v>
      </c>
      <c r="E34551" s="2">
        <v>42495.229166666664</v>
      </c>
      <c r="F34551">
        <v>83</v>
      </c>
      <c r="G34551" s="1" t="s">
        <v>80</v>
      </c>
      <c r="H34551">
        <v>0</v>
      </c>
      <c r="I34551">
        <v>1</v>
      </c>
      <c r="J34551">
        <v>0</v>
      </c>
      <c r="K34551">
        <v>0</v>
      </c>
      <c r="L34551">
        <v>0</v>
      </c>
      <c r="M34551">
        <v>0</v>
      </c>
      <c r="N34551" s="1" t="s">
        <v>16</v>
      </c>
    </row>
    <row r="34552" spans="1:14" x14ac:dyDescent="0.3">
      <c r="A34552">
        <v>24815689478657</v>
      </c>
      <c r="B34552">
        <v>5518694</v>
      </c>
      <c r="C34552" s="1" t="s">
        <v>17</v>
      </c>
      <c r="D34552" s="2">
        <v>42458.561307870368</v>
      </c>
      <c r="E34552" s="2">
        <v>42502.229166666664</v>
      </c>
      <c r="F34552">
        <v>51</v>
      </c>
      <c r="G34552" s="1" t="s">
        <v>80</v>
      </c>
      <c r="H34552">
        <v>0</v>
      </c>
      <c r="I34552">
        <v>0</v>
      </c>
      <c r="J34552">
        <v>0</v>
      </c>
      <c r="K34552">
        <v>1</v>
      </c>
      <c r="L34552">
        <v>0</v>
      </c>
      <c r="M34552">
        <v>1</v>
      </c>
      <c r="N34552" s="1" t="s">
        <v>16</v>
      </c>
    </row>
    <row r="34553" spans="1:14" x14ac:dyDescent="0.3">
      <c r="A34553">
        <v>5938745255675</v>
      </c>
      <c r="B34553">
        <v>5689063</v>
      </c>
      <c r="C34553" s="1" t="s">
        <v>14</v>
      </c>
      <c r="D34553" s="2">
        <v>42502.561956018515</v>
      </c>
      <c r="E34553" s="2">
        <v>42502.229166666664</v>
      </c>
      <c r="F34553">
        <v>23</v>
      </c>
      <c r="G34553" s="1" t="s">
        <v>56</v>
      </c>
      <c r="H34553">
        <v>0</v>
      </c>
      <c r="I34553">
        <v>0</v>
      </c>
      <c r="J34553">
        <v>0</v>
      </c>
      <c r="K34553">
        <v>0</v>
      </c>
      <c r="L34553">
        <v>0</v>
      </c>
      <c r="M34553">
        <v>0</v>
      </c>
      <c r="N34553" s="1" t="s">
        <v>16</v>
      </c>
    </row>
    <row r="34554" spans="1:14" x14ac:dyDescent="0.3">
      <c r="A34554">
        <v>45363487253565</v>
      </c>
      <c r="B34554">
        <v>5541225</v>
      </c>
      <c r="C34554" s="1" t="s">
        <v>14</v>
      </c>
      <c r="D34554" s="2">
        <v>42465.553287037037</v>
      </c>
      <c r="E34554" s="2">
        <v>42509.229166666664</v>
      </c>
      <c r="F34554">
        <v>42</v>
      </c>
      <c r="G34554" s="1" t="s">
        <v>80</v>
      </c>
      <c r="H34554">
        <v>0</v>
      </c>
      <c r="I34554">
        <v>0</v>
      </c>
      <c r="J34554">
        <v>0</v>
      </c>
      <c r="K34554">
        <v>0</v>
      </c>
      <c r="L34554">
        <v>0</v>
      </c>
      <c r="M34554">
        <v>0</v>
      </c>
      <c r="N34554" s="1" t="s">
        <v>16</v>
      </c>
    </row>
    <row r="34555" spans="1:14" x14ac:dyDescent="0.3">
      <c r="A34555">
        <v>468837888651694</v>
      </c>
      <c r="B34555">
        <v>5707541</v>
      </c>
      <c r="C34555" s="1" t="s">
        <v>17</v>
      </c>
      <c r="D34555" s="2">
        <v>42507.636087962965</v>
      </c>
      <c r="E34555" s="2">
        <v>42508.229166666664</v>
      </c>
      <c r="F34555">
        <v>20</v>
      </c>
      <c r="G34555" s="1" t="s">
        <v>80</v>
      </c>
      <c r="H34555">
        <v>0</v>
      </c>
      <c r="I34555">
        <v>0</v>
      </c>
      <c r="J34555">
        <v>0</v>
      </c>
      <c r="K34555">
        <v>0</v>
      </c>
      <c r="L34555">
        <v>0</v>
      </c>
      <c r="M34555">
        <v>0</v>
      </c>
      <c r="N34555" s="1" t="s">
        <v>16</v>
      </c>
    </row>
    <row r="34556" spans="1:14" x14ac:dyDescent="0.3">
      <c r="A34556">
        <v>49288766877434</v>
      </c>
      <c r="B34556">
        <v>5512366</v>
      </c>
      <c r="C34556" s="1" t="s">
        <v>17</v>
      </c>
      <c r="D34556" s="2">
        <v>42457.596446759257</v>
      </c>
      <c r="E34556" s="2">
        <v>42501.229166666664</v>
      </c>
      <c r="F34556">
        <v>44</v>
      </c>
      <c r="G34556" s="1" t="s">
        <v>80</v>
      </c>
      <c r="H34556">
        <v>0</v>
      </c>
      <c r="I34556">
        <v>0</v>
      </c>
      <c r="J34556">
        <v>0</v>
      </c>
      <c r="K34556">
        <v>1</v>
      </c>
      <c r="L34556">
        <v>0</v>
      </c>
      <c r="M34556">
        <v>0</v>
      </c>
      <c r="N34556" s="1" t="s">
        <v>22</v>
      </c>
    </row>
    <row r="34557" spans="1:14" x14ac:dyDescent="0.3">
      <c r="A34557">
        <v>313983253845151</v>
      </c>
      <c r="B34557">
        <v>5537659</v>
      </c>
      <c r="C34557" s="1" t="s">
        <v>14</v>
      </c>
      <c r="D34557" s="2">
        <v>42461.664363425924</v>
      </c>
      <c r="E34557" s="2">
        <v>42508.229166666664</v>
      </c>
      <c r="F34557">
        <v>22</v>
      </c>
      <c r="G34557" s="1" t="s">
        <v>80</v>
      </c>
      <c r="H34557">
        <v>0</v>
      </c>
      <c r="I34557">
        <v>0</v>
      </c>
      <c r="J34557">
        <v>0</v>
      </c>
      <c r="K34557">
        <v>0</v>
      </c>
      <c r="L34557">
        <v>0</v>
      </c>
      <c r="M34557">
        <v>0</v>
      </c>
      <c r="N34557" s="1" t="s">
        <v>22</v>
      </c>
    </row>
    <row r="34558" spans="1:14" x14ac:dyDescent="0.3">
      <c r="A34558">
        <v>361486632225</v>
      </c>
      <c r="B34558">
        <v>5661642</v>
      </c>
      <c r="C34558" s="1" t="s">
        <v>17</v>
      </c>
      <c r="D34558" s="2">
        <v>42495.548645833333</v>
      </c>
      <c r="E34558" s="2">
        <v>42495.229166666664</v>
      </c>
      <c r="F34558">
        <v>68</v>
      </c>
      <c r="G34558" s="1" t="s">
        <v>80</v>
      </c>
      <c r="H34558">
        <v>0</v>
      </c>
      <c r="I34558">
        <v>1</v>
      </c>
      <c r="J34558">
        <v>1</v>
      </c>
      <c r="K34558">
        <v>0</v>
      </c>
      <c r="L34558">
        <v>0</v>
      </c>
      <c r="M34558">
        <v>0</v>
      </c>
      <c r="N34558" s="1" t="s">
        <v>16</v>
      </c>
    </row>
    <row r="34559" spans="1:14" x14ac:dyDescent="0.3">
      <c r="A34559">
        <v>3868655257732</v>
      </c>
      <c r="B34559">
        <v>5661366</v>
      </c>
      <c r="C34559" s="1" t="s">
        <v>14</v>
      </c>
      <c r="D34559" s="2">
        <v>42495.538032407407</v>
      </c>
      <c r="E34559" s="2">
        <v>42495.229166666664</v>
      </c>
      <c r="F34559">
        <v>58</v>
      </c>
      <c r="G34559" s="1" t="s">
        <v>80</v>
      </c>
      <c r="H34559">
        <v>0</v>
      </c>
      <c r="I34559">
        <v>0</v>
      </c>
      <c r="J34559">
        <v>0</v>
      </c>
      <c r="K34559">
        <v>0</v>
      </c>
      <c r="L34559">
        <v>0</v>
      </c>
      <c r="M34559">
        <v>0</v>
      </c>
      <c r="N34559" s="1" t="s">
        <v>16</v>
      </c>
    </row>
    <row r="34560" spans="1:14" x14ac:dyDescent="0.3">
      <c r="A34560">
        <v>2897672429372</v>
      </c>
      <c r="B34560">
        <v>5688648</v>
      </c>
      <c r="C34560" s="1" t="s">
        <v>14</v>
      </c>
      <c r="D34560" s="2">
        <v>42502.543738425928</v>
      </c>
      <c r="E34560" s="2">
        <v>42502.229166666664</v>
      </c>
      <c r="F34560">
        <v>18</v>
      </c>
      <c r="G34560" s="1" t="s">
        <v>80</v>
      </c>
      <c r="H34560">
        <v>0</v>
      </c>
      <c r="I34560">
        <v>0</v>
      </c>
      <c r="J34560">
        <v>0</v>
      </c>
      <c r="K34560">
        <v>0</v>
      </c>
      <c r="L34560">
        <v>0</v>
      </c>
      <c r="M34560">
        <v>0</v>
      </c>
      <c r="N34560" s="1" t="s">
        <v>16</v>
      </c>
    </row>
    <row r="34561" spans="1:14" x14ac:dyDescent="0.3">
      <c r="A34561">
        <v>2768874888415</v>
      </c>
      <c r="B34561">
        <v>5662504</v>
      </c>
      <c r="C34561" s="1" t="s">
        <v>14</v>
      </c>
      <c r="D34561" s="2">
        <v>42495.59002314815</v>
      </c>
      <c r="E34561" s="2">
        <v>42495.229166666664</v>
      </c>
      <c r="F34561">
        <v>38</v>
      </c>
      <c r="G34561" s="1" t="s">
        <v>80</v>
      </c>
      <c r="H34561">
        <v>0</v>
      </c>
      <c r="I34561">
        <v>0</v>
      </c>
      <c r="J34561">
        <v>0</v>
      </c>
      <c r="K34561">
        <v>0</v>
      </c>
      <c r="L34561">
        <v>0</v>
      </c>
      <c r="M34561">
        <v>0</v>
      </c>
      <c r="N34561" s="1" t="s">
        <v>16</v>
      </c>
    </row>
    <row r="34562" spans="1:14" x14ac:dyDescent="0.3">
      <c r="A34562">
        <v>925498952684</v>
      </c>
      <c r="B34562">
        <v>5688844</v>
      </c>
      <c r="C34562" s="1" t="s">
        <v>17</v>
      </c>
      <c r="D34562" s="2">
        <v>42502.550046296295</v>
      </c>
      <c r="E34562" s="2">
        <v>42502.229166666664</v>
      </c>
      <c r="F34562">
        <v>41</v>
      </c>
      <c r="G34562" s="1" t="s">
        <v>80</v>
      </c>
      <c r="H34562">
        <v>0</v>
      </c>
      <c r="I34562">
        <v>0</v>
      </c>
      <c r="J34562">
        <v>0</v>
      </c>
      <c r="K34562">
        <v>1</v>
      </c>
      <c r="L34562">
        <v>0</v>
      </c>
      <c r="M34562">
        <v>0</v>
      </c>
      <c r="N34562" s="1" t="s">
        <v>16</v>
      </c>
    </row>
    <row r="34563" spans="1:14" x14ac:dyDescent="0.3">
      <c r="A34563">
        <v>26511889683227</v>
      </c>
      <c r="B34563">
        <v>5716714</v>
      </c>
      <c r="C34563" s="1" t="s">
        <v>17</v>
      </c>
      <c r="D34563" s="2">
        <v>42509.526504629626</v>
      </c>
      <c r="E34563" s="2">
        <v>42509.229166666664</v>
      </c>
      <c r="F34563">
        <v>18</v>
      </c>
      <c r="G34563" s="1" t="s">
        <v>80</v>
      </c>
      <c r="H34563">
        <v>0</v>
      </c>
      <c r="I34563">
        <v>0</v>
      </c>
      <c r="J34563">
        <v>0</v>
      </c>
      <c r="K34563">
        <v>0</v>
      </c>
      <c r="L34563">
        <v>0</v>
      </c>
      <c r="M34563">
        <v>0</v>
      </c>
      <c r="N34563" s="1" t="s">
        <v>16</v>
      </c>
    </row>
    <row r="34564" spans="1:14" x14ac:dyDescent="0.3">
      <c r="A34564">
        <v>718441777886986</v>
      </c>
      <c r="B34564">
        <v>5691957</v>
      </c>
      <c r="C34564" s="1" t="s">
        <v>17</v>
      </c>
      <c r="D34564" s="2">
        <v>42502.814166666663</v>
      </c>
      <c r="E34564" s="2">
        <v>42509.229166666664</v>
      </c>
      <c r="F34564">
        <v>65</v>
      </c>
      <c r="G34564" s="1" t="s">
        <v>80</v>
      </c>
      <c r="H34564">
        <v>0</v>
      </c>
      <c r="I34564">
        <v>1</v>
      </c>
      <c r="J34564">
        <v>1</v>
      </c>
      <c r="K34564">
        <v>1</v>
      </c>
      <c r="L34564">
        <v>0</v>
      </c>
      <c r="M34564">
        <v>0</v>
      </c>
      <c r="N34564" s="1" t="s">
        <v>16</v>
      </c>
    </row>
    <row r="34565" spans="1:14" x14ac:dyDescent="0.3">
      <c r="A34565">
        <v>24542287775741</v>
      </c>
      <c r="B34565">
        <v>5690099</v>
      </c>
      <c r="C34565" s="1" t="s">
        <v>17</v>
      </c>
      <c r="D34565" s="2">
        <v>42502.624606481484</v>
      </c>
      <c r="E34565" s="2">
        <v>42502.229166666664</v>
      </c>
      <c r="F34565">
        <v>58</v>
      </c>
      <c r="G34565" s="1" t="s">
        <v>80</v>
      </c>
      <c r="H34565">
        <v>1</v>
      </c>
      <c r="I34565">
        <v>0</v>
      </c>
      <c r="J34565">
        <v>0</v>
      </c>
      <c r="K34565">
        <v>0</v>
      </c>
      <c r="L34565">
        <v>0</v>
      </c>
      <c r="M34565">
        <v>0</v>
      </c>
      <c r="N34565" s="1" t="s">
        <v>16</v>
      </c>
    </row>
    <row r="34566" spans="1:14" x14ac:dyDescent="0.3">
      <c r="A34566">
        <v>56949943599281</v>
      </c>
      <c r="B34566">
        <v>5505190</v>
      </c>
      <c r="C34566" s="1" t="s">
        <v>14</v>
      </c>
      <c r="D34566" s="2">
        <v>42452.601770833331</v>
      </c>
      <c r="E34566" s="2">
        <v>42495.229166666664</v>
      </c>
      <c r="F34566">
        <v>60</v>
      </c>
      <c r="G34566" s="1" t="s">
        <v>80</v>
      </c>
      <c r="H34566">
        <v>0</v>
      </c>
      <c r="I34566">
        <v>1</v>
      </c>
      <c r="J34566">
        <v>0</v>
      </c>
      <c r="K34566">
        <v>0</v>
      </c>
      <c r="L34566">
        <v>0</v>
      </c>
      <c r="M34566">
        <v>1</v>
      </c>
      <c r="N34566" s="1" t="s">
        <v>16</v>
      </c>
    </row>
    <row r="34567" spans="1:14" x14ac:dyDescent="0.3">
      <c r="A34567">
        <v>11549222695493</v>
      </c>
      <c r="B34567">
        <v>5529902</v>
      </c>
      <c r="C34567" s="1" t="s">
        <v>14</v>
      </c>
      <c r="D34567" s="2">
        <v>42460.551006944443</v>
      </c>
      <c r="E34567" s="2">
        <v>42502.229166666664</v>
      </c>
      <c r="F34567">
        <v>60</v>
      </c>
      <c r="G34567" s="1" t="s">
        <v>80</v>
      </c>
      <c r="H34567">
        <v>0</v>
      </c>
      <c r="I34567">
        <v>0</v>
      </c>
      <c r="J34567">
        <v>0</v>
      </c>
      <c r="K34567">
        <v>0</v>
      </c>
      <c r="L34567">
        <v>0</v>
      </c>
      <c r="M34567">
        <v>1</v>
      </c>
      <c r="N34567" s="1" t="s">
        <v>16</v>
      </c>
    </row>
    <row r="34568" spans="1:14" x14ac:dyDescent="0.3">
      <c r="A34568">
        <v>7623567973394</v>
      </c>
      <c r="B34568">
        <v>5362904</v>
      </c>
      <c r="C34568" s="1" t="s">
        <v>14</v>
      </c>
      <c r="D34568" s="2">
        <v>42418.572777777779</v>
      </c>
      <c r="E34568" s="2">
        <v>42502.229166666664</v>
      </c>
      <c r="F34568">
        <v>62</v>
      </c>
      <c r="G34568" s="1" t="s">
        <v>80</v>
      </c>
      <c r="H34568">
        <v>0</v>
      </c>
      <c r="I34568">
        <v>1</v>
      </c>
      <c r="J34568">
        <v>1</v>
      </c>
      <c r="K34568">
        <v>0</v>
      </c>
      <c r="L34568">
        <v>0</v>
      </c>
      <c r="M34568">
        <v>0</v>
      </c>
      <c r="N34568" s="1" t="s">
        <v>16</v>
      </c>
    </row>
    <row r="34569" spans="1:14" x14ac:dyDescent="0.3">
      <c r="A34569">
        <v>22852453693326</v>
      </c>
      <c r="B34569">
        <v>5542733</v>
      </c>
      <c r="C34569" s="1" t="s">
        <v>17</v>
      </c>
      <c r="D34569" s="2">
        <v>42465.616956018515</v>
      </c>
      <c r="E34569" s="2">
        <v>42509.229166666664</v>
      </c>
      <c r="F34569">
        <v>36</v>
      </c>
      <c r="G34569" s="1" t="s">
        <v>80</v>
      </c>
      <c r="H34569">
        <v>0</v>
      </c>
      <c r="I34569">
        <v>0</v>
      </c>
      <c r="J34569">
        <v>0</v>
      </c>
      <c r="K34569">
        <v>0</v>
      </c>
      <c r="L34569">
        <v>0</v>
      </c>
      <c r="M34569">
        <v>0</v>
      </c>
      <c r="N34569" s="1" t="s">
        <v>22</v>
      </c>
    </row>
    <row r="34570" spans="1:14" x14ac:dyDescent="0.3">
      <c r="A34570">
        <v>531175216542</v>
      </c>
      <c r="B34570">
        <v>5690654</v>
      </c>
      <c r="C34570" s="1" t="s">
        <v>14</v>
      </c>
      <c r="D34570" s="2">
        <v>42502.664004629631</v>
      </c>
      <c r="E34570" s="2">
        <v>42502.229166666664</v>
      </c>
      <c r="F34570">
        <v>17</v>
      </c>
      <c r="G34570" s="1" t="s">
        <v>80</v>
      </c>
      <c r="H34570">
        <v>0</v>
      </c>
      <c r="I34570">
        <v>0</v>
      </c>
      <c r="J34570">
        <v>0</v>
      </c>
      <c r="K34570">
        <v>0</v>
      </c>
      <c r="L34570">
        <v>0</v>
      </c>
      <c r="M34570">
        <v>0</v>
      </c>
      <c r="N34570" s="1" t="s">
        <v>16</v>
      </c>
    </row>
    <row r="34571" spans="1:14" x14ac:dyDescent="0.3">
      <c r="A34571">
        <v>57323731421252</v>
      </c>
      <c r="B34571">
        <v>5635302</v>
      </c>
      <c r="C34571" s="1" t="s">
        <v>14</v>
      </c>
      <c r="D34571" s="2">
        <v>42488.776932870373</v>
      </c>
      <c r="E34571" s="2">
        <v>42509.229166666664</v>
      </c>
      <c r="F34571">
        <v>52</v>
      </c>
      <c r="G34571" s="1" t="s">
        <v>80</v>
      </c>
      <c r="H34571">
        <v>0</v>
      </c>
      <c r="I34571">
        <v>0</v>
      </c>
      <c r="J34571">
        <v>0</v>
      </c>
      <c r="K34571">
        <v>0</v>
      </c>
      <c r="L34571">
        <v>0</v>
      </c>
      <c r="M34571">
        <v>0</v>
      </c>
      <c r="N34571" s="1" t="s">
        <v>16</v>
      </c>
    </row>
    <row r="34572" spans="1:14" x14ac:dyDescent="0.3">
      <c r="A34572">
        <v>4563711951285</v>
      </c>
      <c r="B34572">
        <v>5656714</v>
      </c>
      <c r="C34572" s="1" t="s">
        <v>14</v>
      </c>
      <c r="D34572" s="2">
        <v>42494.58011574074</v>
      </c>
      <c r="E34572" s="2">
        <v>42494.229166666664</v>
      </c>
      <c r="F34572">
        <v>20</v>
      </c>
      <c r="G34572" s="1" t="s">
        <v>80</v>
      </c>
      <c r="H34572">
        <v>0</v>
      </c>
      <c r="I34572">
        <v>0</v>
      </c>
      <c r="J34572">
        <v>0</v>
      </c>
      <c r="K34572">
        <v>0</v>
      </c>
      <c r="L34572">
        <v>0</v>
      </c>
      <c r="M34572">
        <v>0</v>
      </c>
      <c r="N34572" s="1" t="s">
        <v>16</v>
      </c>
    </row>
    <row r="34573" spans="1:14" x14ac:dyDescent="0.3">
      <c r="A34573">
        <v>928187341582649</v>
      </c>
      <c r="B34573">
        <v>5608336</v>
      </c>
      <c r="C34573" s="1" t="s">
        <v>17</v>
      </c>
      <c r="D34573" s="2">
        <v>42480.797662037039</v>
      </c>
      <c r="E34573" s="2">
        <v>42508.229166666664</v>
      </c>
      <c r="F34573">
        <v>3</v>
      </c>
      <c r="G34573" s="1" t="s">
        <v>80</v>
      </c>
      <c r="H34573">
        <v>0</v>
      </c>
      <c r="I34573">
        <v>0</v>
      </c>
      <c r="J34573">
        <v>0</v>
      </c>
      <c r="K34573">
        <v>0</v>
      </c>
      <c r="L34573">
        <v>0</v>
      </c>
      <c r="M34573">
        <v>0</v>
      </c>
      <c r="N34573" s="1" t="s">
        <v>22</v>
      </c>
    </row>
    <row r="34574" spans="1:14" x14ac:dyDescent="0.3">
      <c r="A34574">
        <v>61389919181372</v>
      </c>
      <c r="B34574">
        <v>5573292</v>
      </c>
      <c r="C34574" s="1" t="s">
        <v>17</v>
      </c>
      <c r="D34574" s="2">
        <v>42472.745069444441</v>
      </c>
      <c r="E34574" s="2">
        <v>42501.229166666664</v>
      </c>
      <c r="F34574">
        <v>0</v>
      </c>
      <c r="G34574" s="1" t="s">
        <v>80</v>
      </c>
      <c r="H34574">
        <v>0</v>
      </c>
      <c r="I34574">
        <v>0</v>
      </c>
      <c r="J34574">
        <v>0</v>
      </c>
      <c r="K34574">
        <v>0</v>
      </c>
      <c r="L34574">
        <v>0</v>
      </c>
      <c r="M34574">
        <v>0</v>
      </c>
      <c r="N34574" s="1" t="s">
        <v>16</v>
      </c>
    </row>
    <row r="34575" spans="1:14" x14ac:dyDescent="0.3">
      <c r="A34575">
        <v>2676296422416</v>
      </c>
      <c r="B34575">
        <v>5506849</v>
      </c>
      <c r="C34575" s="1" t="s">
        <v>17</v>
      </c>
      <c r="D34575" s="2">
        <v>42452.689386574071</v>
      </c>
      <c r="E34575" s="2">
        <v>42495.229166666664</v>
      </c>
      <c r="F34575">
        <v>68</v>
      </c>
      <c r="G34575" s="1" t="s">
        <v>80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1</v>
      </c>
      <c r="N34575" s="1" t="s">
        <v>22</v>
      </c>
    </row>
    <row r="34576" spans="1:14" x14ac:dyDescent="0.3">
      <c r="A34576">
        <v>268968648261</v>
      </c>
      <c r="B34576">
        <v>5567036</v>
      </c>
      <c r="C34576" s="1" t="s">
        <v>17</v>
      </c>
      <c r="D34576" s="2">
        <v>42471.707881944443</v>
      </c>
      <c r="E34576" s="2">
        <v>42502.229166666664</v>
      </c>
      <c r="F34576">
        <v>9</v>
      </c>
      <c r="G34576" s="1" t="s">
        <v>80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1</v>
      </c>
      <c r="N34576" s="1" t="s">
        <v>16</v>
      </c>
    </row>
    <row r="34577" spans="1:14" x14ac:dyDescent="0.3">
      <c r="A34577">
        <v>966547478257982</v>
      </c>
      <c r="B34577">
        <v>5689696</v>
      </c>
      <c r="C34577" s="1" t="s">
        <v>17</v>
      </c>
      <c r="D34577" s="2">
        <v>42502.59814814815</v>
      </c>
      <c r="E34577" s="2">
        <v>42502.229166666664</v>
      </c>
      <c r="F34577">
        <v>59</v>
      </c>
      <c r="G34577" s="1" t="s">
        <v>80</v>
      </c>
      <c r="H34577">
        <v>0</v>
      </c>
      <c r="I34577">
        <v>1</v>
      </c>
      <c r="J34577">
        <v>0</v>
      </c>
      <c r="K34577">
        <v>0</v>
      </c>
      <c r="L34577">
        <v>0</v>
      </c>
      <c r="M34577">
        <v>0</v>
      </c>
      <c r="N34577" s="1" t="s">
        <v>16</v>
      </c>
    </row>
    <row r="34578" spans="1:14" x14ac:dyDescent="0.3">
      <c r="A34578">
        <v>83871973175518</v>
      </c>
      <c r="B34578">
        <v>5703031</v>
      </c>
      <c r="C34578" s="1" t="s">
        <v>17</v>
      </c>
      <c r="D34578" s="2">
        <v>42506.788530092592</v>
      </c>
      <c r="E34578" s="2">
        <v>42509.229166666664</v>
      </c>
      <c r="F34578">
        <v>37</v>
      </c>
      <c r="G34578" s="1" t="s">
        <v>80</v>
      </c>
      <c r="H34578">
        <v>0</v>
      </c>
      <c r="I34578">
        <v>0</v>
      </c>
      <c r="J34578">
        <v>0</v>
      </c>
      <c r="K34578">
        <v>0</v>
      </c>
      <c r="L34578">
        <v>0</v>
      </c>
      <c r="M34578">
        <v>0</v>
      </c>
      <c r="N34578" s="1" t="s">
        <v>16</v>
      </c>
    </row>
    <row r="34579" spans="1:14" x14ac:dyDescent="0.3">
      <c r="A34579">
        <v>324636494515</v>
      </c>
      <c r="B34579">
        <v>5508960</v>
      </c>
      <c r="C34579" s="1" t="s">
        <v>14</v>
      </c>
      <c r="D34579" s="2">
        <v>42452.843784722223</v>
      </c>
      <c r="E34579" s="2">
        <v>42495.229166666664</v>
      </c>
      <c r="F34579">
        <v>41</v>
      </c>
      <c r="G34579" s="1" t="s">
        <v>80</v>
      </c>
      <c r="H34579">
        <v>0</v>
      </c>
      <c r="I34579">
        <v>1</v>
      </c>
      <c r="J34579">
        <v>0</v>
      </c>
      <c r="K34579">
        <v>0</v>
      </c>
      <c r="L34579">
        <v>0</v>
      </c>
      <c r="M34579">
        <v>1</v>
      </c>
      <c r="N34579" s="1" t="s">
        <v>16</v>
      </c>
    </row>
    <row r="34580" spans="1:14" x14ac:dyDescent="0.3">
      <c r="A34580">
        <v>13496811593467</v>
      </c>
      <c r="B34580">
        <v>5512393</v>
      </c>
      <c r="C34580" s="1" t="s">
        <v>14</v>
      </c>
      <c r="D34580" s="2">
        <v>42457.597187500003</v>
      </c>
      <c r="E34580" s="2">
        <v>42502.229166666664</v>
      </c>
      <c r="F34580">
        <v>39</v>
      </c>
      <c r="G34580" s="1" t="s">
        <v>80</v>
      </c>
      <c r="H34580">
        <v>1</v>
      </c>
      <c r="I34580">
        <v>0</v>
      </c>
      <c r="J34580">
        <v>0</v>
      </c>
      <c r="K34580">
        <v>0</v>
      </c>
      <c r="L34580">
        <v>0</v>
      </c>
      <c r="M34580">
        <v>0</v>
      </c>
      <c r="N34580" s="1" t="s">
        <v>22</v>
      </c>
    </row>
    <row r="34581" spans="1:14" x14ac:dyDescent="0.3">
      <c r="A34581">
        <v>33783468373891</v>
      </c>
      <c r="B34581">
        <v>5719391</v>
      </c>
      <c r="C34581" s="1" t="s">
        <v>14</v>
      </c>
      <c r="D34581" s="2">
        <v>42509.69431712963</v>
      </c>
      <c r="E34581" s="2">
        <v>42509.229166666664</v>
      </c>
      <c r="F34581">
        <v>64</v>
      </c>
      <c r="G34581" s="1" t="s">
        <v>80</v>
      </c>
      <c r="H34581">
        <v>0</v>
      </c>
      <c r="I34581">
        <v>1</v>
      </c>
      <c r="J34581">
        <v>0</v>
      </c>
      <c r="K34581">
        <v>0</v>
      </c>
      <c r="L34581">
        <v>0</v>
      </c>
      <c r="M34581">
        <v>0</v>
      </c>
      <c r="N34581" s="1" t="s">
        <v>16</v>
      </c>
    </row>
    <row r="34582" spans="1:14" x14ac:dyDescent="0.3">
      <c r="A34582">
        <v>817336142454719</v>
      </c>
      <c r="B34582">
        <v>5719448</v>
      </c>
      <c r="C34582" s="1" t="s">
        <v>17</v>
      </c>
      <c r="D34582" s="2">
        <v>42509.70071759259</v>
      </c>
      <c r="E34582" s="2">
        <v>42509.229166666664</v>
      </c>
      <c r="F34582">
        <v>60</v>
      </c>
      <c r="G34582" s="1" t="s">
        <v>67</v>
      </c>
      <c r="H34582">
        <v>0</v>
      </c>
      <c r="I34582">
        <v>1</v>
      </c>
      <c r="J34582">
        <v>1</v>
      </c>
      <c r="K34582">
        <v>0</v>
      </c>
      <c r="L34582">
        <v>0</v>
      </c>
      <c r="M34582">
        <v>0</v>
      </c>
      <c r="N34582" s="1" t="s">
        <v>16</v>
      </c>
    </row>
    <row r="34583" spans="1:14" x14ac:dyDescent="0.3">
      <c r="A34583">
        <v>16877322265824</v>
      </c>
      <c r="B34583">
        <v>5664275</v>
      </c>
      <c r="C34583" s="1" t="s">
        <v>17</v>
      </c>
      <c r="D34583" s="2">
        <v>42495.717627314814</v>
      </c>
      <c r="E34583" s="2">
        <v>42495.229166666664</v>
      </c>
      <c r="F34583">
        <v>58</v>
      </c>
      <c r="G34583" s="1" t="s">
        <v>80</v>
      </c>
      <c r="H34583">
        <v>0</v>
      </c>
      <c r="I34583">
        <v>1</v>
      </c>
      <c r="J34583">
        <v>1</v>
      </c>
      <c r="K34583">
        <v>0</v>
      </c>
      <c r="L34583">
        <v>0</v>
      </c>
      <c r="M34583">
        <v>0</v>
      </c>
      <c r="N34583" s="1" t="s">
        <v>16</v>
      </c>
    </row>
    <row r="34584" spans="1:14" x14ac:dyDescent="0.3">
      <c r="A34584">
        <v>4344996172249</v>
      </c>
      <c r="B34584">
        <v>5691006</v>
      </c>
      <c r="C34584" s="1" t="s">
        <v>17</v>
      </c>
      <c r="D34584" s="2">
        <v>42502.693425925929</v>
      </c>
      <c r="E34584" s="2">
        <v>42502.229166666664</v>
      </c>
      <c r="F34584">
        <v>51</v>
      </c>
      <c r="G34584" s="1" t="s">
        <v>80</v>
      </c>
      <c r="H34584">
        <v>0</v>
      </c>
      <c r="I34584">
        <v>1</v>
      </c>
      <c r="J34584">
        <v>0</v>
      </c>
      <c r="K34584">
        <v>0</v>
      </c>
      <c r="L34584">
        <v>0</v>
      </c>
      <c r="M34584">
        <v>0</v>
      </c>
      <c r="N34584" s="1" t="s">
        <v>16</v>
      </c>
    </row>
    <row r="34585" spans="1:14" x14ac:dyDescent="0.3">
      <c r="A34585">
        <v>816335281721467</v>
      </c>
      <c r="B34585">
        <v>5719451</v>
      </c>
      <c r="C34585" s="1" t="s">
        <v>17</v>
      </c>
      <c r="D34585" s="2">
        <v>42509.701018518521</v>
      </c>
      <c r="E34585" s="2">
        <v>42509.229166666664</v>
      </c>
      <c r="F34585">
        <v>68</v>
      </c>
      <c r="G34585" s="1" t="s">
        <v>80</v>
      </c>
      <c r="H34585">
        <v>0</v>
      </c>
      <c r="I34585">
        <v>1</v>
      </c>
      <c r="J34585">
        <v>1</v>
      </c>
      <c r="K34585">
        <v>0</v>
      </c>
      <c r="L34585">
        <v>0</v>
      </c>
      <c r="M34585">
        <v>0</v>
      </c>
      <c r="N34585" s="1" t="s">
        <v>16</v>
      </c>
    </row>
    <row r="34586" spans="1:14" x14ac:dyDescent="0.3">
      <c r="A34586">
        <v>95872132762798</v>
      </c>
      <c r="B34586">
        <v>5664294</v>
      </c>
      <c r="C34586" s="1" t="s">
        <v>14</v>
      </c>
      <c r="D34586" s="2">
        <v>42495.720381944448</v>
      </c>
      <c r="E34586" s="2">
        <v>42495.229166666664</v>
      </c>
      <c r="F34586">
        <v>43</v>
      </c>
      <c r="G34586" s="1" t="s">
        <v>80</v>
      </c>
      <c r="H34586">
        <v>0</v>
      </c>
      <c r="I34586">
        <v>1</v>
      </c>
      <c r="J34586">
        <v>0</v>
      </c>
      <c r="K34586">
        <v>0</v>
      </c>
      <c r="L34586">
        <v>0</v>
      </c>
      <c r="M34586">
        <v>0</v>
      </c>
      <c r="N34586" s="1" t="s">
        <v>16</v>
      </c>
    </row>
    <row r="34587" spans="1:14" x14ac:dyDescent="0.3">
      <c r="A34587">
        <v>1463771513796</v>
      </c>
      <c r="B34587">
        <v>5664278</v>
      </c>
      <c r="C34587" s="1" t="s">
        <v>14</v>
      </c>
      <c r="D34587" s="2">
        <v>42495.717997685184</v>
      </c>
      <c r="E34587" s="2">
        <v>42495.229166666664</v>
      </c>
      <c r="F34587">
        <v>57</v>
      </c>
      <c r="G34587" s="1" t="s">
        <v>80</v>
      </c>
      <c r="H34587">
        <v>0</v>
      </c>
      <c r="I34587">
        <v>1</v>
      </c>
      <c r="J34587">
        <v>0</v>
      </c>
      <c r="K34587">
        <v>0</v>
      </c>
      <c r="L34587">
        <v>0</v>
      </c>
      <c r="M34587">
        <v>0</v>
      </c>
      <c r="N34587" s="1" t="s">
        <v>16</v>
      </c>
    </row>
    <row r="34588" spans="1:14" x14ac:dyDescent="0.3">
      <c r="A34588">
        <v>83666493882654</v>
      </c>
      <c r="B34588">
        <v>5719480</v>
      </c>
      <c r="C34588" s="1" t="s">
        <v>14</v>
      </c>
      <c r="D34588" s="2">
        <v>42509.705810185187</v>
      </c>
      <c r="E34588" s="2">
        <v>42509.229166666664</v>
      </c>
      <c r="F34588">
        <v>31</v>
      </c>
      <c r="G34588" s="1" t="s">
        <v>80</v>
      </c>
      <c r="H34588">
        <v>0</v>
      </c>
      <c r="I34588">
        <v>1</v>
      </c>
      <c r="J34588">
        <v>0</v>
      </c>
      <c r="K34588">
        <v>0</v>
      </c>
      <c r="L34588">
        <v>0</v>
      </c>
      <c r="M34588">
        <v>0</v>
      </c>
      <c r="N34588" s="1" t="s">
        <v>16</v>
      </c>
    </row>
    <row r="34589" spans="1:14" x14ac:dyDescent="0.3">
      <c r="A34589">
        <v>59577879135953</v>
      </c>
      <c r="B34589">
        <v>5664314</v>
      </c>
      <c r="C34589" s="1" t="s">
        <v>14</v>
      </c>
      <c r="D34589" s="2">
        <v>42495.72283564815</v>
      </c>
      <c r="E34589" s="2">
        <v>42495.229166666664</v>
      </c>
      <c r="F34589">
        <v>57</v>
      </c>
      <c r="G34589" s="1" t="s">
        <v>80</v>
      </c>
      <c r="H34589">
        <v>0</v>
      </c>
      <c r="I34589">
        <v>1</v>
      </c>
      <c r="J34589">
        <v>1</v>
      </c>
      <c r="K34589">
        <v>0</v>
      </c>
      <c r="L34589">
        <v>0</v>
      </c>
      <c r="M34589">
        <v>0</v>
      </c>
      <c r="N34589" s="1" t="s">
        <v>16</v>
      </c>
    </row>
    <row r="34590" spans="1:14" x14ac:dyDescent="0.3">
      <c r="A34590">
        <v>492373593744</v>
      </c>
      <c r="B34590">
        <v>5691027</v>
      </c>
      <c r="C34590" s="1" t="s">
        <v>17</v>
      </c>
      <c r="D34590" s="2">
        <v>42502.695370370369</v>
      </c>
      <c r="E34590" s="2">
        <v>42502.229166666664</v>
      </c>
      <c r="F34590">
        <v>57</v>
      </c>
      <c r="G34590" s="1" t="s">
        <v>80</v>
      </c>
      <c r="H34590">
        <v>0</v>
      </c>
      <c r="I34590">
        <v>1</v>
      </c>
      <c r="J34590">
        <v>0</v>
      </c>
      <c r="K34590">
        <v>0</v>
      </c>
      <c r="L34590">
        <v>0</v>
      </c>
      <c r="M34590">
        <v>0</v>
      </c>
      <c r="N34590" s="1" t="s">
        <v>16</v>
      </c>
    </row>
    <row r="34591" spans="1:14" x14ac:dyDescent="0.3">
      <c r="A34591">
        <v>59116772945327</v>
      </c>
      <c r="B34591">
        <v>5719487</v>
      </c>
      <c r="C34591" s="1" t="s">
        <v>17</v>
      </c>
      <c r="D34591" s="2">
        <v>42509.706134259257</v>
      </c>
      <c r="E34591" s="2">
        <v>42509.229166666664</v>
      </c>
      <c r="F34591">
        <v>41</v>
      </c>
      <c r="G34591" s="1" t="s">
        <v>80</v>
      </c>
      <c r="H34591">
        <v>0</v>
      </c>
      <c r="I34591">
        <v>1</v>
      </c>
      <c r="J34591">
        <v>0</v>
      </c>
      <c r="K34591">
        <v>0</v>
      </c>
      <c r="L34591">
        <v>0</v>
      </c>
      <c r="M34591">
        <v>0</v>
      </c>
      <c r="N34591" s="1" t="s">
        <v>16</v>
      </c>
    </row>
    <row r="34592" spans="1:14" x14ac:dyDescent="0.3">
      <c r="A34592">
        <v>966454817712879</v>
      </c>
      <c r="B34592">
        <v>5691113</v>
      </c>
      <c r="C34592" s="1" t="s">
        <v>17</v>
      </c>
      <c r="D34592" s="2">
        <v>42502.703657407408</v>
      </c>
      <c r="E34592" s="2">
        <v>42502.229166666664</v>
      </c>
      <c r="F34592">
        <v>71</v>
      </c>
      <c r="G34592" s="1" t="s">
        <v>80</v>
      </c>
      <c r="H34592">
        <v>0</v>
      </c>
      <c r="I34592">
        <v>0</v>
      </c>
      <c r="J34592">
        <v>1</v>
      </c>
      <c r="K34592">
        <v>0</v>
      </c>
      <c r="L34592">
        <v>0</v>
      </c>
      <c r="M34592">
        <v>0</v>
      </c>
      <c r="N34592" s="1" t="s">
        <v>16</v>
      </c>
    </row>
    <row r="34593" spans="1:14" x14ac:dyDescent="0.3">
      <c r="A34593">
        <v>9749132395918</v>
      </c>
      <c r="B34593">
        <v>5719744</v>
      </c>
      <c r="C34593" s="1" t="s">
        <v>17</v>
      </c>
      <c r="D34593" s="2">
        <v>42509.726574074077</v>
      </c>
      <c r="E34593" s="2">
        <v>42509.229166666664</v>
      </c>
      <c r="F34593">
        <v>57</v>
      </c>
      <c r="G34593" s="1" t="s">
        <v>80</v>
      </c>
      <c r="H34593">
        <v>0</v>
      </c>
      <c r="I34593">
        <v>1</v>
      </c>
      <c r="J34593">
        <v>0</v>
      </c>
      <c r="K34593">
        <v>0</v>
      </c>
      <c r="L34593">
        <v>0</v>
      </c>
      <c r="M34593">
        <v>0</v>
      </c>
      <c r="N34593" s="1" t="s">
        <v>16</v>
      </c>
    </row>
    <row r="34594" spans="1:14" x14ac:dyDescent="0.3">
      <c r="A34594">
        <v>8232818779153</v>
      </c>
      <c r="B34594">
        <v>5691155</v>
      </c>
      <c r="C34594" s="1" t="s">
        <v>14</v>
      </c>
      <c r="D34594" s="2">
        <v>42502.708553240744</v>
      </c>
      <c r="E34594" s="2">
        <v>42502.229166666664</v>
      </c>
      <c r="F34594">
        <v>80</v>
      </c>
      <c r="G34594" s="1" t="s">
        <v>80</v>
      </c>
      <c r="H34594">
        <v>0</v>
      </c>
      <c r="I34594">
        <v>0</v>
      </c>
      <c r="J34594">
        <v>0</v>
      </c>
      <c r="K34594">
        <v>0</v>
      </c>
      <c r="L34594">
        <v>0</v>
      </c>
      <c r="M34594">
        <v>0</v>
      </c>
      <c r="N34594" s="1" t="s">
        <v>16</v>
      </c>
    </row>
    <row r="34595" spans="1:14" x14ac:dyDescent="0.3">
      <c r="A34595">
        <v>74857589314514</v>
      </c>
      <c r="B34595">
        <v>5719779</v>
      </c>
      <c r="C34595" s="1" t="s">
        <v>17</v>
      </c>
      <c r="D34595" s="2">
        <v>42509.731226851851</v>
      </c>
      <c r="E34595" s="2">
        <v>42509.229166666664</v>
      </c>
      <c r="F34595">
        <v>84</v>
      </c>
      <c r="G34595" s="1" t="s">
        <v>80</v>
      </c>
      <c r="H34595">
        <v>0</v>
      </c>
      <c r="I34595">
        <v>1</v>
      </c>
      <c r="J34595">
        <v>1</v>
      </c>
      <c r="K34595">
        <v>0</v>
      </c>
      <c r="L34595">
        <v>0</v>
      </c>
      <c r="M34595">
        <v>0</v>
      </c>
      <c r="N34595" s="1" t="s">
        <v>16</v>
      </c>
    </row>
    <row r="34596" spans="1:14" x14ac:dyDescent="0.3">
      <c r="A34596">
        <v>1728832373199</v>
      </c>
      <c r="B34596">
        <v>5665285</v>
      </c>
      <c r="C34596" s="1" t="s">
        <v>14</v>
      </c>
      <c r="D34596" s="2">
        <v>42495.82136574074</v>
      </c>
      <c r="E34596" s="2">
        <v>42495.229166666664</v>
      </c>
      <c r="F34596">
        <v>53</v>
      </c>
      <c r="G34596" s="1" t="s">
        <v>39</v>
      </c>
      <c r="H34596">
        <v>0</v>
      </c>
      <c r="I34596">
        <v>0</v>
      </c>
      <c r="J34596">
        <v>0</v>
      </c>
      <c r="K34596">
        <v>0</v>
      </c>
      <c r="L34596">
        <v>0</v>
      </c>
      <c r="M34596">
        <v>0</v>
      </c>
      <c r="N34596" s="1" t="s">
        <v>16</v>
      </c>
    </row>
    <row r="34597" spans="1:14" x14ac:dyDescent="0.3">
      <c r="A34597">
        <v>882448181813626</v>
      </c>
      <c r="B34597">
        <v>5691217</v>
      </c>
      <c r="C34597" s="1" t="s">
        <v>17</v>
      </c>
      <c r="D34597" s="2">
        <v>42502.717685185184</v>
      </c>
      <c r="E34597" s="2">
        <v>42502.229166666664</v>
      </c>
      <c r="F34597">
        <v>80</v>
      </c>
      <c r="G34597" s="1" t="s">
        <v>80</v>
      </c>
      <c r="H34597">
        <v>0</v>
      </c>
      <c r="I34597">
        <v>0</v>
      </c>
      <c r="J34597">
        <v>0</v>
      </c>
      <c r="K34597">
        <v>0</v>
      </c>
      <c r="L34597">
        <v>0</v>
      </c>
      <c r="M34597">
        <v>0</v>
      </c>
      <c r="N34597" s="1" t="s">
        <v>16</v>
      </c>
    </row>
    <row r="34598" spans="1:14" x14ac:dyDescent="0.3">
      <c r="A34598">
        <v>6937297173495</v>
      </c>
      <c r="B34598">
        <v>5665294</v>
      </c>
      <c r="C34598" s="1" t="s">
        <v>14</v>
      </c>
      <c r="D34598" s="2">
        <v>42495.821736111109</v>
      </c>
      <c r="E34598" s="2">
        <v>42495.229166666664</v>
      </c>
      <c r="F34598">
        <v>80</v>
      </c>
      <c r="G34598" s="1" t="s">
        <v>80</v>
      </c>
      <c r="H34598">
        <v>0</v>
      </c>
      <c r="I34598">
        <v>1</v>
      </c>
      <c r="J34598">
        <v>1</v>
      </c>
      <c r="K34598">
        <v>0</v>
      </c>
      <c r="L34598">
        <v>0</v>
      </c>
      <c r="M34598">
        <v>0</v>
      </c>
      <c r="N34598" s="1" t="s">
        <v>16</v>
      </c>
    </row>
    <row r="34599" spans="1:14" x14ac:dyDescent="0.3">
      <c r="A34599">
        <v>436438192867634</v>
      </c>
      <c r="B34599">
        <v>5691254</v>
      </c>
      <c r="C34599" s="1" t="s">
        <v>17</v>
      </c>
      <c r="D34599" s="2">
        <v>42502.721701388888</v>
      </c>
      <c r="E34599" s="2">
        <v>42502.229166666664</v>
      </c>
      <c r="F34599">
        <v>70</v>
      </c>
      <c r="G34599" s="1" t="s">
        <v>80</v>
      </c>
      <c r="H34599">
        <v>0</v>
      </c>
      <c r="I34599">
        <v>1</v>
      </c>
      <c r="J34599">
        <v>0</v>
      </c>
      <c r="K34599">
        <v>0</v>
      </c>
      <c r="L34599">
        <v>0</v>
      </c>
      <c r="M34599">
        <v>0</v>
      </c>
      <c r="N34599" s="1" t="s">
        <v>16</v>
      </c>
    </row>
    <row r="34600" spans="1:14" x14ac:dyDescent="0.3">
      <c r="A34600">
        <v>8722349937996</v>
      </c>
      <c r="B34600">
        <v>5719838</v>
      </c>
      <c r="C34600" s="1" t="s">
        <v>17</v>
      </c>
      <c r="D34600" s="2">
        <v>42509.747488425928</v>
      </c>
      <c r="E34600" s="2">
        <v>42509.229166666664</v>
      </c>
      <c r="F34600">
        <v>49</v>
      </c>
      <c r="G34600" s="1" t="s">
        <v>80</v>
      </c>
      <c r="H34600">
        <v>0</v>
      </c>
      <c r="I34600">
        <v>1</v>
      </c>
      <c r="J34600">
        <v>0</v>
      </c>
      <c r="K34600">
        <v>0</v>
      </c>
      <c r="L34600">
        <v>0</v>
      </c>
      <c r="M34600">
        <v>0</v>
      </c>
      <c r="N34600" s="1" t="s">
        <v>16</v>
      </c>
    </row>
    <row r="34601" spans="1:14" x14ac:dyDescent="0.3">
      <c r="A34601">
        <v>37943199513279</v>
      </c>
      <c r="B34601">
        <v>5691300</v>
      </c>
      <c r="C34601" s="1" t="s">
        <v>14</v>
      </c>
      <c r="D34601" s="2">
        <v>42502.729699074072</v>
      </c>
      <c r="E34601" s="2">
        <v>42502.229166666664</v>
      </c>
      <c r="F34601">
        <v>65</v>
      </c>
      <c r="G34601" s="1" t="s">
        <v>80</v>
      </c>
      <c r="H34601">
        <v>0</v>
      </c>
      <c r="I34601">
        <v>1</v>
      </c>
      <c r="J34601">
        <v>0</v>
      </c>
      <c r="K34601">
        <v>0</v>
      </c>
      <c r="L34601">
        <v>0</v>
      </c>
      <c r="M34601">
        <v>0</v>
      </c>
      <c r="N34601" s="1" t="s">
        <v>16</v>
      </c>
    </row>
    <row r="34602" spans="1:14" x14ac:dyDescent="0.3">
      <c r="A34602">
        <v>22371173483319</v>
      </c>
      <c r="B34602">
        <v>5720597</v>
      </c>
      <c r="C34602" s="1" t="s">
        <v>17</v>
      </c>
      <c r="D34602" s="2">
        <v>42509.818807870368</v>
      </c>
      <c r="E34602" s="2">
        <v>42509.229166666664</v>
      </c>
      <c r="F34602">
        <v>51</v>
      </c>
      <c r="G34602" s="1" t="s">
        <v>80</v>
      </c>
      <c r="H34602">
        <v>0</v>
      </c>
      <c r="I34602">
        <v>1</v>
      </c>
      <c r="J34602">
        <v>0</v>
      </c>
      <c r="K34602">
        <v>0</v>
      </c>
      <c r="L34602">
        <v>1</v>
      </c>
      <c r="M34602">
        <v>0</v>
      </c>
      <c r="N34602" s="1" t="s">
        <v>16</v>
      </c>
    </row>
    <row r="34603" spans="1:14" x14ac:dyDescent="0.3">
      <c r="A34603">
        <v>5533411678792</v>
      </c>
      <c r="B34603">
        <v>5691837</v>
      </c>
      <c r="C34603" s="1" t="s">
        <v>14</v>
      </c>
      <c r="D34603" s="2">
        <v>42502.804583333331</v>
      </c>
      <c r="E34603" s="2">
        <v>42502.229166666664</v>
      </c>
      <c r="F34603">
        <v>38</v>
      </c>
      <c r="G34603" s="1" t="s">
        <v>80</v>
      </c>
      <c r="H34603">
        <v>0</v>
      </c>
      <c r="I34603">
        <v>1</v>
      </c>
      <c r="J34603">
        <v>0</v>
      </c>
      <c r="K34603">
        <v>0</v>
      </c>
      <c r="L34603">
        <v>0</v>
      </c>
      <c r="M34603">
        <v>0</v>
      </c>
      <c r="N34603" s="1" t="s">
        <v>16</v>
      </c>
    </row>
    <row r="34604" spans="1:14" x14ac:dyDescent="0.3">
      <c r="A34604">
        <v>118584374735</v>
      </c>
      <c r="B34604">
        <v>5691355</v>
      </c>
      <c r="C34604" s="1" t="s">
        <v>17</v>
      </c>
      <c r="D34604" s="2">
        <v>42502.743750000001</v>
      </c>
      <c r="E34604" s="2">
        <v>42502.229166666664</v>
      </c>
      <c r="F34604">
        <v>64</v>
      </c>
      <c r="G34604" s="1" t="s">
        <v>80</v>
      </c>
      <c r="H34604">
        <v>0</v>
      </c>
      <c r="I34604">
        <v>0</v>
      </c>
      <c r="J34604">
        <v>0</v>
      </c>
      <c r="K34604">
        <v>1</v>
      </c>
      <c r="L34604">
        <v>0</v>
      </c>
      <c r="M34604">
        <v>0</v>
      </c>
      <c r="N34604" s="1" t="s">
        <v>16</v>
      </c>
    </row>
    <row r="34605" spans="1:14" x14ac:dyDescent="0.3">
      <c r="A34605">
        <v>828396332211928</v>
      </c>
      <c r="B34605">
        <v>5720754</v>
      </c>
      <c r="C34605" s="1" t="s">
        <v>17</v>
      </c>
      <c r="D34605" s="2">
        <v>42509.833240740743</v>
      </c>
      <c r="E34605" s="2">
        <v>42509.229166666664</v>
      </c>
      <c r="F34605">
        <v>69</v>
      </c>
      <c r="G34605" s="1" t="s">
        <v>80</v>
      </c>
      <c r="H34605">
        <v>0</v>
      </c>
      <c r="I34605">
        <v>1</v>
      </c>
      <c r="J34605">
        <v>0</v>
      </c>
      <c r="K34605">
        <v>0</v>
      </c>
      <c r="L34605">
        <v>0</v>
      </c>
      <c r="M34605">
        <v>0</v>
      </c>
      <c r="N34605" s="1" t="s">
        <v>16</v>
      </c>
    </row>
    <row r="34606" spans="1:14" x14ac:dyDescent="0.3">
      <c r="A34606">
        <v>5982215779381</v>
      </c>
      <c r="B34606">
        <v>5720592</v>
      </c>
      <c r="C34606" s="1" t="s">
        <v>14</v>
      </c>
      <c r="D34606" s="2">
        <v>42509.818298611113</v>
      </c>
      <c r="E34606" s="2">
        <v>42509.229166666664</v>
      </c>
      <c r="F34606">
        <v>30</v>
      </c>
      <c r="G34606" s="1" t="s">
        <v>80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>
        <v>0</v>
      </c>
      <c r="N34606" s="1" t="s">
        <v>16</v>
      </c>
    </row>
    <row r="34607" spans="1:14" x14ac:dyDescent="0.3">
      <c r="A34607">
        <v>2922694414738</v>
      </c>
      <c r="B34607">
        <v>5693589</v>
      </c>
      <c r="C34607" s="1" t="s">
        <v>14</v>
      </c>
      <c r="D34607" s="2">
        <v>42503.539826388886</v>
      </c>
      <c r="E34607" s="2">
        <v>42503.229166666664</v>
      </c>
      <c r="F34607">
        <v>21</v>
      </c>
      <c r="G34607" s="1" t="s">
        <v>80</v>
      </c>
      <c r="H34607">
        <v>0</v>
      </c>
      <c r="I34607">
        <v>0</v>
      </c>
      <c r="J34607">
        <v>0</v>
      </c>
      <c r="K34607">
        <v>0</v>
      </c>
      <c r="L34607">
        <v>0</v>
      </c>
      <c r="M34607">
        <v>0</v>
      </c>
      <c r="N34607" s="1" t="s">
        <v>16</v>
      </c>
    </row>
    <row r="34608" spans="1:14" x14ac:dyDescent="0.3">
      <c r="A34608">
        <v>3959646785255</v>
      </c>
      <c r="B34608">
        <v>5722394</v>
      </c>
      <c r="C34608" s="1" t="s">
        <v>14</v>
      </c>
      <c r="D34608" s="2">
        <v>42510.532222222224</v>
      </c>
      <c r="E34608" s="2">
        <v>42510.229166666664</v>
      </c>
      <c r="F34608">
        <v>59</v>
      </c>
      <c r="G34608" s="1" t="s">
        <v>80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>
        <v>0</v>
      </c>
      <c r="N34608" s="1" t="s">
        <v>16</v>
      </c>
    </row>
    <row r="34609" spans="1:14" x14ac:dyDescent="0.3">
      <c r="A34609">
        <v>762275941957759</v>
      </c>
      <c r="B34609">
        <v>5464581</v>
      </c>
      <c r="C34609" s="1" t="s">
        <v>17</v>
      </c>
      <c r="D34609" s="2">
        <v>42443.727002314816</v>
      </c>
      <c r="E34609" s="2">
        <v>42503.229166666664</v>
      </c>
      <c r="F34609">
        <v>5</v>
      </c>
      <c r="G34609" s="1" t="s">
        <v>80</v>
      </c>
      <c r="H34609">
        <v>0</v>
      </c>
      <c r="I34609">
        <v>0</v>
      </c>
      <c r="J34609">
        <v>0</v>
      </c>
      <c r="K34609">
        <v>0</v>
      </c>
      <c r="L34609">
        <v>0</v>
      </c>
      <c r="M34609">
        <v>0</v>
      </c>
      <c r="N34609" s="1" t="s">
        <v>22</v>
      </c>
    </row>
    <row r="34610" spans="1:14" x14ac:dyDescent="0.3">
      <c r="A34610">
        <v>84946384873378</v>
      </c>
      <c r="B34610">
        <v>5667110</v>
      </c>
      <c r="C34610" s="1" t="s">
        <v>14</v>
      </c>
      <c r="D34610" s="2">
        <v>42496.537812499999</v>
      </c>
      <c r="E34610" s="2">
        <v>42496.229166666664</v>
      </c>
      <c r="F34610">
        <v>37</v>
      </c>
      <c r="G34610" s="1" t="s">
        <v>80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 s="1" t="s">
        <v>16</v>
      </c>
    </row>
    <row r="34611" spans="1:14" x14ac:dyDescent="0.3">
      <c r="A34611">
        <v>5126545527698</v>
      </c>
      <c r="B34611">
        <v>5464588</v>
      </c>
      <c r="C34611" s="1" t="s">
        <v>14</v>
      </c>
      <c r="D34611" s="2">
        <v>42443.727256944447</v>
      </c>
      <c r="E34611" s="2">
        <v>42503.229166666664</v>
      </c>
      <c r="F34611">
        <v>6</v>
      </c>
      <c r="G34611" s="1" t="s">
        <v>80</v>
      </c>
      <c r="H34611">
        <v>0</v>
      </c>
      <c r="I34611">
        <v>0</v>
      </c>
      <c r="J34611">
        <v>0</v>
      </c>
      <c r="K34611">
        <v>0</v>
      </c>
      <c r="L34611">
        <v>0</v>
      </c>
      <c r="M34611">
        <v>0</v>
      </c>
      <c r="N34611" s="1" t="s">
        <v>22</v>
      </c>
    </row>
    <row r="34612" spans="1:14" x14ac:dyDescent="0.3">
      <c r="A34612">
        <v>2515568985226</v>
      </c>
      <c r="B34612">
        <v>5668820</v>
      </c>
      <c r="C34612" s="1" t="s">
        <v>17</v>
      </c>
      <c r="D34612" s="2">
        <v>42496.637233796297</v>
      </c>
      <c r="E34612" s="2">
        <v>42496.229166666664</v>
      </c>
      <c r="F34612">
        <v>53</v>
      </c>
      <c r="G34612" s="1" t="s">
        <v>80</v>
      </c>
      <c r="H34612">
        <v>0</v>
      </c>
      <c r="I34612">
        <v>0</v>
      </c>
      <c r="J34612">
        <v>1</v>
      </c>
      <c r="K34612">
        <v>1</v>
      </c>
      <c r="L34612">
        <v>0</v>
      </c>
      <c r="M34612">
        <v>0</v>
      </c>
      <c r="N34612" s="1" t="s">
        <v>16</v>
      </c>
    </row>
    <row r="34613" spans="1:14" x14ac:dyDescent="0.3">
      <c r="A34613">
        <v>1363461486743</v>
      </c>
      <c r="B34613">
        <v>5693720</v>
      </c>
      <c r="C34613" s="1" t="s">
        <v>17</v>
      </c>
      <c r="D34613" s="2">
        <v>42503.546307870369</v>
      </c>
      <c r="E34613" s="2">
        <v>42503.229166666664</v>
      </c>
      <c r="F34613">
        <v>44</v>
      </c>
      <c r="G34613" s="1" t="s">
        <v>80</v>
      </c>
      <c r="H34613">
        <v>0</v>
      </c>
      <c r="I34613">
        <v>0</v>
      </c>
      <c r="J34613">
        <v>0</v>
      </c>
      <c r="K34613">
        <v>0</v>
      </c>
      <c r="L34613">
        <v>0</v>
      </c>
      <c r="M34613">
        <v>0</v>
      </c>
      <c r="N34613" s="1" t="s">
        <v>16</v>
      </c>
    </row>
    <row r="34614" spans="1:14" x14ac:dyDescent="0.3">
      <c r="A34614">
        <v>311456174358</v>
      </c>
      <c r="B34614">
        <v>5616276</v>
      </c>
      <c r="C34614" s="1" t="s">
        <v>14</v>
      </c>
      <c r="D34614" s="2">
        <v>42485.808055555557</v>
      </c>
      <c r="E34614" s="2">
        <v>42510.229166666664</v>
      </c>
      <c r="F34614">
        <v>2</v>
      </c>
      <c r="G34614" s="1" t="s">
        <v>44</v>
      </c>
      <c r="H34614">
        <v>0</v>
      </c>
      <c r="I34614">
        <v>0</v>
      </c>
      <c r="J34614">
        <v>0</v>
      </c>
      <c r="K34614">
        <v>0</v>
      </c>
      <c r="L34614">
        <v>0</v>
      </c>
      <c r="M34614">
        <v>0</v>
      </c>
      <c r="N34614" s="1" t="s">
        <v>22</v>
      </c>
    </row>
    <row r="34615" spans="1:14" x14ac:dyDescent="0.3">
      <c r="A34615">
        <v>7666549542441</v>
      </c>
      <c r="B34615">
        <v>5387733</v>
      </c>
      <c r="C34615" s="1" t="s">
        <v>14</v>
      </c>
      <c r="D34615" s="2">
        <v>42424.563703703701</v>
      </c>
      <c r="E34615" s="2">
        <v>42496.229166666664</v>
      </c>
      <c r="F34615">
        <v>6</v>
      </c>
      <c r="G34615" s="1" t="s">
        <v>80</v>
      </c>
      <c r="H34615">
        <v>0</v>
      </c>
      <c r="I34615">
        <v>0</v>
      </c>
      <c r="J34615">
        <v>0</v>
      </c>
      <c r="K34615">
        <v>0</v>
      </c>
      <c r="L34615">
        <v>0</v>
      </c>
      <c r="M34615">
        <v>1</v>
      </c>
      <c r="N34615" s="1" t="s">
        <v>16</v>
      </c>
    </row>
    <row r="34616" spans="1:14" x14ac:dyDescent="0.3">
      <c r="A34616">
        <v>54851197722615</v>
      </c>
      <c r="B34616">
        <v>5435120</v>
      </c>
      <c r="C34616" s="1" t="s">
        <v>14</v>
      </c>
      <c r="D34616" s="2">
        <v>42436.572013888886</v>
      </c>
      <c r="E34616" s="2">
        <v>42510.229166666664</v>
      </c>
      <c r="F34616">
        <v>4</v>
      </c>
      <c r="G34616" s="1" t="s">
        <v>80</v>
      </c>
      <c r="H34616">
        <v>0</v>
      </c>
      <c r="I34616">
        <v>0</v>
      </c>
      <c r="J34616">
        <v>0</v>
      </c>
      <c r="K34616">
        <v>0</v>
      </c>
      <c r="L34616">
        <v>0</v>
      </c>
      <c r="M34616">
        <v>0</v>
      </c>
      <c r="N34616" s="1" t="s">
        <v>22</v>
      </c>
    </row>
    <row r="34617" spans="1:14" x14ac:dyDescent="0.3">
      <c r="A34617">
        <v>37852927258681</v>
      </c>
      <c r="B34617">
        <v>5387739</v>
      </c>
      <c r="C34617" s="1" t="s">
        <v>14</v>
      </c>
      <c r="D34617" s="2">
        <v>42424.564039351855</v>
      </c>
      <c r="E34617" s="2">
        <v>42496.229166666664</v>
      </c>
      <c r="F34617">
        <v>6</v>
      </c>
      <c r="G34617" s="1" t="s">
        <v>80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>
        <v>1</v>
      </c>
      <c r="N34617" s="1" t="s">
        <v>16</v>
      </c>
    </row>
    <row r="34618" spans="1:14" x14ac:dyDescent="0.3">
      <c r="A34618">
        <v>17726823751628</v>
      </c>
      <c r="B34618">
        <v>5695497</v>
      </c>
      <c r="C34618" s="1" t="s">
        <v>14</v>
      </c>
      <c r="D34618" s="2">
        <v>42503.659444444442</v>
      </c>
      <c r="E34618" s="2">
        <v>42503.229166666664</v>
      </c>
      <c r="F34618">
        <v>60</v>
      </c>
      <c r="G34618" s="1" t="s">
        <v>80</v>
      </c>
      <c r="H34618">
        <v>0</v>
      </c>
      <c r="I34618">
        <v>1</v>
      </c>
      <c r="J34618">
        <v>1</v>
      </c>
      <c r="K34618">
        <v>0</v>
      </c>
      <c r="L34618">
        <v>0</v>
      </c>
      <c r="M34618">
        <v>0</v>
      </c>
      <c r="N34618" s="1" t="s">
        <v>16</v>
      </c>
    </row>
    <row r="34619" spans="1:14" x14ac:dyDescent="0.3">
      <c r="A34619">
        <v>517145219384654</v>
      </c>
      <c r="B34619">
        <v>5435134</v>
      </c>
      <c r="C34619" s="1" t="s">
        <v>17</v>
      </c>
      <c r="D34619" s="2">
        <v>42436.572442129633</v>
      </c>
      <c r="E34619" s="2">
        <v>42510.229166666664</v>
      </c>
      <c r="F34619">
        <v>8</v>
      </c>
      <c r="G34619" s="1" t="s">
        <v>80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0</v>
      </c>
      <c r="N34619" s="1" t="s">
        <v>22</v>
      </c>
    </row>
    <row r="34620" spans="1:14" x14ac:dyDescent="0.3">
      <c r="A34620">
        <v>79287641462723</v>
      </c>
      <c r="B34620">
        <v>5561552</v>
      </c>
      <c r="C34620" s="1" t="s">
        <v>14</v>
      </c>
      <c r="D34620" s="2">
        <v>42468.679606481484</v>
      </c>
      <c r="E34620" s="2">
        <v>42496.229166666664</v>
      </c>
      <c r="F34620">
        <v>77</v>
      </c>
      <c r="G34620" s="1" t="s">
        <v>80</v>
      </c>
      <c r="H34620">
        <v>0</v>
      </c>
      <c r="I34620">
        <v>1</v>
      </c>
      <c r="J34620">
        <v>1</v>
      </c>
      <c r="K34620">
        <v>0</v>
      </c>
      <c r="L34620">
        <v>0</v>
      </c>
      <c r="M34620">
        <v>1</v>
      </c>
      <c r="N34620" s="1" t="s">
        <v>16</v>
      </c>
    </row>
    <row r="34621" spans="1:14" x14ac:dyDescent="0.3">
      <c r="A34621">
        <v>16444535985423</v>
      </c>
      <c r="B34621">
        <v>5534230</v>
      </c>
      <c r="C34621" s="1" t="s">
        <v>14</v>
      </c>
      <c r="D34621" s="2">
        <v>42460.877627314818</v>
      </c>
      <c r="E34621" s="2">
        <v>42510.229166666664</v>
      </c>
      <c r="F34621">
        <v>48</v>
      </c>
      <c r="G34621" s="1" t="s">
        <v>80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 s="1" t="s">
        <v>22</v>
      </c>
    </row>
    <row r="34622" spans="1:14" x14ac:dyDescent="0.3">
      <c r="A34622">
        <v>6392351273246</v>
      </c>
      <c r="B34622">
        <v>5504597</v>
      </c>
      <c r="C34622" s="1" t="s">
        <v>14</v>
      </c>
      <c r="D34622" s="2">
        <v>42452.567847222221</v>
      </c>
      <c r="E34622" s="2">
        <v>42503.229166666664</v>
      </c>
      <c r="F34622">
        <v>46</v>
      </c>
      <c r="G34622" s="1" t="s">
        <v>80</v>
      </c>
      <c r="H34622">
        <v>0</v>
      </c>
      <c r="I34622">
        <v>0</v>
      </c>
      <c r="J34622">
        <v>0</v>
      </c>
      <c r="K34622">
        <v>0</v>
      </c>
      <c r="L34622">
        <v>0</v>
      </c>
      <c r="M34622">
        <v>0</v>
      </c>
      <c r="N34622" s="1" t="s">
        <v>22</v>
      </c>
    </row>
    <row r="34623" spans="1:14" x14ac:dyDescent="0.3">
      <c r="A34623">
        <v>392188234234156</v>
      </c>
      <c r="B34623">
        <v>5726414</v>
      </c>
      <c r="C34623" s="1" t="s">
        <v>14</v>
      </c>
      <c r="D34623" s="2">
        <v>42510.799212962964</v>
      </c>
      <c r="E34623" s="2">
        <v>42510.229166666664</v>
      </c>
      <c r="F34623">
        <v>20</v>
      </c>
      <c r="G34623" s="1" t="s">
        <v>36</v>
      </c>
      <c r="H34623">
        <v>0</v>
      </c>
      <c r="I34623">
        <v>0</v>
      </c>
      <c r="J34623">
        <v>0</v>
      </c>
      <c r="K34623">
        <v>0</v>
      </c>
      <c r="L34623">
        <v>0</v>
      </c>
      <c r="M34623">
        <v>0</v>
      </c>
      <c r="N34623" s="1" t="s">
        <v>16</v>
      </c>
    </row>
    <row r="34624" spans="1:14" x14ac:dyDescent="0.3">
      <c r="A34624">
        <v>576447684197245</v>
      </c>
      <c r="B34624">
        <v>5534234</v>
      </c>
      <c r="C34624" s="1" t="s">
        <v>14</v>
      </c>
      <c r="D34624" s="2">
        <v>42460.877905092595</v>
      </c>
      <c r="E34624" s="2">
        <v>42510.229166666664</v>
      </c>
      <c r="F34624">
        <v>39</v>
      </c>
      <c r="G34624" s="1" t="s">
        <v>80</v>
      </c>
      <c r="H34624">
        <v>0</v>
      </c>
      <c r="I34624">
        <v>0</v>
      </c>
      <c r="J34624">
        <v>0</v>
      </c>
      <c r="K34624">
        <v>0</v>
      </c>
      <c r="L34624">
        <v>0</v>
      </c>
      <c r="M34624">
        <v>0</v>
      </c>
      <c r="N34624" s="1" t="s">
        <v>22</v>
      </c>
    </row>
    <row r="34625" spans="1:14" x14ac:dyDescent="0.3">
      <c r="A34625">
        <v>1189917381317</v>
      </c>
      <c r="B34625">
        <v>5482543</v>
      </c>
      <c r="C34625" s="1" t="s">
        <v>14</v>
      </c>
      <c r="D34625" s="2">
        <v>42446.644733796296</v>
      </c>
      <c r="E34625" s="2">
        <v>42496.229166666664</v>
      </c>
      <c r="F34625">
        <v>62</v>
      </c>
      <c r="G34625" s="1" t="s">
        <v>80</v>
      </c>
      <c r="H34625">
        <v>0</v>
      </c>
      <c r="I34625">
        <v>0</v>
      </c>
      <c r="J34625">
        <v>0</v>
      </c>
      <c r="K34625">
        <v>0</v>
      </c>
      <c r="L34625">
        <v>0</v>
      </c>
      <c r="M34625">
        <v>1</v>
      </c>
      <c r="N34625" s="1" t="s">
        <v>16</v>
      </c>
    </row>
    <row r="34626" spans="1:14" x14ac:dyDescent="0.3">
      <c r="A34626">
        <v>5979975489918</v>
      </c>
      <c r="B34626">
        <v>5534243</v>
      </c>
      <c r="C34626" s="1" t="s">
        <v>14</v>
      </c>
      <c r="D34626" s="2">
        <v>42460.878703703704</v>
      </c>
      <c r="E34626" s="2">
        <v>42510.229166666664</v>
      </c>
      <c r="F34626">
        <v>58</v>
      </c>
      <c r="G34626" s="1" t="s">
        <v>80</v>
      </c>
      <c r="H34626">
        <v>0</v>
      </c>
      <c r="I34626">
        <v>1</v>
      </c>
      <c r="J34626">
        <v>0</v>
      </c>
      <c r="K34626">
        <v>0</v>
      </c>
      <c r="L34626">
        <v>0</v>
      </c>
      <c r="M34626">
        <v>0</v>
      </c>
      <c r="N34626" s="1" t="s">
        <v>16</v>
      </c>
    </row>
    <row r="34627" spans="1:14" x14ac:dyDescent="0.3">
      <c r="A34627">
        <v>78482154119594</v>
      </c>
      <c r="B34627">
        <v>5490582</v>
      </c>
      <c r="C34627" s="1" t="s">
        <v>14</v>
      </c>
      <c r="D34627" s="2">
        <v>42447.862743055557</v>
      </c>
      <c r="E34627" s="2">
        <v>42496.229166666664</v>
      </c>
      <c r="F34627">
        <v>20</v>
      </c>
      <c r="G34627" s="1" t="s">
        <v>80</v>
      </c>
      <c r="H34627">
        <v>0</v>
      </c>
      <c r="I34627">
        <v>0</v>
      </c>
      <c r="J34627">
        <v>0</v>
      </c>
      <c r="K34627">
        <v>0</v>
      </c>
      <c r="L34627">
        <v>0</v>
      </c>
      <c r="M34627">
        <v>1</v>
      </c>
      <c r="N34627" s="1" t="s">
        <v>22</v>
      </c>
    </row>
    <row r="34628" spans="1:14" x14ac:dyDescent="0.3">
      <c r="A34628">
        <v>45968525522263</v>
      </c>
      <c r="B34628">
        <v>5509204</v>
      </c>
      <c r="C34628" s="1" t="s">
        <v>14</v>
      </c>
      <c r="D34628" s="2">
        <v>42452.859537037039</v>
      </c>
      <c r="E34628" s="2">
        <v>42503.229166666664</v>
      </c>
      <c r="F34628">
        <v>23</v>
      </c>
      <c r="G34628" s="1" t="s">
        <v>80</v>
      </c>
      <c r="H34628">
        <v>0</v>
      </c>
      <c r="I34628">
        <v>0</v>
      </c>
      <c r="J34628">
        <v>0</v>
      </c>
      <c r="K34628">
        <v>0</v>
      </c>
      <c r="L34628">
        <v>0</v>
      </c>
      <c r="M34628">
        <v>0</v>
      </c>
      <c r="N34628" s="1" t="s">
        <v>22</v>
      </c>
    </row>
    <row r="34629" spans="1:14" x14ac:dyDescent="0.3">
      <c r="A34629">
        <v>6239572281927</v>
      </c>
      <c r="B34629">
        <v>5501690</v>
      </c>
      <c r="C34629" s="1" t="s">
        <v>14</v>
      </c>
      <c r="D34629" s="2">
        <v>42451.789571759262</v>
      </c>
      <c r="E34629" s="2">
        <v>42503.229166666664</v>
      </c>
      <c r="F34629">
        <v>62</v>
      </c>
      <c r="G34629" s="1" t="s">
        <v>50</v>
      </c>
      <c r="H34629">
        <v>0</v>
      </c>
      <c r="I34629">
        <v>1</v>
      </c>
      <c r="J34629">
        <v>0</v>
      </c>
      <c r="K34629">
        <v>0</v>
      </c>
      <c r="L34629">
        <v>0</v>
      </c>
      <c r="M34629">
        <v>0</v>
      </c>
      <c r="N34629" s="1" t="s">
        <v>16</v>
      </c>
    </row>
    <row r="34630" spans="1:14" x14ac:dyDescent="0.3">
      <c r="A34630">
        <v>12835157429437</v>
      </c>
      <c r="B34630">
        <v>5545849</v>
      </c>
      <c r="C34630" s="1" t="s">
        <v>14</v>
      </c>
      <c r="D34630" s="2">
        <v>42465.847210648149</v>
      </c>
      <c r="E34630" s="2">
        <v>42510.229166666664</v>
      </c>
      <c r="F34630">
        <v>23</v>
      </c>
      <c r="G34630" s="1" t="s">
        <v>80</v>
      </c>
      <c r="H34630">
        <v>0</v>
      </c>
      <c r="I34630">
        <v>0</v>
      </c>
      <c r="J34630">
        <v>0</v>
      </c>
      <c r="K34630">
        <v>1</v>
      </c>
      <c r="L34630">
        <v>0</v>
      </c>
      <c r="M34630">
        <v>0</v>
      </c>
      <c r="N34630" s="1" t="s">
        <v>16</v>
      </c>
    </row>
    <row r="34631" spans="1:14" x14ac:dyDescent="0.3">
      <c r="A34631">
        <v>577255259825</v>
      </c>
      <c r="B34631">
        <v>5672680</v>
      </c>
      <c r="C34631" s="1" t="s">
        <v>14</v>
      </c>
      <c r="D34631" s="2">
        <v>42499.577627314815</v>
      </c>
      <c r="E34631" s="2">
        <v>42499.229166666664</v>
      </c>
      <c r="F34631">
        <v>24</v>
      </c>
      <c r="G34631" s="1" t="s">
        <v>36</v>
      </c>
      <c r="H34631">
        <v>0</v>
      </c>
      <c r="I34631">
        <v>0</v>
      </c>
      <c r="J34631">
        <v>0</v>
      </c>
      <c r="K34631">
        <v>0</v>
      </c>
      <c r="L34631">
        <v>0</v>
      </c>
      <c r="M34631">
        <v>0</v>
      </c>
      <c r="N34631" s="1" t="s">
        <v>16</v>
      </c>
    </row>
    <row r="34632" spans="1:14" x14ac:dyDescent="0.3">
      <c r="A34632">
        <v>184122327145739</v>
      </c>
      <c r="B34632">
        <v>5657561</v>
      </c>
      <c r="C34632" s="1" t="s">
        <v>17</v>
      </c>
      <c r="D34632" s="2">
        <v>42494.627939814818</v>
      </c>
      <c r="E34632" s="2">
        <v>42506.229166666664</v>
      </c>
      <c r="F34632">
        <v>63</v>
      </c>
      <c r="G34632" s="1" t="s">
        <v>55</v>
      </c>
      <c r="H34632">
        <v>0</v>
      </c>
      <c r="I34632">
        <v>1</v>
      </c>
      <c r="J34632">
        <v>1</v>
      </c>
      <c r="K34632">
        <v>0</v>
      </c>
      <c r="L34632">
        <v>0</v>
      </c>
      <c r="M34632">
        <v>0</v>
      </c>
      <c r="N34632" s="1" t="s">
        <v>16</v>
      </c>
    </row>
    <row r="34633" spans="1:14" x14ac:dyDescent="0.3">
      <c r="A34633">
        <v>44981613565444</v>
      </c>
      <c r="B34633">
        <v>5645076</v>
      </c>
      <c r="C34633" s="1" t="s">
        <v>17</v>
      </c>
      <c r="D34633" s="2">
        <v>42492.623414351852</v>
      </c>
      <c r="E34633" s="2">
        <v>42492.229166666664</v>
      </c>
      <c r="F34633">
        <v>25</v>
      </c>
      <c r="G34633" s="1" t="s">
        <v>36</v>
      </c>
      <c r="H34633">
        <v>0</v>
      </c>
      <c r="I34633">
        <v>1</v>
      </c>
      <c r="J34633">
        <v>0</v>
      </c>
      <c r="K34633">
        <v>0</v>
      </c>
      <c r="L34633">
        <v>0</v>
      </c>
      <c r="M34633">
        <v>0</v>
      </c>
      <c r="N34633" s="1" t="s">
        <v>16</v>
      </c>
    </row>
    <row r="34634" spans="1:14" x14ac:dyDescent="0.3">
      <c r="A34634">
        <v>762573751697</v>
      </c>
      <c r="B34634">
        <v>5644507</v>
      </c>
      <c r="C34634" s="1" t="s">
        <v>14</v>
      </c>
      <c r="D34634" s="2">
        <v>42492.594131944446</v>
      </c>
      <c r="E34634" s="2">
        <v>42492.229166666664</v>
      </c>
      <c r="F34634">
        <v>22</v>
      </c>
      <c r="G34634" s="1" t="s">
        <v>35</v>
      </c>
      <c r="H34634">
        <v>0</v>
      </c>
      <c r="I34634">
        <v>0</v>
      </c>
      <c r="J34634">
        <v>0</v>
      </c>
      <c r="K34634">
        <v>0</v>
      </c>
      <c r="L34634">
        <v>0</v>
      </c>
      <c r="M34634">
        <v>0</v>
      </c>
      <c r="N34634" s="1" t="s">
        <v>16</v>
      </c>
    </row>
    <row r="34635" spans="1:14" x14ac:dyDescent="0.3">
      <c r="A34635">
        <v>44219619427991</v>
      </c>
      <c r="B34635">
        <v>5632980</v>
      </c>
      <c r="C34635" s="1" t="s">
        <v>14</v>
      </c>
      <c r="D34635" s="2">
        <v>42488.590138888889</v>
      </c>
      <c r="E34635" s="2">
        <v>42492.229166666664</v>
      </c>
      <c r="F34635">
        <v>57</v>
      </c>
      <c r="G34635" s="1" t="s">
        <v>36</v>
      </c>
      <c r="H34635">
        <v>0</v>
      </c>
      <c r="I34635">
        <v>1</v>
      </c>
      <c r="J34635">
        <v>0</v>
      </c>
      <c r="K34635">
        <v>0</v>
      </c>
      <c r="L34635">
        <v>0</v>
      </c>
      <c r="M34635">
        <v>1</v>
      </c>
      <c r="N34635" s="1" t="s">
        <v>22</v>
      </c>
    </row>
    <row r="34636" spans="1:14" x14ac:dyDescent="0.3">
      <c r="A34636">
        <v>6326735229389</v>
      </c>
      <c r="B34636">
        <v>5744244</v>
      </c>
      <c r="C34636" s="1" t="s">
        <v>17</v>
      </c>
      <c r="D34636" s="2">
        <v>42520.646284722221</v>
      </c>
      <c r="E34636" s="2">
        <v>42520.229166666664</v>
      </c>
      <c r="F34636">
        <v>0</v>
      </c>
      <c r="G34636" s="1" t="s">
        <v>36</v>
      </c>
      <c r="H34636">
        <v>0</v>
      </c>
      <c r="I34636">
        <v>0</v>
      </c>
      <c r="J34636">
        <v>0</v>
      </c>
      <c r="K34636">
        <v>0</v>
      </c>
      <c r="L34636">
        <v>0</v>
      </c>
      <c r="M34636">
        <v>0</v>
      </c>
      <c r="N34636" s="1" t="s">
        <v>16</v>
      </c>
    </row>
    <row r="34637" spans="1:14" x14ac:dyDescent="0.3">
      <c r="A34637">
        <v>24844439599517</v>
      </c>
      <c r="B34637">
        <v>5673578</v>
      </c>
      <c r="C34637" s="1" t="s">
        <v>17</v>
      </c>
      <c r="D34637" s="2">
        <v>42499.628611111111</v>
      </c>
      <c r="E34637" s="2">
        <v>42499.229166666664</v>
      </c>
      <c r="F34637">
        <v>3</v>
      </c>
      <c r="G34637" s="1" t="s">
        <v>56</v>
      </c>
      <c r="H34637">
        <v>0</v>
      </c>
      <c r="I34637">
        <v>0</v>
      </c>
      <c r="J34637">
        <v>0</v>
      </c>
      <c r="K34637">
        <v>0</v>
      </c>
      <c r="L34637">
        <v>0</v>
      </c>
      <c r="M34637">
        <v>0</v>
      </c>
      <c r="N34637" s="1" t="s">
        <v>16</v>
      </c>
    </row>
    <row r="34638" spans="1:14" x14ac:dyDescent="0.3">
      <c r="A34638">
        <v>4892923526715</v>
      </c>
      <c r="B34638">
        <v>5699494</v>
      </c>
      <c r="C34638" s="1" t="s">
        <v>14</v>
      </c>
      <c r="D34638" s="2">
        <v>42506.586342592593</v>
      </c>
      <c r="E34638" s="2">
        <v>42506.229166666664</v>
      </c>
      <c r="F34638">
        <v>65</v>
      </c>
      <c r="G34638" s="1" t="s">
        <v>29</v>
      </c>
      <c r="H34638">
        <v>0</v>
      </c>
      <c r="I34638">
        <v>1</v>
      </c>
      <c r="J34638">
        <v>1</v>
      </c>
      <c r="K34638">
        <v>0</v>
      </c>
      <c r="L34638">
        <v>0</v>
      </c>
      <c r="M34638">
        <v>0</v>
      </c>
      <c r="N34638" s="1" t="s">
        <v>16</v>
      </c>
    </row>
    <row r="34639" spans="1:14" x14ac:dyDescent="0.3">
      <c r="A34639">
        <v>86479397673443</v>
      </c>
      <c r="B34639">
        <v>5645735</v>
      </c>
      <c r="C34639" s="1" t="s">
        <v>17</v>
      </c>
      <c r="D34639" s="2">
        <v>42492.659837962965</v>
      </c>
      <c r="E34639" s="2">
        <v>42492.229166666664</v>
      </c>
      <c r="F34639">
        <v>47</v>
      </c>
      <c r="G34639" s="1" t="s">
        <v>55</v>
      </c>
      <c r="H34639">
        <v>0</v>
      </c>
      <c r="I34639">
        <v>1</v>
      </c>
      <c r="J34639">
        <v>1</v>
      </c>
      <c r="K34639">
        <v>0</v>
      </c>
      <c r="L34639">
        <v>0</v>
      </c>
      <c r="M34639">
        <v>0</v>
      </c>
      <c r="N34639" s="1" t="s">
        <v>16</v>
      </c>
    </row>
    <row r="34640" spans="1:14" x14ac:dyDescent="0.3">
      <c r="A34640">
        <v>4784994643172</v>
      </c>
      <c r="B34640">
        <v>5651129</v>
      </c>
      <c r="C34640" s="1" t="s">
        <v>14</v>
      </c>
      <c r="D34640" s="2">
        <v>42493.581631944442</v>
      </c>
      <c r="E34640" s="2">
        <v>42499.229166666664</v>
      </c>
      <c r="F34640">
        <v>2</v>
      </c>
      <c r="G34640" s="1" t="s">
        <v>69</v>
      </c>
      <c r="H34640">
        <v>0</v>
      </c>
      <c r="I34640">
        <v>0</v>
      </c>
      <c r="J34640">
        <v>0</v>
      </c>
      <c r="K34640">
        <v>0</v>
      </c>
      <c r="L34640">
        <v>0</v>
      </c>
      <c r="M34640">
        <v>0</v>
      </c>
      <c r="N34640" s="1" t="s">
        <v>16</v>
      </c>
    </row>
    <row r="34641" spans="1:14" x14ac:dyDescent="0.3">
      <c r="A34641">
        <v>88994493129198</v>
      </c>
      <c r="B34641">
        <v>5683951</v>
      </c>
      <c r="C34641" s="1" t="s">
        <v>17</v>
      </c>
      <c r="D34641" s="2">
        <v>42501.564942129633</v>
      </c>
      <c r="E34641" s="2">
        <v>42506.229166666664</v>
      </c>
      <c r="F34641">
        <v>7</v>
      </c>
      <c r="G34641" s="1" t="s">
        <v>36</v>
      </c>
      <c r="H34641">
        <v>0</v>
      </c>
      <c r="I34641">
        <v>0</v>
      </c>
      <c r="J34641">
        <v>0</v>
      </c>
      <c r="K34641">
        <v>0</v>
      </c>
      <c r="L34641">
        <v>0</v>
      </c>
      <c r="M34641">
        <v>0</v>
      </c>
      <c r="N34641" s="1" t="s">
        <v>16</v>
      </c>
    </row>
    <row r="34642" spans="1:14" x14ac:dyDescent="0.3">
      <c r="A34642">
        <v>79838248236643</v>
      </c>
      <c r="B34642">
        <v>5683949</v>
      </c>
      <c r="C34642" s="1" t="s">
        <v>14</v>
      </c>
      <c r="D34642" s="2">
        <v>42501.564837962964</v>
      </c>
      <c r="E34642" s="2">
        <v>42506.229166666664</v>
      </c>
      <c r="F34642">
        <v>34</v>
      </c>
      <c r="G34642" s="1" t="s">
        <v>36</v>
      </c>
      <c r="H34642">
        <v>0</v>
      </c>
      <c r="I34642">
        <v>0</v>
      </c>
      <c r="J34642">
        <v>0</v>
      </c>
      <c r="K34642">
        <v>0</v>
      </c>
      <c r="L34642">
        <v>0</v>
      </c>
      <c r="M34642">
        <v>0</v>
      </c>
      <c r="N34642" s="1" t="s">
        <v>16</v>
      </c>
    </row>
    <row r="34643" spans="1:14" x14ac:dyDescent="0.3">
      <c r="A34643">
        <v>5392145385953</v>
      </c>
      <c r="B34643">
        <v>5702804</v>
      </c>
      <c r="C34643" s="1" t="s">
        <v>14</v>
      </c>
      <c r="D34643" s="2">
        <v>42506.771539351852</v>
      </c>
      <c r="E34643" s="2">
        <v>42506.229166666664</v>
      </c>
      <c r="F34643">
        <v>3</v>
      </c>
      <c r="G34643" s="1" t="s">
        <v>36</v>
      </c>
      <c r="H34643">
        <v>0</v>
      </c>
      <c r="I34643">
        <v>0</v>
      </c>
      <c r="J34643">
        <v>0</v>
      </c>
      <c r="K34643">
        <v>0</v>
      </c>
      <c r="L34643">
        <v>0</v>
      </c>
      <c r="M34643">
        <v>0</v>
      </c>
      <c r="N34643" s="1" t="s">
        <v>16</v>
      </c>
    </row>
    <row r="34644" spans="1:14" x14ac:dyDescent="0.3">
      <c r="A34644">
        <v>55819678851356</v>
      </c>
      <c r="B34644">
        <v>5683961</v>
      </c>
      <c r="C34644" s="1" t="s">
        <v>14</v>
      </c>
      <c r="D34644" s="2">
        <v>42501.565243055556</v>
      </c>
      <c r="E34644" s="2">
        <v>42506.229166666664</v>
      </c>
      <c r="F34644">
        <v>56</v>
      </c>
      <c r="G34644" s="1" t="s">
        <v>36</v>
      </c>
      <c r="H34644">
        <v>0</v>
      </c>
      <c r="I34644">
        <v>1</v>
      </c>
      <c r="J34644">
        <v>0</v>
      </c>
      <c r="K34644">
        <v>0</v>
      </c>
      <c r="L34644">
        <v>0</v>
      </c>
      <c r="M34644">
        <v>0</v>
      </c>
      <c r="N34644" s="1" t="s">
        <v>16</v>
      </c>
    </row>
    <row r="34645" spans="1:14" x14ac:dyDescent="0.3">
      <c r="A34645">
        <v>512233787673729</v>
      </c>
      <c r="B34645">
        <v>5701792</v>
      </c>
      <c r="C34645" s="1" t="s">
        <v>14</v>
      </c>
      <c r="D34645" s="2">
        <v>42506.68849537037</v>
      </c>
      <c r="E34645" s="2">
        <v>42506.229166666664</v>
      </c>
      <c r="F34645">
        <v>2</v>
      </c>
      <c r="G34645" s="1" t="s">
        <v>55</v>
      </c>
      <c r="H34645">
        <v>0</v>
      </c>
      <c r="I34645">
        <v>0</v>
      </c>
      <c r="J34645">
        <v>0</v>
      </c>
      <c r="K34645">
        <v>0</v>
      </c>
      <c r="L34645">
        <v>0</v>
      </c>
      <c r="M34645">
        <v>0</v>
      </c>
      <c r="N34645" s="1" t="s">
        <v>16</v>
      </c>
    </row>
    <row r="34646" spans="1:14" x14ac:dyDescent="0.3">
      <c r="A34646">
        <v>85819797566</v>
      </c>
      <c r="B34646">
        <v>5650688</v>
      </c>
      <c r="C34646" s="1" t="s">
        <v>17</v>
      </c>
      <c r="D34646" s="2">
        <v>42493.563136574077</v>
      </c>
      <c r="E34646" s="2">
        <v>42493.229166666664</v>
      </c>
      <c r="F34646">
        <v>56</v>
      </c>
      <c r="G34646" s="1" t="s">
        <v>36</v>
      </c>
      <c r="H34646">
        <v>0</v>
      </c>
      <c r="I34646">
        <v>1</v>
      </c>
      <c r="J34646">
        <v>0</v>
      </c>
      <c r="K34646">
        <v>0</v>
      </c>
      <c r="L34646">
        <v>0</v>
      </c>
      <c r="M34646">
        <v>0</v>
      </c>
      <c r="N34646" s="1" t="s">
        <v>16</v>
      </c>
    </row>
    <row r="34647" spans="1:14" x14ac:dyDescent="0.3">
      <c r="A34647">
        <v>82772127139856</v>
      </c>
      <c r="B34647">
        <v>5677937</v>
      </c>
      <c r="C34647" s="1" t="s">
        <v>14</v>
      </c>
      <c r="D34647" s="2">
        <v>42500.556006944447</v>
      </c>
      <c r="E34647" s="2">
        <v>42500.229166666664</v>
      </c>
      <c r="F34647">
        <v>0</v>
      </c>
      <c r="G34647" s="1" t="s">
        <v>56</v>
      </c>
      <c r="H34647">
        <v>0</v>
      </c>
      <c r="I34647">
        <v>0</v>
      </c>
      <c r="J34647">
        <v>0</v>
      </c>
      <c r="K34647">
        <v>0</v>
      </c>
      <c r="L34647">
        <v>0</v>
      </c>
      <c r="M34647">
        <v>0</v>
      </c>
      <c r="N34647" s="1" t="s">
        <v>16</v>
      </c>
    </row>
    <row r="34648" spans="1:14" x14ac:dyDescent="0.3">
      <c r="A34648">
        <v>44174171694281</v>
      </c>
      <c r="B34648">
        <v>5690970</v>
      </c>
      <c r="C34648" s="1" t="s">
        <v>14</v>
      </c>
      <c r="D34648" s="2">
        <v>42502.689479166664</v>
      </c>
      <c r="E34648" s="2">
        <v>42507.229166666664</v>
      </c>
      <c r="F34648">
        <v>37</v>
      </c>
      <c r="G34648" s="1" t="s">
        <v>36</v>
      </c>
      <c r="H34648">
        <v>0</v>
      </c>
      <c r="I34648">
        <v>0</v>
      </c>
      <c r="J34648">
        <v>0</v>
      </c>
      <c r="K34648">
        <v>0</v>
      </c>
      <c r="L34648">
        <v>0</v>
      </c>
      <c r="M34648">
        <v>0</v>
      </c>
      <c r="N34648" s="1" t="s">
        <v>16</v>
      </c>
    </row>
    <row r="34649" spans="1:14" x14ac:dyDescent="0.3">
      <c r="A34649">
        <v>39188447221</v>
      </c>
      <c r="B34649">
        <v>5698789</v>
      </c>
      <c r="C34649" s="1" t="s">
        <v>14</v>
      </c>
      <c r="D34649" s="2">
        <v>42506.557685185187</v>
      </c>
      <c r="E34649" s="2">
        <v>42507.229166666664</v>
      </c>
      <c r="F34649">
        <v>28</v>
      </c>
      <c r="G34649" s="1" t="s">
        <v>36</v>
      </c>
      <c r="H34649">
        <v>1</v>
      </c>
      <c r="I34649">
        <v>0</v>
      </c>
      <c r="J34649">
        <v>0</v>
      </c>
      <c r="K34649">
        <v>0</v>
      </c>
      <c r="L34649">
        <v>0</v>
      </c>
      <c r="M34649">
        <v>0</v>
      </c>
      <c r="N34649" s="1" t="s">
        <v>16</v>
      </c>
    </row>
    <row r="34650" spans="1:14" x14ac:dyDescent="0.3">
      <c r="A34650">
        <v>178152898653</v>
      </c>
      <c r="B34650">
        <v>5612438</v>
      </c>
      <c r="C34650" s="1" t="s">
        <v>14</v>
      </c>
      <c r="D34650" s="2">
        <v>42485.574212962965</v>
      </c>
      <c r="E34650" s="2">
        <v>42514.229166666664</v>
      </c>
      <c r="F34650">
        <v>18</v>
      </c>
      <c r="G34650" s="1" t="s">
        <v>36</v>
      </c>
      <c r="H34650">
        <v>0</v>
      </c>
      <c r="I34650">
        <v>0</v>
      </c>
      <c r="J34650">
        <v>0</v>
      </c>
      <c r="K34650">
        <v>0</v>
      </c>
      <c r="L34650">
        <v>0</v>
      </c>
      <c r="M34650">
        <v>1</v>
      </c>
      <c r="N34650" s="1" t="s">
        <v>16</v>
      </c>
    </row>
    <row r="34651" spans="1:14" x14ac:dyDescent="0.3">
      <c r="A34651">
        <v>15189789599128</v>
      </c>
      <c r="B34651">
        <v>5647330</v>
      </c>
      <c r="C34651" s="1" t="s">
        <v>17</v>
      </c>
      <c r="D34651" s="2">
        <v>42492.787546296298</v>
      </c>
      <c r="E34651" s="2">
        <v>42492.229166666664</v>
      </c>
      <c r="F34651">
        <v>10</v>
      </c>
      <c r="G34651" s="1" t="s">
        <v>55</v>
      </c>
      <c r="H34651">
        <v>0</v>
      </c>
      <c r="I34651">
        <v>0</v>
      </c>
      <c r="J34651">
        <v>0</v>
      </c>
      <c r="K34651">
        <v>0</v>
      </c>
      <c r="L34651">
        <v>1</v>
      </c>
      <c r="M34651">
        <v>0</v>
      </c>
      <c r="N34651" s="1" t="s">
        <v>16</v>
      </c>
    </row>
    <row r="34652" spans="1:14" x14ac:dyDescent="0.3">
      <c r="A34652">
        <v>5359736918978</v>
      </c>
      <c r="B34652">
        <v>5745934</v>
      </c>
      <c r="C34652" s="1" t="s">
        <v>14</v>
      </c>
      <c r="D34652" s="2">
        <v>42520.776493055557</v>
      </c>
      <c r="E34652" s="2">
        <v>42520.229166666664</v>
      </c>
      <c r="F34652">
        <v>26</v>
      </c>
      <c r="G34652" s="1" t="s">
        <v>36</v>
      </c>
      <c r="H34652">
        <v>1</v>
      </c>
      <c r="I34652">
        <v>0</v>
      </c>
      <c r="J34652">
        <v>0</v>
      </c>
      <c r="K34652">
        <v>0</v>
      </c>
      <c r="L34652">
        <v>0</v>
      </c>
      <c r="M34652">
        <v>0</v>
      </c>
      <c r="N34652" s="1" t="s">
        <v>16</v>
      </c>
    </row>
    <row r="34653" spans="1:14" x14ac:dyDescent="0.3">
      <c r="A34653">
        <v>1194475483167</v>
      </c>
      <c r="B34653">
        <v>5675331</v>
      </c>
      <c r="C34653" s="1" t="s">
        <v>14</v>
      </c>
      <c r="D34653" s="2">
        <v>42499.795208333337</v>
      </c>
      <c r="E34653" s="2">
        <v>42499.229166666664</v>
      </c>
      <c r="F34653">
        <v>30</v>
      </c>
      <c r="G34653" s="1" t="s">
        <v>36</v>
      </c>
      <c r="H34653">
        <v>1</v>
      </c>
      <c r="I34653">
        <v>0</v>
      </c>
      <c r="J34653">
        <v>0</v>
      </c>
      <c r="K34653">
        <v>0</v>
      </c>
      <c r="L34653">
        <v>0</v>
      </c>
      <c r="M34653">
        <v>0</v>
      </c>
      <c r="N34653" s="1" t="s">
        <v>16</v>
      </c>
    </row>
    <row r="34654" spans="1:14" x14ac:dyDescent="0.3">
      <c r="A34654">
        <v>1767177621326</v>
      </c>
      <c r="B34654">
        <v>5675269</v>
      </c>
      <c r="C34654" s="1" t="s">
        <v>17</v>
      </c>
      <c r="D34654" s="2">
        <v>42499.789583333331</v>
      </c>
      <c r="E34654" s="2">
        <v>42499.229166666664</v>
      </c>
      <c r="F34654">
        <v>3</v>
      </c>
      <c r="G34654" s="1" t="s">
        <v>55</v>
      </c>
      <c r="H34654">
        <v>0</v>
      </c>
      <c r="I34654">
        <v>0</v>
      </c>
      <c r="J34654">
        <v>0</v>
      </c>
      <c r="K34654">
        <v>0</v>
      </c>
      <c r="L34654">
        <v>0</v>
      </c>
      <c r="M34654">
        <v>0</v>
      </c>
      <c r="N34654" s="1" t="s">
        <v>16</v>
      </c>
    </row>
    <row r="34655" spans="1:14" x14ac:dyDescent="0.3">
      <c r="A34655">
        <v>957749872961876</v>
      </c>
      <c r="B34655">
        <v>5730698</v>
      </c>
      <c r="C34655" s="1" t="s">
        <v>14</v>
      </c>
      <c r="D34655" s="2">
        <v>42514.604675925926</v>
      </c>
      <c r="E34655" s="2">
        <v>42514.229166666664</v>
      </c>
      <c r="F34655">
        <v>20</v>
      </c>
      <c r="G34655" s="1" t="s">
        <v>36</v>
      </c>
      <c r="H34655">
        <v>0</v>
      </c>
      <c r="I34655">
        <v>0</v>
      </c>
      <c r="J34655">
        <v>0</v>
      </c>
      <c r="K34655">
        <v>0</v>
      </c>
      <c r="L34655">
        <v>0</v>
      </c>
      <c r="M34655">
        <v>0</v>
      </c>
      <c r="N34655" s="1" t="s">
        <v>16</v>
      </c>
    </row>
    <row r="34656" spans="1:14" x14ac:dyDescent="0.3">
      <c r="A34656">
        <v>526799676397358</v>
      </c>
      <c r="B34656">
        <v>5640046</v>
      </c>
      <c r="C34656" s="1" t="s">
        <v>17</v>
      </c>
      <c r="D34656" s="2">
        <v>42489.647581018522</v>
      </c>
      <c r="E34656" s="2">
        <v>42493.229166666664</v>
      </c>
      <c r="F34656">
        <v>50</v>
      </c>
      <c r="G34656" s="1" t="s">
        <v>36</v>
      </c>
      <c r="H34656">
        <v>0</v>
      </c>
      <c r="I34656">
        <v>0</v>
      </c>
      <c r="J34656">
        <v>1</v>
      </c>
      <c r="K34656">
        <v>0</v>
      </c>
      <c r="L34656">
        <v>0</v>
      </c>
      <c r="M34656">
        <v>1</v>
      </c>
      <c r="N34656" s="1" t="s">
        <v>16</v>
      </c>
    </row>
    <row r="34657" spans="1:14" x14ac:dyDescent="0.3">
      <c r="A34657">
        <v>23931897422798</v>
      </c>
      <c r="B34657">
        <v>5565627</v>
      </c>
      <c r="C34657" s="1" t="s">
        <v>14</v>
      </c>
      <c r="D34657" s="2">
        <v>42471.611250000002</v>
      </c>
      <c r="E34657" s="2">
        <v>42500.229166666664</v>
      </c>
      <c r="F34657">
        <v>31</v>
      </c>
      <c r="G34657" s="1" t="s">
        <v>36</v>
      </c>
      <c r="H34657">
        <v>0</v>
      </c>
      <c r="I34657">
        <v>0</v>
      </c>
      <c r="J34657">
        <v>0</v>
      </c>
      <c r="K34657">
        <v>0</v>
      </c>
      <c r="L34657">
        <v>0</v>
      </c>
      <c r="M34657">
        <v>1</v>
      </c>
      <c r="N34657" s="1" t="s">
        <v>16</v>
      </c>
    </row>
    <row r="34658" spans="1:14" x14ac:dyDescent="0.3">
      <c r="A34658">
        <v>1612497743939</v>
      </c>
      <c r="B34658">
        <v>5701522</v>
      </c>
      <c r="C34658" s="1" t="s">
        <v>17</v>
      </c>
      <c r="D34658" s="2">
        <v>42506.673506944448</v>
      </c>
      <c r="E34658" s="2">
        <v>42507.229166666664</v>
      </c>
      <c r="F34658">
        <v>5</v>
      </c>
      <c r="G34658" s="1" t="s">
        <v>36</v>
      </c>
      <c r="H34658">
        <v>0</v>
      </c>
      <c r="I34658">
        <v>0</v>
      </c>
      <c r="J34658">
        <v>0</v>
      </c>
      <c r="K34658">
        <v>0</v>
      </c>
      <c r="L34658">
        <v>0</v>
      </c>
      <c r="M34658">
        <v>0</v>
      </c>
      <c r="N34658" s="1" t="s">
        <v>22</v>
      </c>
    </row>
    <row r="34659" spans="1:14" x14ac:dyDescent="0.3">
      <c r="A34659">
        <v>38372831445615</v>
      </c>
      <c r="B34659">
        <v>5708011</v>
      </c>
      <c r="C34659" s="1" t="s">
        <v>14</v>
      </c>
      <c r="D34659" s="2">
        <v>42507.665844907409</v>
      </c>
      <c r="E34659" s="2">
        <v>42507.229166666664</v>
      </c>
      <c r="F34659">
        <v>2</v>
      </c>
      <c r="G34659" s="1" t="s">
        <v>56</v>
      </c>
      <c r="H34659">
        <v>0</v>
      </c>
      <c r="I34659">
        <v>0</v>
      </c>
      <c r="J34659">
        <v>0</v>
      </c>
      <c r="K34659">
        <v>0</v>
      </c>
      <c r="L34659">
        <v>0</v>
      </c>
      <c r="M34659">
        <v>0</v>
      </c>
      <c r="N34659" s="1" t="s">
        <v>16</v>
      </c>
    </row>
    <row r="34660" spans="1:14" x14ac:dyDescent="0.3">
      <c r="A34660">
        <v>827849624578</v>
      </c>
      <c r="B34660">
        <v>5628386</v>
      </c>
      <c r="C34660" s="1" t="s">
        <v>14</v>
      </c>
      <c r="D34660" s="2">
        <v>42487.684537037036</v>
      </c>
      <c r="E34660" s="2">
        <v>42514.229166666664</v>
      </c>
      <c r="F34660">
        <v>23</v>
      </c>
      <c r="G34660" s="1" t="s">
        <v>55</v>
      </c>
      <c r="H34660">
        <v>0</v>
      </c>
      <c r="I34660">
        <v>0</v>
      </c>
      <c r="J34660">
        <v>0</v>
      </c>
      <c r="K34660">
        <v>0</v>
      </c>
      <c r="L34660">
        <v>0</v>
      </c>
      <c r="M34660">
        <v>1</v>
      </c>
      <c r="N34660" s="1" t="s">
        <v>16</v>
      </c>
    </row>
    <row r="34661" spans="1:14" x14ac:dyDescent="0.3">
      <c r="A34661">
        <v>45182522589543</v>
      </c>
      <c r="B34661">
        <v>5749875</v>
      </c>
      <c r="C34661" s="1" t="s">
        <v>14</v>
      </c>
      <c r="D34661" s="2">
        <v>42521.575844907406</v>
      </c>
      <c r="E34661" s="2">
        <v>42521.229166666664</v>
      </c>
      <c r="F34661">
        <v>25</v>
      </c>
      <c r="G34661" s="1" t="s">
        <v>55</v>
      </c>
      <c r="H34661">
        <v>0</v>
      </c>
      <c r="I34661">
        <v>0</v>
      </c>
      <c r="J34661">
        <v>0</v>
      </c>
      <c r="K34661">
        <v>0</v>
      </c>
      <c r="L34661">
        <v>0</v>
      </c>
      <c r="M34661">
        <v>0</v>
      </c>
      <c r="N34661" s="1" t="s">
        <v>16</v>
      </c>
    </row>
    <row r="34662" spans="1:14" x14ac:dyDescent="0.3">
      <c r="A34662">
        <v>1791437144547</v>
      </c>
      <c r="B34662">
        <v>5678416</v>
      </c>
      <c r="C34662" s="1" t="s">
        <v>14</v>
      </c>
      <c r="D34662" s="2">
        <v>42500.582650462966</v>
      </c>
      <c r="E34662" s="2">
        <v>42500.229166666664</v>
      </c>
      <c r="F34662">
        <v>47</v>
      </c>
      <c r="G34662" s="1" t="s">
        <v>55</v>
      </c>
      <c r="H34662">
        <v>0</v>
      </c>
      <c r="I34662">
        <v>1</v>
      </c>
      <c r="J34662">
        <v>0</v>
      </c>
      <c r="K34662">
        <v>0</v>
      </c>
      <c r="L34662">
        <v>0</v>
      </c>
      <c r="M34662">
        <v>0</v>
      </c>
      <c r="N34662" s="1" t="s">
        <v>16</v>
      </c>
    </row>
    <row r="34663" spans="1:14" x14ac:dyDescent="0.3">
      <c r="A34663">
        <v>4164855915731</v>
      </c>
      <c r="B34663">
        <v>5684048</v>
      </c>
      <c r="C34663" s="1" t="s">
        <v>17</v>
      </c>
      <c r="D34663" s="2">
        <v>42501.569490740738</v>
      </c>
      <c r="E34663" s="2">
        <v>42507.229166666664</v>
      </c>
      <c r="F34663">
        <v>4</v>
      </c>
      <c r="G34663" s="1" t="s">
        <v>56</v>
      </c>
      <c r="H34663">
        <v>0</v>
      </c>
      <c r="I34663">
        <v>0</v>
      </c>
      <c r="J34663">
        <v>0</v>
      </c>
      <c r="K34663">
        <v>0</v>
      </c>
      <c r="L34663">
        <v>0</v>
      </c>
      <c r="M34663">
        <v>0</v>
      </c>
      <c r="N34663" s="1" t="s">
        <v>16</v>
      </c>
    </row>
    <row r="34664" spans="1:14" x14ac:dyDescent="0.3">
      <c r="A34664">
        <v>461261562858</v>
      </c>
      <c r="B34664">
        <v>5606782</v>
      </c>
      <c r="C34664" s="1" t="s">
        <v>17</v>
      </c>
      <c r="D34664" s="2">
        <v>42480.674780092595</v>
      </c>
      <c r="E34664" s="2">
        <v>42493.229166666664</v>
      </c>
      <c r="F34664">
        <v>77</v>
      </c>
      <c r="G34664" s="1" t="s">
        <v>36</v>
      </c>
      <c r="H34664">
        <v>0</v>
      </c>
      <c r="I34664">
        <v>1</v>
      </c>
      <c r="J34664">
        <v>1</v>
      </c>
      <c r="K34664">
        <v>0</v>
      </c>
      <c r="L34664">
        <v>0</v>
      </c>
      <c r="M34664">
        <v>0</v>
      </c>
      <c r="N34664" s="1" t="s">
        <v>16</v>
      </c>
    </row>
    <row r="34665" spans="1:14" x14ac:dyDescent="0.3">
      <c r="A34665">
        <v>78814664129163</v>
      </c>
      <c r="B34665">
        <v>5667941</v>
      </c>
      <c r="C34665" s="1" t="s">
        <v>14</v>
      </c>
      <c r="D34665" s="2">
        <v>42496.574895833335</v>
      </c>
      <c r="E34665" s="2">
        <v>42500.229166666664</v>
      </c>
      <c r="F34665">
        <v>79</v>
      </c>
      <c r="G34665" s="1" t="s">
        <v>36</v>
      </c>
      <c r="H34665">
        <v>0</v>
      </c>
      <c r="I34665">
        <v>1</v>
      </c>
      <c r="J34665">
        <v>1</v>
      </c>
      <c r="K34665">
        <v>0</v>
      </c>
      <c r="L34665">
        <v>0</v>
      </c>
      <c r="M34665">
        <v>0</v>
      </c>
      <c r="N34665" s="1" t="s">
        <v>22</v>
      </c>
    </row>
    <row r="34666" spans="1:14" x14ac:dyDescent="0.3">
      <c r="A34666">
        <v>56915835421843</v>
      </c>
      <c r="B34666">
        <v>5684021</v>
      </c>
      <c r="C34666" s="1" t="s">
        <v>14</v>
      </c>
      <c r="D34666" s="2">
        <v>42501.56821759259</v>
      </c>
      <c r="E34666" s="2">
        <v>42507.229166666664</v>
      </c>
      <c r="F34666">
        <v>21</v>
      </c>
      <c r="G34666" s="1" t="s">
        <v>56</v>
      </c>
      <c r="H34666">
        <v>1</v>
      </c>
      <c r="I34666">
        <v>0</v>
      </c>
      <c r="J34666">
        <v>0</v>
      </c>
      <c r="K34666">
        <v>0</v>
      </c>
      <c r="L34666">
        <v>0</v>
      </c>
      <c r="M34666">
        <v>0</v>
      </c>
      <c r="N34666" s="1" t="s">
        <v>16</v>
      </c>
    </row>
    <row r="34667" spans="1:14" x14ac:dyDescent="0.3">
      <c r="A34667">
        <v>53634133724686</v>
      </c>
      <c r="B34667">
        <v>5729693</v>
      </c>
      <c r="C34667" s="1" t="s">
        <v>14</v>
      </c>
      <c r="D34667" s="2">
        <v>42514.552071759259</v>
      </c>
      <c r="E34667" s="2">
        <v>42521.229166666664</v>
      </c>
      <c r="F34667">
        <v>29</v>
      </c>
      <c r="G34667" s="1" t="s">
        <v>36</v>
      </c>
      <c r="H34667">
        <v>1</v>
      </c>
      <c r="I34667">
        <v>0</v>
      </c>
      <c r="J34667">
        <v>0</v>
      </c>
      <c r="K34667">
        <v>0</v>
      </c>
      <c r="L34667">
        <v>0</v>
      </c>
      <c r="M34667">
        <v>0</v>
      </c>
      <c r="N34667" s="1" t="s">
        <v>16</v>
      </c>
    </row>
    <row r="34668" spans="1:14" x14ac:dyDescent="0.3">
      <c r="A34668">
        <v>11482762943</v>
      </c>
      <c r="B34668">
        <v>5684015</v>
      </c>
      <c r="C34668" s="1" t="s">
        <v>17</v>
      </c>
      <c r="D34668" s="2">
        <v>42501.567986111113</v>
      </c>
      <c r="E34668" s="2">
        <v>42507.229166666664</v>
      </c>
      <c r="F34668">
        <v>31</v>
      </c>
      <c r="G34668" s="1" t="s">
        <v>56</v>
      </c>
      <c r="H34668">
        <v>0</v>
      </c>
      <c r="I34668">
        <v>0</v>
      </c>
      <c r="J34668">
        <v>0</v>
      </c>
      <c r="K34668">
        <v>0</v>
      </c>
      <c r="L34668">
        <v>0</v>
      </c>
      <c r="M34668">
        <v>0</v>
      </c>
      <c r="N34668" s="1" t="s">
        <v>16</v>
      </c>
    </row>
    <row r="34669" spans="1:14" x14ac:dyDescent="0.3">
      <c r="A34669">
        <v>14889278727878</v>
      </c>
      <c r="B34669">
        <v>5736743</v>
      </c>
      <c r="C34669" s="1" t="s">
        <v>14</v>
      </c>
      <c r="D34669" s="2">
        <v>42515.594212962962</v>
      </c>
      <c r="E34669" s="2">
        <v>42521.229166666664</v>
      </c>
      <c r="F34669">
        <v>35</v>
      </c>
      <c r="G34669" s="1" t="s">
        <v>36</v>
      </c>
      <c r="H34669">
        <v>0</v>
      </c>
      <c r="I34669">
        <v>0</v>
      </c>
      <c r="J34669">
        <v>0</v>
      </c>
      <c r="K34669">
        <v>0</v>
      </c>
      <c r="L34669">
        <v>0</v>
      </c>
      <c r="M34669">
        <v>1</v>
      </c>
      <c r="N34669" s="1" t="s">
        <v>16</v>
      </c>
    </row>
    <row r="34670" spans="1:14" x14ac:dyDescent="0.3">
      <c r="A34670">
        <v>927597789231139</v>
      </c>
      <c r="B34670">
        <v>5736812</v>
      </c>
      <c r="C34670" s="1" t="s">
        <v>14</v>
      </c>
      <c r="D34670" s="2">
        <v>42515.596365740741</v>
      </c>
      <c r="E34670" s="2">
        <v>42521.229166666664</v>
      </c>
      <c r="F34670">
        <v>27</v>
      </c>
      <c r="G34670" s="1" t="s">
        <v>36</v>
      </c>
      <c r="H34670">
        <v>0</v>
      </c>
      <c r="I34670">
        <v>0</v>
      </c>
      <c r="J34670">
        <v>0</v>
      </c>
      <c r="K34670">
        <v>0</v>
      </c>
      <c r="L34670">
        <v>0</v>
      </c>
      <c r="M34670">
        <v>1</v>
      </c>
      <c r="N34670" s="1" t="s">
        <v>22</v>
      </c>
    </row>
    <row r="34671" spans="1:14" x14ac:dyDescent="0.3">
      <c r="A34671">
        <v>57426476863684</v>
      </c>
      <c r="B34671">
        <v>5736789</v>
      </c>
      <c r="C34671" s="1" t="s">
        <v>14</v>
      </c>
      <c r="D34671" s="2">
        <v>42515.595509259256</v>
      </c>
      <c r="E34671" s="2">
        <v>42521.229166666664</v>
      </c>
      <c r="F34671">
        <v>31</v>
      </c>
      <c r="G34671" s="1" t="s">
        <v>36</v>
      </c>
      <c r="H34671">
        <v>0</v>
      </c>
      <c r="I34671">
        <v>0</v>
      </c>
      <c r="J34671">
        <v>0</v>
      </c>
      <c r="K34671">
        <v>0</v>
      </c>
      <c r="L34671">
        <v>0</v>
      </c>
      <c r="M34671">
        <v>1</v>
      </c>
      <c r="N34671" s="1" t="s">
        <v>16</v>
      </c>
    </row>
    <row r="34672" spans="1:14" x14ac:dyDescent="0.3">
      <c r="A34672">
        <v>487398243639</v>
      </c>
      <c r="B34672">
        <v>5736824</v>
      </c>
      <c r="C34672" s="1" t="s">
        <v>14</v>
      </c>
      <c r="D34672" s="2">
        <v>42515.596643518518</v>
      </c>
      <c r="E34672" s="2">
        <v>42521.229166666664</v>
      </c>
      <c r="F34672">
        <v>44</v>
      </c>
      <c r="G34672" s="1" t="s">
        <v>56</v>
      </c>
      <c r="H34672">
        <v>0</v>
      </c>
      <c r="I34672">
        <v>0</v>
      </c>
      <c r="J34672">
        <v>0</v>
      </c>
      <c r="K34672">
        <v>0</v>
      </c>
      <c r="L34672">
        <v>0</v>
      </c>
      <c r="M34672">
        <v>1</v>
      </c>
      <c r="N34672" s="1" t="s">
        <v>22</v>
      </c>
    </row>
    <row r="34673" spans="1:14" x14ac:dyDescent="0.3">
      <c r="A34673">
        <v>1925298916618</v>
      </c>
      <c r="B34673">
        <v>5736803</v>
      </c>
      <c r="C34673" s="1" t="s">
        <v>14</v>
      </c>
      <c r="D34673" s="2">
        <v>42515.596099537041</v>
      </c>
      <c r="E34673" s="2">
        <v>42521.229166666664</v>
      </c>
      <c r="F34673">
        <v>63</v>
      </c>
      <c r="G34673" s="1" t="s">
        <v>36</v>
      </c>
      <c r="H34673">
        <v>0</v>
      </c>
      <c r="I34673">
        <v>1</v>
      </c>
      <c r="J34673">
        <v>0</v>
      </c>
      <c r="K34673">
        <v>0</v>
      </c>
      <c r="L34673">
        <v>0</v>
      </c>
      <c r="M34673">
        <v>1</v>
      </c>
      <c r="N34673" s="1" t="s">
        <v>22</v>
      </c>
    </row>
    <row r="34674" spans="1:14" x14ac:dyDescent="0.3">
      <c r="A34674">
        <v>1498643337188</v>
      </c>
      <c r="B34674">
        <v>5752820</v>
      </c>
      <c r="C34674" s="1" t="s">
        <v>14</v>
      </c>
      <c r="D34674" s="2">
        <v>42521.762858796297</v>
      </c>
      <c r="E34674" s="2">
        <v>42521.229166666664</v>
      </c>
      <c r="F34674">
        <v>56</v>
      </c>
      <c r="G34674" s="1" t="s">
        <v>56</v>
      </c>
      <c r="H34674">
        <v>0</v>
      </c>
      <c r="I34674">
        <v>0</v>
      </c>
      <c r="J34674">
        <v>0</v>
      </c>
      <c r="K34674">
        <v>0</v>
      </c>
      <c r="L34674">
        <v>0</v>
      </c>
      <c r="M34674">
        <v>0</v>
      </c>
      <c r="N34674" s="1" t="s">
        <v>16</v>
      </c>
    </row>
    <row r="34675" spans="1:14" x14ac:dyDescent="0.3">
      <c r="A34675">
        <v>88591129654161</v>
      </c>
      <c r="B34675">
        <v>5736893</v>
      </c>
      <c r="C34675" s="1" t="s">
        <v>14</v>
      </c>
      <c r="D34675" s="2">
        <v>42515.599143518521</v>
      </c>
      <c r="E34675" s="2">
        <v>42521.229166666664</v>
      </c>
      <c r="F34675">
        <v>29</v>
      </c>
      <c r="G34675" s="1" t="s">
        <v>36</v>
      </c>
      <c r="H34675">
        <v>0</v>
      </c>
      <c r="I34675">
        <v>0</v>
      </c>
      <c r="J34675">
        <v>0</v>
      </c>
      <c r="K34675">
        <v>0</v>
      </c>
      <c r="L34675">
        <v>0</v>
      </c>
      <c r="M34675">
        <v>1</v>
      </c>
      <c r="N34675" s="1" t="s">
        <v>22</v>
      </c>
    </row>
    <row r="34676" spans="1:14" x14ac:dyDescent="0.3">
      <c r="A34676">
        <v>5738334979824</v>
      </c>
      <c r="B34676">
        <v>5736781</v>
      </c>
      <c r="C34676" s="1" t="s">
        <v>14</v>
      </c>
      <c r="D34676" s="2">
        <v>42515.595266203702</v>
      </c>
      <c r="E34676" s="2">
        <v>42521.229166666664</v>
      </c>
      <c r="F34676">
        <v>36</v>
      </c>
      <c r="G34676" s="1" t="s">
        <v>56</v>
      </c>
      <c r="H34676">
        <v>0</v>
      </c>
      <c r="I34676">
        <v>0</v>
      </c>
      <c r="J34676">
        <v>0</v>
      </c>
      <c r="K34676">
        <v>0</v>
      </c>
      <c r="L34676">
        <v>0</v>
      </c>
      <c r="M34676">
        <v>1</v>
      </c>
      <c r="N34676" s="1" t="s">
        <v>22</v>
      </c>
    </row>
    <row r="34677" spans="1:14" x14ac:dyDescent="0.3">
      <c r="A34677">
        <v>82135649261826</v>
      </c>
      <c r="B34677">
        <v>5736767</v>
      </c>
      <c r="C34677" s="1" t="s">
        <v>14</v>
      </c>
      <c r="D34677" s="2">
        <v>42515.595011574071</v>
      </c>
      <c r="E34677" s="2">
        <v>42521.229166666664</v>
      </c>
      <c r="F34677">
        <v>31</v>
      </c>
      <c r="G34677" s="1" t="s">
        <v>36</v>
      </c>
      <c r="H34677">
        <v>0</v>
      </c>
      <c r="I34677">
        <v>0</v>
      </c>
      <c r="J34677">
        <v>0</v>
      </c>
      <c r="K34677">
        <v>0</v>
      </c>
      <c r="L34677">
        <v>0</v>
      </c>
      <c r="M34677">
        <v>1</v>
      </c>
      <c r="N34677" s="1" t="s">
        <v>22</v>
      </c>
    </row>
    <row r="34678" spans="1:14" x14ac:dyDescent="0.3">
      <c r="A34678">
        <v>575678746769</v>
      </c>
      <c r="B34678">
        <v>5736746</v>
      </c>
      <c r="C34678" s="1" t="s">
        <v>14</v>
      </c>
      <c r="D34678" s="2">
        <v>42515.594375000001</v>
      </c>
      <c r="E34678" s="2">
        <v>42521.229166666664</v>
      </c>
      <c r="F34678">
        <v>34</v>
      </c>
      <c r="G34678" s="1" t="s">
        <v>36</v>
      </c>
      <c r="H34678">
        <v>0</v>
      </c>
      <c r="I34678">
        <v>1</v>
      </c>
      <c r="J34678">
        <v>0</v>
      </c>
      <c r="K34678">
        <v>0</v>
      </c>
      <c r="L34678">
        <v>0</v>
      </c>
      <c r="M34678">
        <v>1</v>
      </c>
      <c r="N34678" s="1" t="s">
        <v>22</v>
      </c>
    </row>
    <row r="34679" spans="1:14" x14ac:dyDescent="0.3">
      <c r="A34679">
        <v>898661832139418</v>
      </c>
      <c r="B34679">
        <v>5736799</v>
      </c>
      <c r="C34679" s="1" t="s">
        <v>14</v>
      </c>
      <c r="D34679" s="2">
        <v>42515.595879629633</v>
      </c>
      <c r="E34679" s="2">
        <v>42521.229166666664</v>
      </c>
      <c r="F34679">
        <v>47</v>
      </c>
      <c r="G34679" s="1" t="s">
        <v>36</v>
      </c>
      <c r="H34679">
        <v>0</v>
      </c>
      <c r="I34679">
        <v>0</v>
      </c>
      <c r="J34679">
        <v>0</v>
      </c>
      <c r="K34679">
        <v>0</v>
      </c>
      <c r="L34679">
        <v>0</v>
      </c>
      <c r="M34679">
        <v>1</v>
      </c>
      <c r="N34679" s="1" t="s">
        <v>16</v>
      </c>
    </row>
    <row r="34680" spans="1:14" x14ac:dyDescent="0.3">
      <c r="A34680">
        <v>9291151619225</v>
      </c>
      <c r="B34680">
        <v>5736786</v>
      </c>
      <c r="C34680" s="1" t="s">
        <v>14</v>
      </c>
      <c r="D34680" s="2">
        <v>42515.595405092594</v>
      </c>
      <c r="E34680" s="2">
        <v>42521.229166666664</v>
      </c>
      <c r="F34680">
        <v>28</v>
      </c>
      <c r="G34680" s="1" t="s">
        <v>36</v>
      </c>
      <c r="H34680">
        <v>0</v>
      </c>
      <c r="I34680">
        <v>0</v>
      </c>
      <c r="J34680">
        <v>0</v>
      </c>
      <c r="K34680">
        <v>0</v>
      </c>
      <c r="L34680">
        <v>0</v>
      </c>
      <c r="M34680">
        <v>1</v>
      </c>
      <c r="N34680" s="1" t="s">
        <v>22</v>
      </c>
    </row>
    <row r="34681" spans="1:14" x14ac:dyDescent="0.3">
      <c r="A34681">
        <v>6976623819565</v>
      </c>
      <c r="B34681">
        <v>5736832</v>
      </c>
      <c r="C34681" s="1" t="s">
        <v>14</v>
      </c>
      <c r="D34681" s="2">
        <v>42515.596967592595</v>
      </c>
      <c r="E34681" s="2">
        <v>42521.229166666664</v>
      </c>
      <c r="F34681">
        <v>22</v>
      </c>
      <c r="G34681" s="1" t="s">
        <v>36</v>
      </c>
      <c r="H34681">
        <v>1</v>
      </c>
      <c r="I34681">
        <v>0</v>
      </c>
      <c r="J34681">
        <v>0</v>
      </c>
      <c r="K34681">
        <v>0</v>
      </c>
      <c r="L34681">
        <v>0</v>
      </c>
      <c r="M34681">
        <v>1</v>
      </c>
      <c r="N34681" s="1" t="s">
        <v>16</v>
      </c>
    </row>
    <row r="34682" spans="1:14" x14ac:dyDescent="0.3">
      <c r="A34682">
        <v>7562467131962</v>
      </c>
      <c r="B34682">
        <v>5736792</v>
      </c>
      <c r="C34682" s="1" t="s">
        <v>14</v>
      </c>
      <c r="D34682" s="2">
        <v>42515.595636574071</v>
      </c>
      <c r="E34682" s="2">
        <v>42521.229166666664</v>
      </c>
      <c r="F34682">
        <v>51</v>
      </c>
      <c r="G34682" s="1" t="s">
        <v>56</v>
      </c>
      <c r="H34682">
        <v>1</v>
      </c>
      <c r="I34682">
        <v>1</v>
      </c>
      <c r="J34682">
        <v>0</v>
      </c>
      <c r="K34682">
        <v>0</v>
      </c>
      <c r="L34682">
        <v>0</v>
      </c>
      <c r="M34682">
        <v>1</v>
      </c>
      <c r="N34682" s="1" t="s">
        <v>16</v>
      </c>
    </row>
    <row r="34683" spans="1:14" x14ac:dyDescent="0.3">
      <c r="A34683">
        <v>724789245949</v>
      </c>
      <c r="B34683">
        <v>5736815</v>
      </c>
      <c r="C34683" s="1" t="s">
        <v>14</v>
      </c>
      <c r="D34683" s="2">
        <v>42515.596458333333</v>
      </c>
      <c r="E34683" s="2">
        <v>42521.229166666664</v>
      </c>
      <c r="F34683">
        <v>38</v>
      </c>
      <c r="G34683" s="1" t="s">
        <v>36</v>
      </c>
      <c r="H34683">
        <v>1</v>
      </c>
      <c r="I34683">
        <v>0</v>
      </c>
      <c r="J34683">
        <v>0</v>
      </c>
      <c r="K34683">
        <v>0</v>
      </c>
      <c r="L34683">
        <v>0</v>
      </c>
      <c r="M34683">
        <v>1</v>
      </c>
      <c r="N34683" s="1" t="s">
        <v>16</v>
      </c>
    </row>
    <row r="34684" spans="1:14" x14ac:dyDescent="0.3">
      <c r="A34684">
        <v>54314727838747</v>
      </c>
      <c r="B34684">
        <v>5736826</v>
      </c>
      <c r="C34684" s="1" t="s">
        <v>14</v>
      </c>
      <c r="D34684" s="2">
        <v>42515.59679398148</v>
      </c>
      <c r="E34684" s="2">
        <v>42521.229166666664</v>
      </c>
      <c r="F34684">
        <v>26</v>
      </c>
      <c r="G34684" s="1" t="s">
        <v>36</v>
      </c>
      <c r="H34684">
        <v>0</v>
      </c>
      <c r="I34684">
        <v>0</v>
      </c>
      <c r="J34684">
        <v>0</v>
      </c>
      <c r="K34684">
        <v>0</v>
      </c>
      <c r="L34684">
        <v>0</v>
      </c>
      <c r="M34684">
        <v>1</v>
      </c>
      <c r="N34684" s="1" t="s">
        <v>16</v>
      </c>
    </row>
    <row r="34685" spans="1:14" x14ac:dyDescent="0.3">
      <c r="A34685">
        <v>5268621734259</v>
      </c>
      <c r="B34685">
        <v>5723914</v>
      </c>
      <c r="C34685" s="1" t="s">
        <v>14</v>
      </c>
      <c r="D34685" s="2">
        <v>42510.593981481485</v>
      </c>
      <c r="E34685" s="2">
        <v>42514.229166666664</v>
      </c>
      <c r="F34685">
        <v>42</v>
      </c>
      <c r="G34685" s="1" t="s">
        <v>56</v>
      </c>
      <c r="H34685">
        <v>0</v>
      </c>
      <c r="I34685">
        <v>0</v>
      </c>
      <c r="J34685">
        <v>0</v>
      </c>
      <c r="K34685">
        <v>0</v>
      </c>
      <c r="L34685">
        <v>0</v>
      </c>
      <c r="M34685">
        <v>0</v>
      </c>
      <c r="N34685" s="1" t="s">
        <v>22</v>
      </c>
    </row>
    <row r="34686" spans="1:14" x14ac:dyDescent="0.3">
      <c r="A34686">
        <v>23423437646687</v>
      </c>
      <c r="B34686">
        <v>5723916</v>
      </c>
      <c r="C34686" s="1" t="s">
        <v>14</v>
      </c>
      <c r="D34686" s="2">
        <v>42510.594108796293</v>
      </c>
      <c r="E34686" s="2">
        <v>42514.229166666664</v>
      </c>
      <c r="F34686">
        <v>37</v>
      </c>
      <c r="G34686" s="1" t="s">
        <v>56</v>
      </c>
      <c r="H34686">
        <v>0</v>
      </c>
      <c r="I34686">
        <v>0</v>
      </c>
      <c r="J34686">
        <v>0</v>
      </c>
      <c r="K34686">
        <v>0</v>
      </c>
      <c r="L34686">
        <v>0</v>
      </c>
      <c r="M34686">
        <v>1</v>
      </c>
      <c r="N34686" s="1" t="s">
        <v>22</v>
      </c>
    </row>
    <row r="34687" spans="1:14" x14ac:dyDescent="0.3">
      <c r="A34687">
        <v>525873737834</v>
      </c>
      <c r="B34687">
        <v>5723920</v>
      </c>
      <c r="C34687" s="1" t="s">
        <v>14</v>
      </c>
      <c r="D34687" s="2">
        <v>42510.594259259262</v>
      </c>
      <c r="E34687" s="2">
        <v>42514.229166666664</v>
      </c>
      <c r="F34687">
        <v>21</v>
      </c>
      <c r="G34687" s="1" t="s">
        <v>56</v>
      </c>
      <c r="H34687">
        <v>0</v>
      </c>
      <c r="I34687">
        <v>0</v>
      </c>
      <c r="J34687">
        <v>0</v>
      </c>
      <c r="K34687">
        <v>0</v>
      </c>
      <c r="L34687">
        <v>0</v>
      </c>
      <c r="M34687">
        <v>1</v>
      </c>
      <c r="N34687" s="1" t="s">
        <v>22</v>
      </c>
    </row>
    <row r="34688" spans="1:14" x14ac:dyDescent="0.3">
      <c r="A34688">
        <v>638277232814628</v>
      </c>
      <c r="B34688">
        <v>5724014</v>
      </c>
      <c r="C34688" s="1" t="s">
        <v>14</v>
      </c>
      <c r="D34688" s="2">
        <v>42510.59851851852</v>
      </c>
      <c r="E34688" s="2">
        <v>42514.229166666664</v>
      </c>
      <c r="F34688">
        <v>29</v>
      </c>
      <c r="G34688" s="1" t="s">
        <v>56</v>
      </c>
      <c r="H34688">
        <v>0</v>
      </c>
      <c r="I34688">
        <v>0</v>
      </c>
      <c r="J34688">
        <v>0</v>
      </c>
      <c r="K34688">
        <v>0</v>
      </c>
      <c r="L34688">
        <v>0</v>
      </c>
      <c r="M34688">
        <v>0</v>
      </c>
      <c r="N34688" s="1" t="s">
        <v>16</v>
      </c>
    </row>
    <row r="34689" spans="1:14" x14ac:dyDescent="0.3">
      <c r="A34689">
        <v>97632696656413</v>
      </c>
      <c r="B34689">
        <v>5723941</v>
      </c>
      <c r="C34689" s="1" t="s">
        <v>14</v>
      </c>
      <c r="D34689" s="2">
        <v>42510.594895833332</v>
      </c>
      <c r="E34689" s="2">
        <v>42514.229166666664</v>
      </c>
      <c r="F34689">
        <v>49</v>
      </c>
      <c r="G34689" s="1" t="s">
        <v>36</v>
      </c>
      <c r="H34689">
        <v>1</v>
      </c>
      <c r="I34689">
        <v>1</v>
      </c>
      <c r="J34689">
        <v>0</v>
      </c>
      <c r="K34689">
        <v>1</v>
      </c>
      <c r="L34689">
        <v>0</v>
      </c>
      <c r="M34689">
        <v>1</v>
      </c>
      <c r="N34689" s="1" t="s">
        <v>22</v>
      </c>
    </row>
    <row r="34690" spans="1:14" x14ac:dyDescent="0.3">
      <c r="A34690">
        <v>1964583632674</v>
      </c>
      <c r="B34690">
        <v>5724005</v>
      </c>
      <c r="C34690" s="1" t="s">
        <v>14</v>
      </c>
      <c r="D34690" s="2">
        <v>42510.598194444443</v>
      </c>
      <c r="E34690" s="2">
        <v>42514.229166666664</v>
      </c>
      <c r="F34690">
        <v>63</v>
      </c>
      <c r="G34690" s="1" t="s">
        <v>56</v>
      </c>
      <c r="H34690">
        <v>0</v>
      </c>
      <c r="I34690">
        <v>1</v>
      </c>
      <c r="J34690">
        <v>1</v>
      </c>
      <c r="K34690">
        <v>0</v>
      </c>
      <c r="L34690">
        <v>0</v>
      </c>
      <c r="M34690">
        <v>0</v>
      </c>
      <c r="N34690" s="1" t="s">
        <v>16</v>
      </c>
    </row>
    <row r="34691" spans="1:14" x14ac:dyDescent="0.3">
      <c r="A34691">
        <v>213637779236213</v>
      </c>
      <c r="B34691">
        <v>5723935</v>
      </c>
      <c r="C34691" s="1" t="s">
        <v>14</v>
      </c>
      <c r="D34691" s="2">
        <v>42510.59474537037</v>
      </c>
      <c r="E34691" s="2">
        <v>42514.229166666664</v>
      </c>
      <c r="F34691">
        <v>50</v>
      </c>
      <c r="G34691" s="1" t="s">
        <v>56</v>
      </c>
      <c r="H34691">
        <v>1</v>
      </c>
      <c r="I34691">
        <v>1</v>
      </c>
      <c r="J34691">
        <v>0</v>
      </c>
      <c r="K34691">
        <v>0</v>
      </c>
      <c r="L34691">
        <v>0</v>
      </c>
      <c r="M34691">
        <v>0</v>
      </c>
      <c r="N34691" s="1" t="s">
        <v>22</v>
      </c>
    </row>
    <row r="34692" spans="1:14" x14ac:dyDescent="0.3">
      <c r="A34692">
        <v>99595666612338</v>
      </c>
      <c r="B34692">
        <v>5723982</v>
      </c>
      <c r="C34692" s="1" t="s">
        <v>14</v>
      </c>
      <c r="D34692" s="2">
        <v>42510.597210648149</v>
      </c>
      <c r="E34692" s="2">
        <v>42514.229166666664</v>
      </c>
      <c r="F34692">
        <v>53</v>
      </c>
      <c r="G34692" s="1" t="s">
        <v>56</v>
      </c>
      <c r="H34692">
        <v>0</v>
      </c>
      <c r="I34692">
        <v>1</v>
      </c>
      <c r="J34692">
        <v>0</v>
      </c>
      <c r="K34692">
        <v>0</v>
      </c>
      <c r="L34692">
        <v>0</v>
      </c>
      <c r="M34692">
        <v>1</v>
      </c>
      <c r="N34692" s="1" t="s">
        <v>16</v>
      </c>
    </row>
    <row r="34693" spans="1:14" x14ac:dyDescent="0.3">
      <c r="A34693">
        <v>65379568149574</v>
      </c>
      <c r="B34693">
        <v>5723929</v>
      </c>
      <c r="C34693" s="1" t="s">
        <v>14</v>
      </c>
      <c r="D34693" s="2">
        <v>42510.594594907408</v>
      </c>
      <c r="E34693" s="2">
        <v>42514.229166666664</v>
      </c>
      <c r="F34693">
        <v>55</v>
      </c>
      <c r="G34693" s="1" t="s">
        <v>56</v>
      </c>
      <c r="H34693">
        <v>0</v>
      </c>
      <c r="I34693">
        <v>1</v>
      </c>
      <c r="J34693">
        <v>1</v>
      </c>
      <c r="K34693">
        <v>0</v>
      </c>
      <c r="L34693">
        <v>0</v>
      </c>
      <c r="M34693">
        <v>1</v>
      </c>
      <c r="N34693" s="1" t="s">
        <v>22</v>
      </c>
    </row>
    <row r="34694" spans="1:14" x14ac:dyDescent="0.3">
      <c r="A34694">
        <v>34524491625285</v>
      </c>
      <c r="B34694">
        <v>5723922</v>
      </c>
      <c r="C34694" s="1" t="s">
        <v>14</v>
      </c>
      <c r="D34694" s="2">
        <v>42510.594351851854</v>
      </c>
      <c r="E34694" s="2">
        <v>42514.229166666664</v>
      </c>
      <c r="F34694">
        <v>61</v>
      </c>
      <c r="G34694" s="1" t="s">
        <v>56</v>
      </c>
      <c r="H34694">
        <v>0</v>
      </c>
      <c r="I34694">
        <v>0</v>
      </c>
      <c r="J34694">
        <v>0</v>
      </c>
      <c r="K34694">
        <v>0</v>
      </c>
      <c r="L34694">
        <v>0</v>
      </c>
      <c r="M34694">
        <v>1</v>
      </c>
      <c r="N34694" s="1" t="s">
        <v>16</v>
      </c>
    </row>
    <row r="34695" spans="1:14" x14ac:dyDescent="0.3">
      <c r="A34695">
        <v>4462776962183</v>
      </c>
      <c r="B34695">
        <v>5723945</v>
      </c>
      <c r="C34695" s="1" t="s">
        <v>14</v>
      </c>
      <c r="D34695" s="2">
        <v>42510.595000000001</v>
      </c>
      <c r="E34695" s="2">
        <v>42514.229166666664</v>
      </c>
      <c r="F34695">
        <v>56</v>
      </c>
      <c r="G34695" s="1" t="s">
        <v>56</v>
      </c>
      <c r="H34695">
        <v>1</v>
      </c>
      <c r="I34695">
        <v>1</v>
      </c>
      <c r="J34695">
        <v>1</v>
      </c>
      <c r="K34695">
        <v>0</v>
      </c>
      <c r="L34695">
        <v>0</v>
      </c>
      <c r="M34695">
        <v>1</v>
      </c>
      <c r="N34695" s="1" t="s">
        <v>22</v>
      </c>
    </row>
    <row r="34696" spans="1:14" x14ac:dyDescent="0.3">
      <c r="A34696">
        <v>8577247182587</v>
      </c>
      <c r="B34696">
        <v>5723926</v>
      </c>
      <c r="C34696" s="1" t="s">
        <v>14</v>
      </c>
      <c r="D34696" s="2">
        <v>42510.594456018516</v>
      </c>
      <c r="E34696" s="2">
        <v>42514.229166666664</v>
      </c>
      <c r="F34696">
        <v>31</v>
      </c>
      <c r="G34696" s="1" t="s">
        <v>56</v>
      </c>
      <c r="H34696">
        <v>0</v>
      </c>
      <c r="I34696">
        <v>0</v>
      </c>
      <c r="J34696">
        <v>0</v>
      </c>
      <c r="K34696">
        <v>0</v>
      </c>
      <c r="L34696">
        <v>0</v>
      </c>
      <c r="M34696">
        <v>1</v>
      </c>
      <c r="N34696" s="1" t="s">
        <v>16</v>
      </c>
    </row>
    <row r="34697" spans="1:14" x14ac:dyDescent="0.3">
      <c r="A34697">
        <v>158815542373762</v>
      </c>
      <c r="B34697">
        <v>5706844</v>
      </c>
      <c r="C34697" s="1" t="s">
        <v>14</v>
      </c>
      <c r="D34697" s="2">
        <v>42507.59988425926</v>
      </c>
      <c r="E34697" s="2">
        <v>42507.229166666664</v>
      </c>
      <c r="F34697">
        <v>25</v>
      </c>
      <c r="G34697" s="1" t="s">
        <v>36</v>
      </c>
      <c r="H34697">
        <v>0</v>
      </c>
      <c r="I34697">
        <v>0</v>
      </c>
      <c r="J34697">
        <v>0</v>
      </c>
      <c r="K34697">
        <v>0</v>
      </c>
      <c r="L34697">
        <v>0</v>
      </c>
      <c r="M34697">
        <v>0</v>
      </c>
      <c r="N34697" s="1" t="s">
        <v>16</v>
      </c>
    </row>
    <row r="34698" spans="1:14" x14ac:dyDescent="0.3">
      <c r="A34698">
        <v>9963969488785</v>
      </c>
      <c r="B34698">
        <v>5706823</v>
      </c>
      <c r="C34698" s="1" t="s">
        <v>14</v>
      </c>
      <c r="D34698" s="2">
        <v>42507.599027777775</v>
      </c>
      <c r="E34698" s="2">
        <v>42507.229166666664</v>
      </c>
      <c r="F34698">
        <v>44</v>
      </c>
      <c r="G34698" s="1" t="s">
        <v>36</v>
      </c>
      <c r="H34698">
        <v>0</v>
      </c>
      <c r="I34698">
        <v>0</v>
      </c>
      <c r="J34698">
        <v>0</v>
      </c>
      <c r="K34698">
        <v>0</v>
      </c>
      <c r="L34698">
        <v>0</v>
      </c>
      <c r="M34698">
        <v>0</v>
      </c>
      <c r="N34698" s="1" t="s">
        <v>22</v>
      </c>
    </row>
    <row r="34699" spans="1:14" x14ac:dyDescent="0.3">
      <c r="A34699">
        <v>67618455299126</v>
      </c>
      <c r="B34699">
        <v>5706830</v>
      </c>
      <c r="C34699" s="1" t="s">
        <v>14</v>
      </c>
      <c r="D34699" s="2">
        <v>42507.599456018521</v>
      </c>
      <c r="E34699" s="2">
        <v>42507.229166666664</v>
      </c>
      <c r="F34699">
        <v>32</v>
      </c>
      <c r="G34699" s="1" t="s">
        <v>36</v>
      </c>
      <c r="H34699">
        <v>1</v>
      </c>
      <c r="I34699">
        <v>0</v>
      </c>
      <c r="J34699">
        <v>0</v>
      </c>
      <c r="K34699">
        <v>0</v>
      </c>
      <c r="L34699">
        <v>0</v>
      </c>
      <c r="M34699">
        <v>0</v>
      </c>
      <c r="N34699" s="1" t="s">
        <v>16</v>
      </c>
    </row>
    <row r="34700" spans="1:14" x14ac:dyDescent="0.3">
      <c r="A34700">
        <v>531938789475627</v>
      </c>
      <c r="B34700">
        <v>5706815</v>
      </c>
      <c r="C34700" s="1" t="s">
        <v>14</v>
      </c>
      <c r="D34700" s="2">
        <v>42507.598819444444</v>
      </c>
      <c r="E34700" s="2">
        <v>42507.229166666664</v>
      </c>
      <c r="F34700">
        <v>54</v>
      </c>
      <c r="G34700" s="1" t="s">
        <v>36</v>
      </c>
      <c r="H34700">
        <v>0</v>
      </c>
      <c r="I34700">
        <v>1</v>
      </c>
      <c r="J34700">
        <v>1</v>
      </c>
      <c r="K34700">
        <v>0</v>
      </c>
      <c r="L34700">
        <v>0</v>
      </c>
      <c r="M34700">
        <v>0</v>
      </c>
      <c r="N34700" s="1" t="s">
        <v>16</v>
      </c>
    </row>
    <row r="34701" spans="1:14" x14ac:dyDescent="0.3">
      <c r="A34701">
        <v>737858311826761</v>
      </c>
      <c r="B34701">
        <v>5706800</v>
      </c>
      <c r="C34701" s="1" t="s">
        <v>14</v>
      </c>
      <c r="D34701" s="2">
        <v>42507.598310185182</v>
      </c>
      <c r="E34701" s="2">
        <v>42507.229166666664</v>
      </c>
      <c r="F34701">
        <v>38</v>
      </c>
      <c r="G34701" s="1" t="s">
        <v>36</v>
      </c>
      <c r="H34701">
        <v>0</v>
      </c>
      <c r="I34701">
        <v>0</v>
      </c>
      <c r="J34701">
        <v>0</v>
      </c>
      <c r="K34701">
        <v>0</v>
      </c>
      <c r="L34701">
        <v>0</v>
      </c>
      <c r="M34701">
        <v>0</v>
      </c>
      <c r="N34701" s="1" t="s">
        <v>22</v>
      </c>
    </row>
    <row r="34702" spans="1:14" x14ac:dyDescent="0.3">
      <c r="A34702">
        <v>48587666814944</v>
      </c>
      <c r="B34702">
        <v>5706828</v>
      </c>
      <c r="C34702" s="1" t="s">
        <v>14</v>
      </c>
      <c r="D34702" s="2">
        <v>42507.599351851852</v>
      </c>
      <c r="E34702" s="2">
        <v>42507.229166666664</v>
      </c>
      <c r="F34702">
        <v>62</v>
      </c>
      <c r="G34702" s="1" t="s">
        <v>36</v>
      </c>
      <c r="H34702">
        <v>0</v>
      </c>
      <c r="I34702">
        <v>1</v>
      </c>
      <c r="J34702">
        <v>0</v>
      </c>
      <c r="K34702">
        <v>0</v>
      </c>
      <c r="L34702">
        <v>0</v>
      </c>
      <c r="M34702">
        <v>0</v>
      </c>
      <c r="N34702" s="1" t="s">
        <v>22</v>
      </c>
    </row>
    <row r="34703" spans="1:14" x14ac:dyDescent="0.3">
      <c r="A34703">
        <v>9312838883276</v>
      </c>
      <c r="B34703">
        <v>5706808</v>
      </c>
      <c r="C34703" s="1" t="s">
        <v>14</v>
      </c>
      <c r="D34703" s="2">
        <v>42507.598622685182</v>
      </c>
      <c r="E34703" s="2">
        <v>42507.229166666664</v>
      </c>
      <c r="F34703">
        <v>49</v>
      </c>
      <c r="G34703" s="1" t="s">
        <v>36</v>
      </c>
      <c r="H34703">
        <v>0</v>
      </c>
      <c r="I34703">
        <v>1</v>
      </c>
      <c r="J34703">
        <v>0</v>
      </c>
      <c r="K34703">
        <v>0</v>
      </c>
      <c r="L34703">
        <v>0</v>
      </c>
      <c r="M34703">
        <v>0</v>
      </c>
      <c r="N34703" s="1" t="s">
        <v>16</v>
      </c>
    </row>
    <row r="34704" spans="1:14" x14ac:dyDescent="0.3">
      <c r="A34704">
        <v>958355482711994</v>
      </c>
      <c r="B34704">
        <v>5706834</v>
      </c>
      <c r="C34704" s="1" t="s">
        <v>14</v>
      </c>
      <c r="D34704" s="2">
        <v>42507.599583333336</v>
      </c>
      <c r="E34704" s="2">
        <v>42507.229166666664</v>
      </c>
      <c r="F34704">
        <v>53</v>
      </c>
      <c r="G34704" s="1" t="s">
        <v>36</v>
      </c>
      <c r="H34704">
        <v>0</v>
      </c>
      <c r="I34704">
        <v>0</v>
      </c>
      <c r="J34704">
        <v>0</v>
      </c>
      <c r="K34704">
        <v>0</v>
      </c>
      <c r="L34704">
        <v>0</v>
      </c>
      <c r="M34704">
        <v>0</v>
      </c>
      <c r="N34704" s="1" t="s">
        <v>16</v>
      </c>
    </row>
    <row r="34705" spans="1:14" x14ac:dyDescent="0.3">
      <c r="A34705">
        <v>363951624512243</v>
      </c>
      <c r="B34705">
        <v>5706798</v>
      </c>
      <c r="C34705" s="1" t="s">
        <v>14</v>
      </c>
      <c r="D34705" s="2">
        <v>42507.59820601852</v>
      </c>
      <c r="E34705" s="2">
        <v>42507.229166666664</v>
      </c>
      <c r="F34705">
        <v>61</v>
      </c>
      <c r="G34705" s="1" t="s">
        <v>36</v>
      </c>
      <c r="H34705">
        <v>1</v>
      </c>
      <c r="I34705">
        <v>1</v>
      </c>
      <c r="J34705">
        <v>1</v>
      </c>
      <c r="K34705">
        <v>0</v>
      </c>
      <c r="L34705">
        <v>0</v>
      </c>
      <c r="M34705">
        <v>0</v>
      </c>
      <c r="N34705" s="1" t="s">
        <v>16</v>
      </c>
    </row>
    <row r="34706" spans="1:14" x14ac:dyDescent="0.3">
      <c r="A34706">
        <v>31335266418254</v>
      </c>
      <c r="B34706">
        <v>5706792</v>
      </c>
      <c r="C34706" s="1" t="s">
        <v>14</v>
      </c>
      <c r="D34706" s="2">
        <v>42507.597986111112</v>
      </c>
      <c r="E34706" s="2">
        <v>42507.229166666664</v>
      </c>
      <c r="F34706">
        <v>39</v>
      </c>
      <c r="G34706" s="1" t="s">
        <v>36</v>
      </c>
      <c r="H34706">
        <v>1</v>
      </c>
      <c r="I34706">
        <v>0</v>
      </c>
      <c r="J34706">
        <v>0</v>
      </c>
      <c r="K34706">
        <v>0</v>
      </c>
      <c r="L34706">
        <v>0</v>
      </c>
      <c r="M34706">
        <v>0</v>
      </c>
      <c r="N34706" s="1" t="s">
        <v>16</v>
      </c>
    </row>
    <row r="34707" spans="1:14" x14ac:dyDescent="0.3">
      <c r="A34707">
        <v>3896551182256</v>
      </c>
      <c r="B34707">
        <v>5708414</v>
      </c>
      <c r="C34707" s="1" t="s">
        <v>14</v>
      </c>
      <c r="D34707" s="2">
        <v>42507.696770833332</v>
      </c>
      <c r="E34707" s="2">
        <v>42507.229166666664</v>
      </c>
      <c r="F34707">
        <v>55</v>
      </c>
      <c r="G34707" s="1" t="s">
        <v>36</v>
      </c>
      <c r="H34707">
        <v>0</v>
      </c>
      <c r="I34707">
        <v>1</v>
      </c>
      <c r="J34707">
        <v>0</v>
      </c>
      <c r="K34707">
        <v>0</v>
      </c>
      <c r="L34707">
        <v>0</v>
      </c>
      <c r="M34707">
        <v>0</v>
      </c>
      <c r="N34707" s="1" t="s">
        <v>16</v>
      </c>
    </row>
    <row r="34708" spans="1:14" x14ac:dyDescent="0.3">
      <c r="A34708">
        <v>44665248972463</v>
      </c>
      <c r="B34708">
        <v>5706859</v>
      </c>
      <c r="C34708" s="1" t="s">
        <v>14</v>
      </c>
      <c r="D34708" s="2">
        <v>42507.600208333337</v>
      </c>
      <c r="E34708" s="2">
        <v>42507.229166666664</v>
      </c>
      <c r="F34708">
        <v>71</v>
      </c>
      <c r="G34708" s="1" t="s">
        <v>36</v>
      </c>
      <c r="H34708">
        <v>0</v>
      </c>
      <c r="I34708">
        <v>1</v>
      </c>
      <c r="J34708">
        <v>1</v>
      </c>
      <c r="K34708">
        <v>0</v>
      </c>
      <c r="L34708">
        <v>0</v>
      </c>
      <c r="M34708">
        <v>0</v>
      </c>
      <c r="N34708" s="1" t="s">
        <v>16</v>
      </c>
    </row>
    <row r="34709" spans="1:14" x14ac:dyDescent="0.3">
      <c r="A34709">
        <v>8637621713384</v>
      </c>
      <c r="B34709">
        <v>5709455</v>
      </c>
      <c r="C34709" s="1" t="s">
        <v>14</v>
      </c>
      <c r="D34709" s="2">
        <v>42507.80395833333</v>
      </c>
      <c r="E34709" s="2">
        <v>42507.229166666664</v>
      </c>
      <c r="F34709">
        <v>68</v>
      </c>
      <c r="G34709" s="1" t="s">
        <v>36</v>
      </c>
      <c r="H34709">
        <v>0</v>
      </c>
      <c r="I34709">
        <v>1</v>
      </c>
      <c r="J34709">
        <v>1</v>
      </c>
      <c r="K34709">
        <v>0</v>
      </c>
      <c r="L34709">
        <v>0</v>
      </c>
      <c r="M34709">
        <v>0</v>
      </c>
      <c r="N34709" s="1" t="s">
        <v>16</v>
      </c>
    </row>
    <row r="34710" spans="1:14" x14ac:dyDescent="0.3">
      <c r="A34710">
        <v>7271482267392</v>
      </c>
      <c r="B34710">
        <v>5706818</v>
      </c>
      <c r="C34710" s="1" t="s">
        <v>14</v>
      </c>
      <c r="D34710" s="2">
        <v>42507.598923611113</v>
      </c>
      <c r="E34710" s="2">
        <v>42507.229166666664</v>
      </c>
      <c r="F34710">
        <v>56</v>
      </c>
      <c r="G34710" s="1" t="s">
        <v>36</v>
      </c>
      <c r="H34710">
        <v>0</v>
      </c>
      <c r="I34710">
        <v>0</v>
      </c>
      <c r="J34710">
        <v>0</v>
      </c>
      <c r="K34710">
        <v>0</v>
      </c>
      <c r="L34710">
        <v>0</v>
      </c>
      <c r="M34710">
        <v>0</v>
      </c>
      <c r="N34710" s="1" t="s">
        <v>16</v>
      </c>
    </row>
    <row r="34711" spans="1:14" x14ac:dyDescent="0.3">
      <c r="A34711">
        <v>8939929969463</v>
      </c>
      <c r="B34711">
        <v>5706854</v>
      </c>
      <c r="C34711" s="1" t="s">
        <v>14</v>
      </c>
      <c r="D34711" s="2">
        <v>42507.600115740737</v>
      </c>
      <c r="E34711" s="2">
        <v>42507.229166666664</v>
      </c>
      <c r="F34711">
        <v>51</v>
      </c>
      <c r="G34711" s="1" t="s">
        <v>36</v>
      </c>
      <c r="H34711">
        <v>0</v>
      </c>
      <c r="I34711">
        <v>0</v>
      </c>
      <c r="J34711">
        <v>0</v>
      </c>
      <c r="K34711">
        <v>0</v>
      </c>
      <c r="L34711">
        <v>0</v>
      </c>
      <c r="M34711">
        <v>0</v>
      </c>
      <c r="N34711" s="1" t="s">
        <v>22</v>
      </c>
    </row>
    <row r="34712" spans="1:14" x14ac:dyDescent="0.3">
      <c r="A34712">
        <v>458431885965758</v>
      </c>
      <c r="B34712">
        <v>5659593</v>
      </c>
      <c r="C34712" s="1" t="s">
        <v>14</v>
      </c>
      <c r="D34712" s="2">
        <v>42494.824976851851</v>
      </c>
      <c r="E34712" s="2">
        <v>42500.229166666664</v>
      </c>
      <c r="F34712">
        <v>30</v>
      </c>
      <c r="G34712" s="1" t="s">
        <v>56</v>
      </c>
      <c r="H34712">
        <v>0</v>
      </c>
      <c r="I34712">
        <v>0</v>
      </c>
      <c r="J34712">
        <v>0</v>
      </c>
      <c r="K34712">
        <v>0</v>
      </c>
      <c r="L34712">
        <v>0</v>
      </c>
      <c r="M34712">
        <v>1</v>
      </c>
      <c r="N34712" s="1" t="s">
        <v>22</v>
      </c>
    </row>
    <row r="34713" spans="1:14" x14ac:dyDescent="0.3">
      <c r="A34713">
        <v>142145487733</v>
      </c>
      <c r="B34713">
        <v>5659582</v>
      </c>
      <c r="C34713" s="1" t="s">
        <v>14</v>
      </c>
      <c r="D34713" s="2">
        <v>42494.824467592596</v>
      </c>
      <c r="E34713" s="2">
        <v>42500.229166666664</v>
      </c>
      <c r="F34713">
        <v>26</v>
      </c>
      <c r="G34713" s="1" t="s">
        <v>56</v>
      </c>
      <c r="H34713">
        <v>0</v>
      </c>
      <c r="I34713">
        <v>0</v>
      </c>
      <c r="J34713">
        <v>0</v>
      </c>
      <c r="K34713">
        <v>0</v>
      </c>
      <c r="L34713">
        <v>0</v>
      </c>
      <c r="M34713">
        <v>1</v>
      </c>
      <c r="N34713" s="1" t="s">
        <v>22</v>
      </c>
    </row>
    <row r="34714" spans="1:14" x14ac:dyDescent="0.3">
      <c r="A34714">
        <v>8489741298382</v>
      </c>
      <c r="B34714">
        <v>5659611</v>
      </c>
      <c r="C34714" s="1" t="s">
        <v>14</v>
      </c>
      <c r="D34714" s="2">
        <v>42494.826111111113</v>
      </c>
      <c r="E34714" s="2">
        <v>42500.229166666664</v>
      </c>
      <c r="F34714">
        <v>37</v>
      </c>
      <c r="G34714" s="1" t="s">
        <v>56</v>
      </c>
      <c r="H34714">
        <v>0</v>
      </c>
      <c r="I34714">
        <v>0</v>
      </c>
      <c r="J34714">
        <v>0</v>
      </c>
      <c r="K34714">
        <v>0</v>
      </c>
      <c r="L34714">
        <v>0</v>
      </c>
      <c r="M34714">
        <v>1</v>
      </c>
      <c r="N34714" s="1" t="s">
        <v>16</v>
      </c>
    </row>
    <row r="34715" spans="1:14" x14ac:dyDescent="0.3">
      <c r="A34715">
        <v>424723394615676</v>
      </c>
      <c r="B34715">
        <v>5659590</v>
      </c>
      <c r="C34715" s="1" t="s">
        <v>14</v>
      </c>
      <c r="D34715" s="2">
        <v>42494.82476851852</v>
      </c>
      <c r="E34715" s="2">
        <v>42500.229166666664</v>
      </c>
      <c r="F34715">
        <v>66</v>
      </c>
      <c r="G34715" s="1" t="s">
        <v>36</v>
      </c>
      <c r="H34715">
        <v>0</v>
      </c>
      <c r="I34715">
        <v>0</v>
      </c>
      <c r="J34715">
        <v>0</v>
      </c>
      <c r="K34715">
        <v>0</v>
      </c>
      <c r="L34715">
        <v>0</v>
      </c>
      <c r="M34715">
        <v>1</v>
      </c>
      <c r="N34715" s="1" t="s">
        <v>22</v>
      </c>
    </row>
    <row r="34716" spans="1:14" x14ac:dyDescent="0.3">
      <c r="A34716">
        <v>5252475545344</v>
      </c>
      <c r="B34716">
        <v>5659591</v>
      </c>
      <c r="C34716" s="1" t="s">
        <v>14</v>
      </c>
      <c r="D34716" s="2">
        <v>42494.824872685182</v>
      </c>
      <c r="E34716" s="2">
        <v>42500.229166666664</v>
      </c>
      <c r="F34716">
        <v>42</v>
      </c>
      <c r="G34716" s="1" t="s">
        <v>36</v>
      </c>
      <c r="H34716">
        <v>0</v>
      </c>
      <c r="I34716">
        <v>1</v>
      </c>
      <c r="J34716">
        <v>0</v>
      </c>
      <c r="K34716">
        <v>0</v>
      </c>
      <c r="L34716">
        <v>0</v>
      </c>
      <c r="M34716">
        <v>1</v>
      </c>
      <c r="N34716" s="1" t="s">
        <v>22</v>
      </c>
    </row>
    <row r="34717" spans="1:14" x14ac:dyDescent="0.3">
      <c r="A34717">
        <v>99268336126161</v>
      </c>
      <c r="B34717">
        <v>5659601</v>
      </c>
      <c r="C34717" s="1" t="s">
        <v>14</v>
      </c>
      <c r="D34717" s="2">
        <v>42494.825462962966</v>
      </c>
      <c r="E34717" s="2">
        <v>42500.229166666664</v>
      </c>
      <c r="F34717">
        <v>39</v>
      </c>
      <c r="G34717" s="1" t="s">
        <v>36</v>
      </c>
      <c r="H34717">
        <v>0</v>
      </c>
      <c r="I34717">
        <v>0</v>
      </c>
      <c r="J34717">
        <v>0</v>
      </c>
      <c r="K34717">
        <v>0</v>
      </c>
      <c r="L34717">
        <v>0</v>
      </c>
      <c r="M34717">
        <v>1</v>
      </c>
      <c r="N34717" s="1" t="s">
        <v>22</v>
      </c>
    </row>
    <row r="34718" spans="1:14" x14ac:dyDescent="0.3">
      <c r="A34718">
        <v>587972245838314</v>
      </c>
      <c r="B34718">
        <v>5659585</v>
      </c>
      <c r="C34718" s="1" t="s">
        <v>14</v>
      </c>
      <c r="D34718" s="2">
        <v>42494.824571759258</v>
      </c>
      <c r="E34718" s="2">
        <v>42500.229166666664</v>
      </c>
      <c r="F34718">
        <v>20</v>
      </c>
      <c r="G34718" s="1" t="s">
        <v>56</v>
      </c>
      <c r="H34718">
        <v>0</v>
      </c>
      <c r="I34718">
        <v>1</v>
      </c>
      <c r="J34718">
        <v>0</v>
      </c>
      <c r="K34718">
        <v>0</v>
      </c>
      <c r="L34718">
        <v>0</v>
      </c>
      <c r="M34718">
        <v>1</v>
      </c>
      <c r="N34718" s="1" t="s">
        <v>22</v>
      </c>
    </row>
    <row r="34719" spans="1:14" x14ac:dyDescent="0.3">
      <c r="A34719">
        <v>8914957353459</v>
      </c>
      <c r="B34719">
        <v>5659604</v>
      </c>
      <c r="C34719" s="1" t="s">
        <v>14</v>
      </c>
      <c r="D34719" s="2">
        <v>42494.825567129628</v>
      </c>
      <c r="E34719" s="2">
        <v>42500.229166666664</v>
      </c>
      <c r="F34719">
        <v>34</v>
      </c>
      <c r="G34719" s="1" t="s">
        <v>56</v>
      </c>
      <c r="H34719">
        <v>1</v>
      </c>
      <c r="I34719">
        <v>0</v>
      </c>
      <c r="J34719">
        <v>0</v>
      </c>
      <c r="K34719">
        <v>0</v>
      </c>
      <c r="L34719">
        <v>0</v>
      </c>
      <c r="M34719">
        <v>1</v>
      </c>
      <c r="N34719" s="1" t="s">
        <v>16</v>
      </c>
    </row>
    <row r="34720" spans="1:14" x14ac:dyDescent="0.3">
      <c r="A34720">
        <v>95943744865189</v>
      </c>
      <c r="B34720">
        <v>5659615</v>
      </c>
      <c r="C34720" s="1" t="s">
        <v>14</v>
      </c>
      <c r="D34720" s="2">
        <v>42494.826261574075</v>
      </c>
      <c r="E34720" s="2">
        <v>42500.229166666664</v>
      </c>
      <c r="F34720">
        <v>25</v>
      </c>
      <c r="G34720" s="1" t="s">
        <v>55</v>
      </c>
      <c r="H34720">
        <v>0</v>
      </c>
      <c r="I34720">
        <v>0</v>
      </c>
      <c r="J34720">
        <v>0</v>
      </c>
      <c r="K34720">
        <v>0</v>
      </c>
      <c r="L34720">
        <v>0</v>
      </c>
      <c r="M34720">
        <v>1</v>
      </c>
      <c r="N34720" s="1" t="s">
        <v>22</v>
      </c>
    </row>
    <row r="34721" spans="1:14" x14ac:dyDescent="0.3">
      <c r="A34721">
        <v>78394997872</v>
      </c>
      <c r="B34721">
        <v>5659594</v>
      </c>
      <c r="C34721" s="1" t="s">
        <v>14</v>
      </c>
      <c r="D34721" s="2">
        <v>42494.825150462966</v>
      </c>
      <c r="E34721" s="2">
        <v>42500.229166666664</v>
      </c>
      <c r="F34721">
        <v>49</v>
      </c>
      <c r="G34721" s="1" t="s">
        <v>56</v>
      </c>
      <c r="H34721">
        <v>0</v>
      </c>
      <c r="I34721">
        <v>1</v>
      </c>
      <c r="J34721">
        <v>1</v>
      </c>
      <c r="K34721">
        <v>0</v>
      </c>
      <c r="L34721">
        <v>0</v>
      </c>
      <c r="M34721">
        <v>1</v>
      </c>
      <c r="N34721" s="1" t="s">
        <v>22</v>
      </c>
    </row>
    <row r="34722" spans="1:14" x14ac:dyDescent="0.3">
      <c r="A34722">
        <v>67854453659976</v>
      </c>
      <c r="B34722">
        <v>5659587</v>
      </c>
      <c r="C34722" s="1" t="s">
        <v>14</v>
      </c>
      <c r="D34722" s="2">
        <v>42494.824652777781</v>
      </c>
      <c r="E34722" s="2">
        <v>42500.229166666664</v>
      </c>
      <c r="F34722">
        <v>78</v>
      </c>
      <c r="G34722" s="1" t="s">
        <v>36</v>
      </c>
      <c r="H34722">
        <v>0</v>
      </c>
      <c r="I34722">
        <v>0</v>
      </c>
      <c r="J34722">
        <v>1</v>
      </c>
      <c r="K34722">
        <v>0</v>
      </c>
      <c r="L34722">
        <v>0</v>
      </c>
      <c r="M34722">
        <v>1</v>
      </c>
      <c r="N34722" s="1" t="s">
        <v>22</v>
      </c>
    </row>
    <row r="34723" spans="1:14" x14ac:dyDescent="0.3">
      <c r="A34723">
        <v>222587814247</v>
      </c>
      <c r="B34723">
        <v>5653604</v>
      </c>
      <c r="C34723" s="1" t="s">
        <v>14</v>
      </c>
      <c r="D34723" s="2">
        <v>42493.763159722221</v>
      </c>
      <c r="E34723" s="2">
        <v>42493.229166666664</v>
      </c>
      <c r="F34723">
        <v>49</v>
      </c>
      <c r="G34723" s="1" t="s">
        <v>55</v>
      </c>
      <c r="H34723">
        <v>0</v>
      </c>
      <c r="I34723">
        <v>1</v>
      </c>
      <c r="J34723">
        <v>1</v>
      </c>
      <c r="K34723">
        <v>0</v>
      </c>
      <c r="L34723">
        <v>0</v>
      </c>
      <c r="M34723">
        <v>0</v>
      </c>
      <c r="N34723" s="1" t="s">
        <v>16</v>
      </c>
    </row>
    <row r="34724" spans="1:14" x14ac:dyDescent="0.3">
      <c r="A34724">
        <v>93214456297518</v>
      </c>
      <c r="B34724">
        <v>5653598</v>
      </c>
      <c r="C34724" s="1" t="s">
        <v>14</v>
      </c>
      <c r="D34724" s="2">
        <v>42493.762013888889</v>
      </c>
      <c r="E34724" s="2">
        <v>42493.229166666664</v>
      </c>
      <c r="F34724">
        <v>56</v>
      </c>
      <c r="G34724" s="1" t="s">
        <v>55</v>
      </c>
      <c r="H34724">
        <v>0</v>
      </c>
      <c r="I34724">
        <v>1</v>
      </c>
      <c r="J34724">
        <v>0</v>
      </c>
      <c r="K34724">
        <v>0</v>
      </c>
      <c r="L34724">
        <v>0</v>
      </c>
      <c r="M34724">
        <v>0</v>
      </c>
      <c r="N34724" s="1" t="s">
        <v>16</v>
      </c>
    </row>
    <row r="34725" spans="1:14" x14ac:dyDescent="0.3">
      <c r="A34725">
        <v>942137338288995</v>
      </c>
      <c r="B34725">
        <v>5654046</v>
      </c>
      <c r="C34725" s="1" t="s">
        <v>14</v>
      </c>
      <c r="D34725" s="2">
        <v>42493.800891203704</v>
      </c>
      <c r="E34725" s="2">
        <v>42493.229166666664</v>
      </c>
      <c r="F34725">
        <v>45</v>
      </c>
      <c r="G34725" s="1" t="s">
        <v>55</v>
      </c>
      <c r="H34725">
        <v>0</v>
      </c>
      <c r="I34725">
        <v>0</v>
      </c>
      <c r="J34725">
        <v>0</v>
      </c>
      <c r="K34725">
        <v>0</v>
      </c>
      <c r="L34725">
        <v>0</v>
      </c>
      <c r="M34725">
        <v>0</v>
      </c>
      <c r="N34725" s="1" t="s">
        <v>16</v>
      </c>
    </row>
    <row r="34726" spans="1:14" x14ac:dyDescent="0.3">
      <c r="A34726">
        <v>789352476691337</v>
      </c>
      <c r="B34726">
        <v>5651763</v>
      </c>
      <c r="C34726" s="1" t="s">
        <v>14</v>
      </c>
      <c r="D34726" s="2">
        <v>42493.614872685182</v>
      </c>
      <c r="E34726" s="2">
        <v>42493.229166666664</v>
      </c>
      <c r="F34726">
        <v>50</v>
      </c>
      <c r="G34726" s="1" t="s">
        <v>55</v>
      </c>
      <c r="H34726">
        <v>0</v>
      </c>
      <c r="I34726">
        <v>1</v>
      </c>
      <c r="J34726">
        <v>0</v>
      </c>
      <c r="K34726">
        <v>0</v>
      </c>
      <c r="L34726">
        <v>0</v>
      </c>
      <c r="M34726">
        <v>0</v>
      </c>
      <c r="N34726" s="1" t="s">
        <v>22</v>
      </c>
    </row>
    <row r="34727" spans="1:14" x14ac:dyDescent="0.3">
      <c r="A34727">
        <v>82162848212397</v>
      </c>
      <c r="B34727">
        <v>5651799</v>
      </c>
      <c r="C34727" s="1" t="s">
        <v>14</v>
      </c>
      <c r="D34727" s="2">
        <v>42493.616226851853</v>
      </c>
      <c r="E34727" s="2">
        <v>42493.229166666664</v>
      </c>
      <c r="F34727">
        <v>18</v>
      </c>
      <c r="G34727" s="1" t="s">
        <v>55</v>
      </c>
      <c r="H34727">
        <v>0</v>
      </c>
      <c r="I34727">
        <v>0</v>
      </c>
      <c r="J34727">
        <v>0</v>
      </c>
      <c r="K34727">
        <v>0</v>
      </c>
      <c r="L34727">
        <v>0</v>
      </c>
      <c r="M34727">
        <v>0</v>
      </c>
      <c r="N34727" s="1" t="s">
        <v>22</v>
      </c>
    </row>
    <row r="34728" spans="1:14" x14ac:dyDescent="0.3">
      <c r="A34728">
        <v>7123912441718</v>
      </c>
      <c r="B34728">
        <v>5651833</v>
      </c>
      <c r="C34728" s="1" t="s">
        <v>14</v>
      </c>
      <c r="D34728" s="2">
        <v>42493.617476851854</v>
      </c>
      <c r="E34728" s="2">
        <v>42493.229166666664</v>
      </c>
      <c r="F34728">
        <v>39</v>
      </c>
      <c r="G34728" s="1" t="s">
        <v>55</v>
      </c>
      <c r="H34728">
        <v>0</v>
      </c>
      <c r="I34728">
        <v>0</v>
      </c>
      <c r="J34728">
        <v>0</v>
      </c>
      <c r="K34728">
        <v>0</v>
      </c>
      <c r="L34728">
        <v>0</v>
      </c>
      <c r="M34728">
        <v>0</v>
      </c>
      <c r="N34728" s="1" t="s">
        <v>22</v>
      </c>
    </row>
    <row r="34729" spans="1:14" x14ac:dyDescent="0.3">
      <c r="A34729">
        <v>69729914881163</v>
      </c>
      <c r="B34729">
        <v>5654003</v>
      </c>
      <c r="C34729" s="1" t="s">
        <v>14</v>
      </c>
      <c r="D34729" s="2">
        <v>42493.798182870371</v>
      </c>
      <c r="E34729" s="2">
        <v>42493.229166666664</v>
      </c>
      <c r="F34729">
        <v>64</v>
      </c>
      <c r="G34729" s="1" t="s">
        <v>55</v>
      </c>
      <c r="H34729">
        <v>0</v>
      </c>
      <c r="I34729">
        <v>1</v>
      </c>
      <c r="J34729">
        <v>0</v>
      </c>
      <c r="K34729">
        <v>0</v>
      </c>
      <c r="L34729">
        <v>0</v>
      </c>
      <c r="M34729">
        <v>0</v>
      </c>
      <c r="N34729" s="1" t="s">
        <v>16</v>
      </c>
    </row>
    <row r="34730" spans="1:14" x14ac:dyDescent="0.3">
      <c r="A34730">
        <v>219948318728327</v>
      </c>
      <c r="B34730">
        <v>5651806</v>
      </c>
      <c r="C34730" s="1" t="s">
        <v>14</v>
      </c>
      <c r="D34730" s="2">
        <v>42493.61645833333</v>
      </c>
      <c r="E34730" s="2">
        <v>42493.229166666664</v>
      </c>
      <c r="F34730">
        <v>47</v>
      </c>
      <c r="G34730" s="1" t="s">
        <v>55</v>
      </c>
      <c r="H34730">
        <v>1</v>
      </c>
      <c r="I34730">
        <v>0</v>
      </c>
      <c r="J34730">
        <v>0</v>
      </c>
      <c r="K34730">
        <v>1</v>
      </c>
      <c r="L34730">
        <v>0</v>
      </c>
      <c r="M34730">
        <v>0</v>
      </c>
      <c r="N34730" s="1" t="s">
        <v>16</v>
      </c>
    </row>
    <row r="34731" spans="1:14" x14ac:dyDescent="0.3">
      <c r="A34731">
        <v>39761668373245</v>
      </c>
      <c r="B34731">
        <v>5651792</v>
      </c>
      <c r="C34731" s="1" t="s">
        <v>14</v>
      </c>
      <c r="D34731" s="2">
        <v>42493.615983796299</v>
      </c>
      <c r="E34731" s="2">
        <v>42493.229166666664</v>
      </c>
      <c r="F34731">
        <v>38</v>
      </c>
      <c r="G34731" s="1" t="s">
        <v>55</v>
      </c>
      <c r="H34731">
        <v>0</v>
      </c>
      <c r="I34731">
        <v>0</v>
      </c>
      <c r="J34731">
        <v>0</v>
      </c>
      <c r="K34731">
        <v>0</v>
      </c>
      <c r="L34731">
        <v>0</v>
      </c>
      <c r="M34731">
        <v>0</v>
      </c>
      <c r="N34731" s="1" t="s">
        <v>16</v>
      </c>
    </row>
    <row r="34732" spans="1:14" x14ac:dyDescent="0.3">
      <c r="A34732">
        <v>8954437974673</v>
      </c>
      <c r="B34732">
        <v>5651770</v>
      </c>
      <c r="C34732" s="1" t="s">
        <v>14</v>
      </c>
      <c r="D34732" s="2">
        <v>42493.61509259259</v>
      </c>
      <c r="E34732" s="2">
        <v>42493.229166666664</v>
      </c>
      <c r="F34732">
        <v>21</v>
      </c>
      <c r="G34732" s="1" t="s">
        <v>55</v>
      </c>
      <c r="H34732">
        <v>0</v>
      </c>
      <c r="I34732">
        <v>0</v>
      </c>
      <c r="J34732">
        <v>0</v>
      </c>
      <c r="K34732">
        <v>0</v>
      </c>
      <c r="L34732">
        <v>0</v>
      </c>
      <c r="M34732">
        <v>0</v>
      </c>
      <c r="N34732" s="1" t="s">
        <v>22</v>
      </c>
    </row>
    <row r="34733" spans="1:14" x14ac:dyDescent="0.3">
      <c r="A34733">
        <v>35112767692341</v>
      </c>
      <c r="B34733">
        <v>5652208</v>
      </c>
      <c r="C34733" s="1" t="s">
        <v>14</v>
      </c>
      <c r="D34733" s="2">
        <v>42493.638252314813</v>
      </c>
      <c r="E34733" s="2">
        <v>42493.229166666664</v>
      </c>
      <c r="F34733">
        <v>51</v>
      </c>
      <c r="G34733" s="1" t="s">
        <v>55</v>
      </c>
      <c r="H34733">
        <v>0</v>
      </c>
      <c r="I34733">
        <v>1</v>
      </c>
      <c r="J34733">
        <v>0</v>
      </c>
      <c r="K34733">
        <v>0</v>
      </c>
      <c r="L34733">
        <v>0</v>
      </c>
      <c r="M34733">
        <v>0</v>
      </c>
      <c r="N34733" s="1" t="s">
        <v>16</v>
      </c>
    </row>
    <row r="34734" spans="1:14" x14ac:dyDescent="0.3">
      <c r="A34734">
        <v>592776519292</v>
      </c>
      <c r="B34734">
        <v>5651816</v>
      </c>
      <c r="C34734" s="1" t="s">
        <v>14</v>
      </c>
      <c r="D34734" s="2">
        <v>42493.616956018515</v>
      </c>
      <c r="E34734" s="2">
        <v>42493.229166666664</v>
      </c>
      <c r="F34734">
        <v>24</v>
      </c>
      <c r="G34734" s="1" t="s">
        <v>55</v>
      </c>
      <c r="H34734">
        <v>0</v>
      </c>
      <c r="I34734">
        <v>0</v>
      </c>
      <c r="J34734">
        <v>0</v>
      </c>
      <c r="K34734">
        <v>0</v>
      </c>
      <c r="L34734">
        <v>0</v>
      </c>
      <c r="M34734">
        <v>0</v>
      </c>
      <c r="N34734" s="1" t="s">
        <v>22</v>
      </c>
    </row>
    <row r="34735" spans="1:14" x14ac:dyDescent="0.3">
      <c r="A34735">
        <v>57665354886723</v>
      </c>
      <c r="B34735">
        <v>5651784</v>
      </c>
      <c r="C34735" s="1" t="s">
        <v>14</v>
      </c>
      <c r="D34735" s="2">
        <v>42493.615740740737</v>
      </c>
      <c r="E34735" s="2">
        <v>42493.229166666664</v>
      </c>
      <c r="F34735">
        <v>48</v>
      </c>
      <c r="G34735" s="1" t="s">
        <v>55</v>
      </c>
      <c r="H34735">
        <v>1</v>
      </c>
      <c r="I34735">
        <v>0</v>
      </c>
      <c r="J34735">
        <v>0</v>
      </c>
      <c r="K34735">
        <v>0</v>
      </c>
      <c r="L34735">
        <v>0</v>
      </c>
      <c r="M34735">
        <v>0</v>
      </c>
      <c r="N34735" s="1" t="s">
        <v>16</v>
      </c>
    </row>
    <row r="34736" spans="1:14" x14ac:dyDescent="0.3">
      <c r="A34736">
        <v>5885322799118</v>
      </c>
      <c r="B34736">
        <v>5651796</v>
      </c>
      <c r="C34736" s="1" t="s">
        <v>14</v>
      </c>
      <c r="D34736" s="2">
        <v>42493.616111111114</v>
      </c>
      <c r="E34736" s="2">
        <v>42493.229166666664</v>
      </c>
      <c r="F34736">
        <v>44</v>
      </c>
      <c r="G34736" s="1" t="s">
        <v>55</v>
      </c>
      <c r="H34736">
        <v>0</v>
      </c>
      <c r="I34736">
        <v>0</v>
      </c>
      <c r="J34736">
        <v>0</v>
      </c>
      <c r="K34736">
        <v>0</v>
      </c>
      <c r="L34736">
        <v>0</v>
      </c>
      <c r="M34736">
        <v>0</v>
      </c>
      <c r="N34736" s="1" t="s">
        <v>22</v>
      </c>
    </row>
    <row r="34737" spans="1:14" x14ac:dyDescent="0.3">
      <c r="A34737">
        <v>743756691365</v>
      </c>
      <c r="B34737">
        <v>5651758</v>
      </c>
      <c r="C34737" s="1" t="s">
        <v>14</v>
      </c>
      <c r="D34737" s="2">
        <v>42493.614525462966</v>
      </c>
      <c r="E34737" s="2">
        <v>42493.229166666664</v>
      </c>
      <c r="F34737">
        <v>40</v>
      </c>
      <c r="G34737" s="1" t="s">
        <v>55</v>
      </c>
      <c r="H34737">
        <v>1</v>
      </c>
      <c r="I34737">
        <v>0</v>
      </c>
      <c r="J34737">
        <v>0</v>
      </c>
      <c r="K34737">
        <v>0</v>
      </c>
      <c r="L34737">
        <v>0</v>
      </c>
      <c r="M34737">
        <v>0</v>
      </c>
      <c r="N34737" s="1" t="s">
        <v>16</v>
      </c>
    </row>
    <row r="34738" spans="1:14" x14ac:dyDescent="0.3">
      <c r="A34738">
        <v>862263621811</v>
      </c>
      <c r="B34738">
        <v>5653723</v>
      </c>
      <c r="C34738" s="1" t="s">
        <v>14</v>
      </c>
      <c r="D34738" s="2">
        <v>42493.778784722221</v>
      </c>
      <c r="E34738" s="2">
        <v>42493.229166666664</v>
      </c>
      <c r="F34738">
        <v>40</v>
      </c>
      <c r="G34738" s="1" t="s">
        <v>36</v>
      </c>
      <c r="H34738">
        <v>0</v>
      </c>
      <c r="I34738">
        <v>1</v>
      </c>
      <c r="J34738">
        <v>0</v>
      </c>
      <c r="K34738">
        <v>0</v>
      </c>
      <c r="L34738">
        <v>0</v>
      </c>
      <c r="M34738">
        <v>0</v>
      </c>
      <c r="N34738" s="1" t="s">
        <v>16</v>
      </c>
    </row>
    <row r="34739" spans="1:14" x14ac:dyDescent="0.3">
      <c r="A34739">
        <v>9267587227475</v>
      </c>
      <c r="B34739">
        <v>5651825</v>
      </c>
      <c r="C34739" s="1" t="s">
        <v>14</v>
      </c>
      <c r="D34739" s="2">
        <v>42493.6172337963</v>
      </c>
      <c r="E34739" s="2">
        <v>42493.229166666664</v>
      </c>
      <c r="F34739">
        <v>56</v>
      </c>
      <c r="G34739" s="1" t="s">
        <v>55</v>
      </c>
      <c r="H34739">
        <v>0</v>
      </c>
      <c r="I34739">
        <v>0</v>
      </c>
      <c r="J34739">
        <v>0</v>
      </c>
      <c r="K34739">
        <v>0</v>
      </c>
      <c r="L34739">
        <v>0</v>
      </c>
      <c r="M34739">
        <v>0</v>
      </c>
      <c r="N34739" s="1" t="s">
        <v>22</v>
      </c>
    </row>
    <row r="34740" spans="1:14" x14ac:dyDescent="0.3">
      <c r="A34740">
        <v>99177358674473</v>
      </c>
      <c r="B34740">
        <v>5651787</v>
      </c>
      <c r="C34740" s="1" t="s">
        <v>14</v>
      </c>
      <c r="D34740" s="2">
        <v>42493.615868055553</v>
      </c>
      <c r="E34740" s="2">
        <v>42493.229166666664</v>
      </c>
      <c r="F34740">
        <v>19</v>
      </c>
      <c r="G34740" s="1" t="s">
        <v>55</v>
      </c>
      <c r="H34740">
        <v>0</v>
      </c>
      <c r="I34740">
        <v>0</v>
      </c>
      <c r="J34740">
        <v>0</v>
      </c>
      <c r="K34740">
        <v>0</v>
      </c>
      <c r="L34740">
        <v>0</v>
      </c>
      <c r="M34740">
        <v>0</v>
      </c>
      <c r="N34740" s="1" t="s">
        <v>22</v>
      </c>
    </row>
    <row r="34741" spans="1:14" x14ac:dyDescent="0.3">
      <c r="A34741">
        <v>5764355598913</v>
      </c>
      <c r="B34741">
        <v>5651802</v>
      </c>
      <c r="C34741" s="1" t="s">
        <v>14</v>
      </c>
      <c r="D34741" s="2">
        <v>42493.616342592592</v>
      </c>
      <c r="E34741" s="2">
        <v>42493.229166666664</v>
      </c>
      <c r="F34741">
        <v>25</v>
      </c>
      <c r="G34741" s="1" t="s">
        <v>55</v>
      </c>
      <c r="H34741">
        <v>0</v>
      </c>
      <c r="I34741">
        <v>0</v>
      </c>
      <c r="J34741">
        <v>0</v>
      </c>
      <c r="K34741">
        <v>0</v>
      </c>
      <c r="L34741">
        <v>0</v>
      </c>
      <c r="M34741">
        <v>0</v>
      </c>
      <c r="N34741" s="1" t="s">
        <v>22</v>
      </c>
    </row>
    <row r="34742" spans="1:14" x14ac:dyDescent="0.3">
      <c r="A34742">
        <v>813539841679</v>
      </c>
      <c r="B34742">
        <v>5551746</v>
      </c>
      <c r="C34742" s="1" t="s">
        <v>14</v>
      </c>
      <c r="D34742" s="2">
        <v>42466.838946759257</v>
      </c>
      <c r="E34742" s="2">
        <v>42501.229166666664</v>
      </c>
      <c r="F34742">
        <v>85</v>
      </c>
      <c r="G34742" s="1" t="s">
        <v>36</v>
      </c>
      <c r="H34742">
        <v>0</v>
      </c>
      <c r="I34742">
        <v>1</v>
      </c>
      <c r="J34742">
        <v>1</v>
      </c>
      <c r="K34742">
        <v>0</v>
      </c>
      <c r="L34742">
        <v>0</v>
      </c>
      <c r="M34742">
        <v>0</v>
      </c>
      <c r="N34742" s="1" t="s">
        <v>22</v>
      </c>
    </row>
    <row r="34743" spans="1:14" x14ac:dyDescent="0.3">
      <c r="A34743">
        <v>9268858346295</v>
      </c>
      <c r="B34743">
        <v>5650496</v>
      </c>
      <c r="C34743" s="1" t="s">
        <v>17</v>
      </c>
      <c r="D34743" s="2">
        <v>42493.555046296293</v>
      </c>
      <c r="E34743" s="2">
        <v>42508.229166666664</v>
      </c>
      <c r="F34743">
        <v>38</v>
      </c>
      <c r="G34743" s="1" t="s">
        <v>36</v>
      </c>
      <c r="H34743">
        <v>0</v>
      </c>
      <c r="I34743">
        <v>0</v>
      </c>
      <c r="J34743">
        <v>0</v>
      </c>
      <c r="K34743">
        <v>0</v>
      </c>
      <c r="L34743">
        <v>0</v>
      </c>
      <c r="M34743">
        <v>0</v>
      </c>
      <c r="N34743" s="1" t="s">
        <v>22</v>
      </c>
    </row>
    <row r="34744" spans="1:14" x14ac:dyDescent="0.3">
      <c r="A34744">
        <v>4123287614593</v>
      </c>
      <c r="B34744">
        <v>5707573</v>
      </c>
      <c r="C34744" s="1" t="s">
        <v>14</v>
      </c>
      <c r="D34744" s="2">
        <v>42507.63789351852</v>
      </c>
      <c r="E34744" s="2">
        <v>42508.229166666664</v>
      </c>
      <c r="F34744">
        <v>29</v>
      </c>
      <c r="G34744" s="1" t="s">
        <v>55</v>
      </c>
      <c r="H34744">
        <v>0</v>
      </c>
      <c r="I34744">
        <v>0</v>
      </c>
      <c r="J34744">
        <v>0</v>
      </c>
      <c r="K34744">
        <v>0</v>
      </c>
      <c r="L34744">
        <v>0</v>
      </c>
      <c r="M34744">
        <v>0</v>
      </c>
      <c r="N34744" s="1" t="s">
        <v>22</v>
      </c>
    </row>
    <row r="34745" spans="1:14" x14ac:dyDescent="0.3">
      <c r="A34745">
        <v>29156777454713</v>
      </c>
      <c r="B34745">
        <v>5736214</v>
      </c>
      <c r="C34745" s="1" t="s">
        <v>17</v>
      </c>
      <c r="D34745" s="2">
        <v>42515.565127314818</v>
      </c>
      <c r="E34745" s="2">
        <v>42515.229166666664</v>
      </c>
      <c r="F34745">
        <v>39</v>
      </c>
      <c r="G34745" s="1" t="s">
        <v>55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0</v>
      </c>
      <c r="N34745" s="1" t="s">
        <v>16</v>
      </c>
    </row>
    <row r="34746" spans="1:14" x14ac:dyDescent="0.3">
      <c r="A34746">
        <v>72629266326547</v>
      </c>
      <c r="B34746">
        <v>5715648</v>
      </c>
      <c r="C34746" s="1" t="s">
        <v>14</v>
      </c>
      <c r="D34746" s="2">
        <v>42508.846076388887</v>
      </c>
      <c r="E34746" s="2">
        <v>42515.229166666664</v>
      </c>
      <c r="F34746">
        <v>21</v>
      </c>
      <c r="G34746" s="1" t="s">
        <v>56</v>
      </c>
      <c r="H34746">
        <v>0</v>
      </c>
      <c r="I34746">
        <v>0</v>
      </c>
      <c r="J34746">
        <v>0</v>
      </c>
      <c r="K34746">
        <v>0</v>
      </c>
      <c r="L34746">
        <v>0</v>
      </c>
      <c r="M34746">
        <v>1</v>
      </c>
      <c r="N34746" s="1" t="s">
        <v>16</v>
      </c>
    </row>
    <row r="34747" spans="1:14" x14ac:dyDescent="0.3">
      <c r="A34747">
        <v>588547262351</v>
      </c>
      <c r="B34747">
        <v>5734268</v>
      </c>
      <c r="C34747" s="1" t="s">
        <v>17</v>
      </c>
      <c r="D34747" s="2">
        <v>42514.863877314812</v>
      </c>
      <c r="E34747" s="2">
        <v>42515.229166666664</v>
      </c>
      <c r="F34747">
        <v>36</v>
      </c>
      <c r="G34747" s="1" t="s">
        <v>36</v>
      </c>
      <c r="H34747">
        <v>0</v>
      </c>
      <c r="I34747">
        <v>0</v>
      </c>
      <c r="J34747">
        <v>0</v>
      </c>
      <c r="K34747">
        <v>0</v>
      </c>
      <c r="L34747">
        <v>0</v>
      </c>
      <c r="M34747">
        <v>0</v>
      </c>
      <c r="N34747" s="1" t="s">
        <v>16</v>
      </c>
    </row>
    <row r="34748" spans="1:14" x14ac:dyDescent="0.3">
      <c r="A34748">
        <v>275495157635529</v>
      </c>
      <c r="B34748">
        <v>5710073</v>
      </c>
      <c r="C34748" s="1" t="s">
        <v>17</v>
      </c>
      <c r="D34748" s="2">
        <v>42507.85974537037</v>
      </c>
      <c r="E34748" s="2">
        <v>42507.229166666664</v>
      </c>
      <c r="F34748">
        <v>23</v>
      </c>
      <c r="G34748" s="1" t="s">
        <v>36</v>
      </c>
      <c r="H34748">
        <v>0</v>
      </c>
      <c r="I34748">
        <v>0</v>
      </c>
      <c r="J34748">
        <v>0</v>
      </c>
      <c r="K34748">
        <v>0</v>
      </c>
      <c r="L34748">
        <v>0</v>
      </c>
      <c r="M34748">
        <v>0</v>
      </c>
      <c r="N34748" s="1" t="s">
        <v>16</v>
      </c>
    </row>
    <row r="34749" spans="1:14" x14ac:dyDescent="0.3">
      <c r="A34749">
        <v>517668654816483</v>
      </c>
      <c r="B34749">
        <v>5653545</v>
      </c>
      <c r="C34749" s="1" t="s">
        <v>14</v>
      </c>
      <c r="D34749" s="2">
        <v>42493.754131944443</v>
      </c>
      <c r="E34749" s="2">
        <v>42493.229166666664</v>
      </c>
      <c r="F34749">
        <v>62</v>
      </c>
      <c r="G34749" s="1" t="s">
        <v>55</v>
      </c>
      <c r="H34749">
        <v>0</v>
      </c>
      <c r="I34749">
        <v>1</v>
      </c>
      <c r="J34749">
        <v>0</v>
      </c>
      <c r="K34749">
        <v>0</v>
      </c>
      <c r="L34749">
        <v>0</v>
      </c>
      <c r="M34749">
        <v>0</v>
      </c>
      <c r="N34749" s="1" t="s">
        <v>16</v>
      </c>
    </row>
    <row r="34750" spans="1:14" x14ac:dyDescent="0.3">
      <c r="A34750">
        <v>6381899918834</v>
      </c>
      <c r="B34750">
        <v>5701291</v>
      </c>
      <c r="C34750" s="1" t="s">
        <v>17</v>
      </c>
      <c r="D34750" s="2">
        <v>42506.661238425928</v>
      </c>
      <c r="E34750" s="2">
        <v>42515.229166666664</v>
      </c>
      <c r="F34750">
        <v>35</v>
      </c>
      <c r="G34750" s="1" t="s">
        <v>36</v>
      </c>
      <c r="H34750">
        <v>0</v>
      </c>
      <c r="I34750">
        <v>0</v>
      </c>
      <c r="J34750">
        <v>0</v>
      </c>
      <c r="K34750">
        <v>0</v>
      </c>
      <c r="L34750">
        <v>0</v>
      </c>
      <c r="M34750">
        <v>1</v>
      </c>
      <c r="N34750" s="1" t="s">
        <v>16</v>
      </c>
    </row>
    <row r="34751" spans="1:14" x14ac:dyDescent="0.3">
      <c r="A34751">
        <v>34641715524</v>
      </c>
      <c r="B34751">
        <v>5659272</v>
      </c>
      <c r="C34751" s="1" t="s">
        <v>17</v>
      </c>
      <c r="D34751" s="2">
        <v>42494.792824074073</v>
      </c>
      <c r="E34751" s="2">
        <v>42494.229166666664</v>
      </c>
      <c r="F34751">
        <v>56</v>
      </c>
      <c r="G34751" s="1" t="s">
        <v>55</v>
      </c>
      <c r="H34751">
        <v>0</v>
      </c>
      <c r="I34751">
        <v>1</v>
      </c>
      <c r="J34751">
        <v>0</v>
      </c>
      <c r="K34751">
        <v>1</v>
      </c>
      <c r="L34751">
        <v>0</v>
      </c>
      <c r="M34751">
        <v>0</v>
      </c>
      <c r="N34751" s="1" t="s">
        <v>16</v>
      </c>
    </row>
    <row r="34752" spans="1:14" x14ac:dyDescent="0.3">
      <c r="A34752">
        <v>123811511437886</v>
      </c>
      <c r="B34752">
        <v>5701280</v>
      </c>
      <c r="C34752" s="1" t="s">
        <v>14</v>
      </c>
      <c r="D34752" s="2">
        <v>42506.660439814812</v>
      </c>
      <c r="E34752" s="2">
        <v>42515.229166666664</v>
      </c>
      <c r="F34752">
        <v>27</v>
      </c>
      <c r="G34752" s="1" t="s">
        <v>36</v>
      </c>
      <c r="H34752">
        <v>0</v>
      </c>
      <c r="I34752">
        <v>0</v>
      </c>
      <c r="J34752">
        <v>0</v>
      </c>
      <c r="K34752">
        <v>0</v>
      </c>
      <c r="L34752">
        <v>0</v>
      </c>
      <c r="M34752">
        <v>1</v>
      </c>
      <c r="N34752" s="1" t="s">
        <v>16</v>
      </c>
    </row>
    <row r="34753" spans="1:14" x14ac:dyDescent="0.3">
      <c r="A34753">
        <v>69575131299175</v>
      </c>
      <c r="B34753">
        <v>5701287</v>
      </c>
      <c r="C34753" s="1" t="s">
        <v>14</v>
      </c>
      <c r="D34753" s="2">
        <v>42506.660960648151</v>
      </c>
      <c r="E34753" s="2">
        <v>42515.229166666664</v>
      </c>
      <c r="F34753">
        <v>7</v>
      </c>
      <c r="G34753" s="1" t="s">
        <v>36</v>
      </c>
      <c r="H34753">
        <v>0</v>
      </c>
      <c r="I34753">
        <v>0</v>
      </c>
      <c r="J34753">
        <v>0</v>
      </c>
      <c r="K34753">
        <v>0</v>
      </c>
      <c r="L34753">
        <v>0</v>
      </c>
      <c r="M34753">
        <v>1</v>
      </c>
      <c r="N34753" s="1" t="s">
        <v>16</v>
      </c>
    </row>
    <row r="34754" spans="1:14" x14ac:dyDescent="0.3">
      <c r="A34754">
        <v>93345999845516</v>
      </c>
      <c r="B34754">
        <v>5661982</v>
      </c>
      <c r="C34754" s="1" t="s">
        <v>17</v>
      </c>
      <c r="D34754" s="2">
        <v>42495.561539351853</v>
      </c>
      <c r="E34754" s="2">
        <v>42495.229166666664</v>
      </c>
      <c r="F34754">
        <v>18</v>
      </c>
      <c r="G34754" s="1" t="s">
        <v>55</v>
      </c>
      <c r="H34754">
        <v>0</v>
      </c>
      <c r="I34754">
        <v>0</v>
      </c>
      <c r="J34754">
        <v>0</v>
      </c>
      <c r="K34754">
        <v>0</v>
      </c>
      <c r="L34754">
        <v>0</v>
      </c>
      <c r="M34754">
        <v>0</v>
      </c>
      <c r="N34754" s="1" t="s">
        <v>16</v>
      </c>
    </row>
    <row r="34755" spans="1:14" x14ac:dyDescent="0.3">
      <c r="A34755">
        <v>6212273754785</v>
      </c>
      <c r="B34755">
        <v>5701283</v>
      </c>
      <c r="C34755" s="1" t="s">
        <v>17</v>
      </c>
      <c r="D34755" s="2">
        <v>42506.660682870373</v>
      </c>
      <c r="E34755" s="2">
        <v>42515.229166666664</v>
      </c>
      <c r="F34755">
        <v>2</v>
      </c>
      <c r="G34755" s="1" t="s">
        <v>36</v>
      </c>
      <c r="H34755">
        <v>0</v>
      </c>
      <c r="I34755">
        <v>0</v>
      </c>
      <c r="J34755">
        <v>0</v>
      </c>
      <c r="K34755">
        <v>0</v>
      </c>
      <c r="L34755">
        <v>0</v>
      </c>
      <c r="M34755">
        <v>1</v>
      </c>
      <c r="N34755" s="1" t="s">
        <v>16</v>
      </c>
    </row>
    <row r="34756" spans="1:14" x14ac:dyDescent="0.3">
      <c r="A34756">
        <v>663464821332321</v>
      </c>
      <c r="B34756">
        <v>5717996</v>
      </c>
      <c r="C34756" s="1" t="s">
        <v>14</v>
      </c>
      <c r="D34756" s="2">
        <v>42509.592557870368</v>
      </c>
      <c r="E34756" s="2">
        <v>42509.229166666664</v>
      </c>
      <c r="F34756">
        <v>70</v>
      </c>
      <c r="G34756" s="1" t="s">
        <v>55</v>
      </c>
      <c r="H34756">
        <v>0</v>
      </c>
      <c r="I34756">
        <v>1</v>
      </c>
      <c r="J34756">
        <v>1</v>
      </c>
      <c r="K34756">
        <v>0</v>
      </c>
      <c r="L34756">
        <v>1</v>
      </c>
      <c r="M34756">
        <v>0</v>
      </c>
      <c r="N34756" s="1" t="s">
        <v>16</v>
      </c>
    </row>
    <row r="34757" spans="1:14" x14ac:dyDescent="0.3">
      <c r="A34757">
        <v>93712491292681</v>
      </c>
      <c r="B34757">
        <v>5717999</v>
      </c>
      <c r="C34757" s="1" t="s">
        <v>14</v>
      </c>
      <c r="D34757" s="2">
        <v>42509.59269675926</v>
      </c>
      <c r="E34757" s="2">
        <v>42509.229166666664</v>
      </c>
      <c r="F34757">
        <v>79</v>
      </c>
      <c r="G34757" s="1" t="s">
        <v>55</v>
      </c>
      <c r="H34757">
        <v>0</v>
      </c>
      <c r="I34757">
        <v>1</v>
      </c>
      <c r="J34757">
        <v>0</v>
      </c>
      <c r="K34757">
        <v>0</v>
      </c>
      <c r="L34757">
        <v>0</v>
      </c>
      <c r="M34757">
        <v>0</v>
      </c>
      <c r="N34757" s="1" t="s">
        <v>16</v>
      </c>
    </row>
    <row r="34758" spans="1:14" x14ac:dyDescent="0.3">
      <c r="A34758">
        <v>832116659128131</v>
      </c>
      <c r="B34758">
        <v>5718006</v>
      </c>
      <c r="C34758" s="1" t="s">
        <v>14</v>
      </c>
      <c r="D34758" s="2">
        <v>42509.592905092592</v>
      </c>
      <c r="E34758" s="2">
        <v>42509.229166666664</v>
      </c>
      <c r="F34758">
        <v>85</v>
      </c>
      <c r="G34758" s="1" t="s">
        <v>55</v>
      </c>
      <c r="H34758">
        <v>0</v>
      </c>
      <c r="I34758">
        <v>1</v>
      </c>
      <c r="J34758">
        <v>0</v>
      </c>
      <c r="K34758">
        <v>0</v>
      </c>
      <c r="L34758">
        <v>1</v>
      </c>
      <c r="M34758">
        <v>0</v>
      </c>
      <c r="N34758" s="1" t="s">
        <v>16</v>
      </c>
    </row>
    <row r="34759" spans="1:14" x14ac:dyDescent="0.3">
      <c r="A34759">
        <v>6931387865824</v>
      </c>
      <c r="B34759">
        <v>5717992</v>
      </c>
      <c r="C34759" s="1" t="s">
        <v>14</v>
      </c>
      <c r="D34759" s="2">
        <v>42509.592430555553</v>
      </c>
      <c r="E34759" s="2">
        <v>42509.229166666664</v>
      </c>
      <c r="F34759">
        <v>58</v>
      </c>
      <c r="G34759" s="1" t="s">
        <v>55</v>
      </c>
      <c r="H34759">
        <v>0</v>
      </c>
      <c r="I34759">
        <v>1</v>
      </c>
      <c r="J34759">
        <v>1</v>
      </c>
      <c r="K34759">
        <v>0</v>
      </c>
      <c r="L34759">
        <v>0</v>
      </c>
      <c r="M34759">
        <v>0</v>
      </c>
      <c r="N34759" s="1" t="s">
        <v>16</v>
      </c>
    </row>
    <row r="34760" spans="1:14" x14ac:dyDescent="0.3">
      <c r="A34760">
        <v>444752649991</v>
      </c>
      <c r="B34760">
        <v>5622701</v>
      </c>
      <c r="C34760" s="1" t="s">
        <v>14</v>
      </c>
      <c r="D34760" s="2">
        <v>42486.764004629629</v>
      </c>
      <c r="E34760" s="2">
        <v>42495.229166666664</v>
      </c>
      <c r="F34760">
        <v>0</v>
      </c>
      <c r="G34760" s="1" t="s">
        <v>36</v>
      </c>
      <c r="H34760">
        <v>0</v>
      </c>
      <c r="I34760">
        <v>0</v>
      </c>
      <c r="J34760">
        <v>0</v>
      </c>
      <c r="K34760">
        <v>0</v>
      </c>
      <c r="L34760">
        <v>0</v>
      </c>
      <c r="M34760">
        <v>0</v>
      </c>
      <c r="N34760" s="1" t="s">
        <v>16</v>
      </c>
    </row>
    <row r="34761" spans="1:14" x14ac:dyDescent="0.3">
      <c r="A34761">
        <v>8636353371751</v>
      </c>
      <c r="B34761">
        <v>5622788</v>
      </c>
      <c r="C34761" s="1" t="s">
        <v>14</v>
      </c>
      <c r="D34761" s="2">
        <v>42486.773923611108</v>
      </c>
      <c r="E34761" s="2">
        <v>42509.229166666664</v>
      </c>
      <c r="F34761">
        <v>0</v>
      </c>
      <c r="G34761" s="1" t="s">
        <v>36</v>
      </c>
      <c r="H34761">
        <v>0</v>
      </c>
      <c r="I34761">
        <v>0</v>
      </c>
      <c r="J34761">
        <v>0</v>
      </c>
      <c r="K34761">
        <v>0</v>
      </c>
      <c r="L34761">
        <v>0</v>
      </c>
      <c r="M34761">
        <v>0</v>
      </c>
      <c r="N34761" s="1" t="s">
        <v>16</v>
      </c>
    </row>
    <row r="34762" spans="1:14" x14ac:dyDescent="0.3">
      <c r="A34762">
        <v>677663267899991</v>
      </c>
      <c r="B34762">
        <v>5622784</v>
      </c>
      <c r="C34762" s="1" t="s">
        <v>14</v>
      </c>
      <c r="D34762" s="2">
        <v>42486.773622685185</v>
      </c>
      <c r="E34762" s="2">
        <v>42495.229166666664</v>
      </c>
      <c r="F34762">
        <v>3</v>
      </c>
      <c r="G34762" s="1" t="s">
        <v>36</v>
      </c>
      <c r="H34762">
        <v>0</v>
      </c>
      <c r="I34762">
        <v>0</v>
      </c>
      <c r="J34762">
        <v>0</v>
      </c>
      <c r="K34762">
        <v>0</v>
      </c>
      <c r="L34762">
        <v>0</v>
      </c>
      <c r="M34762">
        <v>1</v>
      </c>
      <c r="N34762" s="1" t="s">
        <v>22</v>
      </c>
    </row>
    <row r="34763" spans="1:14" x14ac:dyDescent="0.3">
      <c r="A34763">
        <v>37956587678337</v>
      </c>
      <c r="B34763">
        <v>5683866</v>
      </c>
      <c r="C34763" s="1" t="s">
        <v>14</v>
      </c>
      <c r="D34763" s="2">
        <v>42501.560486111113</v>
      </c>
      <c r="E34763" s="2">
        <v>42502.229166666664</v>
      </c>
      <c r="F34763">
        <v>0</v>
      </c>
      <c r="G34763" s="1" t="s">
        <v>36</v>
      </c>
      <c r="H34763">
        <v>0</v>
      </c>
      <c r="I34763">
        <v>0</v>
      </c>
      <c r="J34763">
        <v>0</v>
      </c>
      <c r="K34763">
        <v>0</v>
      </c>
      <c r="L34763">
        <v>0</v>
      </c>
      <c r="M34763">
        <v>0</v>
      </c>
      <c r="N34763" s="1" t="s">
        <v>16</v>
      </c>
    </row>
    <row r="34764" spans="1:14" x14ac:dyDescent="0.3">
      <c r="A34764">
        <v>566647938996295</v>
      </c>
      <c r="B34764">
        <v>5623196</v>
      </c>
      <c r="C34764" s="1" t="s">
        <v>14</v>
      </c>
      <c r="D34764" s="2">
        <v>42486.79954861111</v>
      </c>
      <c r="E34764" s="2">
        <v>42495.229166666664</v>
      </c>
      <c r="F34764">
        <v>0</v>
      </c>
      <c r="G34764" s="1" t="s">
        <v>36</v>
      </c>
      <c r="H34764">
        <v>0</v>
      </c>
      <c r="I34764">
        <v>0</v>
      </c>
      <c r="J34764">
        <v>0</v>
      </c>
      <c r="K34764">
        <v>0</v>
      </c>
      <c r="L34764">
        <v>0</v>
      </c>
      <c r="M34764">
        <v>0</v>
      </c>
      <c r="N34764" s="1" t="s">
        <v>22</v>
      </c>
    </row>
    <row r="34765" spans="1:14" x14ac:dyDescent="0.3">
      <c r="A34765">
        <v>53841817171524</v>
      </c>
      <c r="B34765">
        <v>5623322</v>
      </c>
      <c r="C34765" s="1" t="s">
        <v>17</v>
      </c>
      <c r="D34765" s="2">
        <v>42486.807546296295</v>
      </c>
      <c r="E34765" s="2">
        <v>42509.229166666664</v>
      </c>
      <c r="F34765">
        <v>1</v>
      </c>
      <c r="G34765" s="1" t="s">
        <v>55</v>
      </c>
      <c r="H34765">
        <v>0</v>
      </c>
      <c r="I34765">
        <v>0</v>
      </c>
      <c r="J34765">
        <v>0</v>
      </c>
      <c r="K34765">
        <v>0</v>
      </c>
      <c r="L34765">
        <v>0</v>
      </c>
      <c r="M34765">
        <v>0</v>
      </c>
      <c r="N34765" s="1" t="s">
        <v>16</v>
      </c>
    </row>
    <row r="34766" spans="1:14" x14ac:dyDescent="0.3">
      <c r="A34766">
        <v>1847531493855</v>
      </c>
      <c r="B34766">
        <v>5623587</v>
      </c>
      <c r="C34766" s="1" t="s">
        <v>17</v>
      </c>
      <c r="D34766" s="2">
        <v>42486.824293981481</v>
      </c>
      <c r="E34766" s="2">
        <v>42509.229166666664</v>
      </c>
      <c r="F34766">
        <v>0</v>
      </c>
      <c r="G34766" s="1" t="s">
        <v>55</v>
      </c>
      <c r="H34766">
        <v>0</v>
      </c>
      <c r="I34766">
        <v>0</v>
      </c>
      <c r="J34766">
        <v>0</v>
      </c>
      <c r="K34766">
        <v>0</v>
      </c>
      <c r="L34766">
        <v>0</v>
      </c>
      <c r="M34766">
        <v>0</v>
      </c>
      <c r="N34766" s="1" t="s">
        <v>16</v>
      </c>
    </row>
    <row r="34767" spans="1:14" x14ac:dyDescent="0.3">
      <c r="A34767">
        <v>228492986593</v>
      </c>
      <c r="B34767">
        <v>5623598</v>
      </c>
      <c r="C34767" s="1" t="s">
        <v>17</v>
      </c>
      <c r="D34767" s="2">
        <v>42486.824733796297</v>
      </c>
      <c r="E34767" s="2">
        <v>42509.229166666664</v>
      </c>
      <c r="F34767">
        <v>0</v>
      </c>
      <c r="G34767" s="1" t="s">
        <v>36</v>
      </c>
      <c r="H34767">
        <v>0</v>
      </c>
      <c r="I34767">
        <v>0</v>
      </c>
      <c r="J34767">
        <v>0</v>
      </c>
      <c r="K34767">
        <v>0</v>
      </c>
      <c r="L34767">
        <v>0</v>
      </c>
      <c r="M34767">
        <v>0</v>
      </c>
      <c r="N34767" s="1" t="s">
        <v>16</v>
      </c>
    </row>
    <row r="34768" spans="1:14" x14ac:dyDescent="0.3">
      <c r="A34768">
        <v>6329464975444</v>
      </c>
      <c r="B34768">
        <v>5623593</v>
      </c>
      <c r="C34768" s="1" t="s">
        <v>17</v>
      </c>
      <c r="D34768" s="2">
        <v>42486.824513888889</v>
      </c>
      <c r="E34768" s="2">
        <v>42509.229166666664</v>
      </c>
      <c r="F34768">
        <v>0</v>
      </c>
      <c r="G34768" s="1" t="s">
        <v>29</v>
      </c>
      <c r="H34768">
        <v>0</v>
      </c>
      <c r="I34768">
        <v>0</v>
      </c>
      <c r="J34768">
        <v>0</v>
      </c>
      <c r="K34768">
        <v>0</v>
      </c>
      <c r="L34768">
        <v>0</v>
      </c>
      <c r="M34768">
        <v>0</v>
      </c>
      <c r="N34768" s="1" t="s">
        <v>16</v>
      </c>
    </row>
    <row r="34769" spans="1:14" x14ac:dyDescent="0.3">
      <c r="A34769">
        <v>76998558923162</v>
      </c>
      <c r="B34769">
        <v>5623325</v>
      </c>
      <c r="C34769" s="1" t="s">
        <v>17</v>
      </c>
      <c r="D34769" s="2">
        <v>42486.807743055557</v>
      </c>
      <c r="E34769" s="2">
        <v>42495.229166666664</v>
      </c>
      <c r="F34769">
        <v>1</v>
      </c>
      <c r="G34769" s="1" t="s">
        <v>55</v>
      </c>
      <c r="H34769">
        <v>0</v>
      </c>
      <c r="I34769">
        <v>0</v>
      </c>
      <c r="J34769">
        <v>0</v>
      </c>
      <c r="K34769">
        <v>0</v>
      </c>
      <c r="L34769">
        <v>0</v>
      </c>
      <c r="M34769">
        <v>1</v>
      </c>
      <c r="N34769" s="1" t="s">
        <v>22</v>
      </c>
    </row>
    <row r="34770" spans="1:14" x14ac:dyDescent="0.3">
      <c r="A34770">
        <v>44864481224352</v>
      </c>
      <c r="B34770">
        <v>5618661</v>
      </c>
      <c r="C34770" s="1" t="s">
        <v>14</v>
      </c>
      <c r="D34770" s="2">
        <v>42486.535451388889</v>
      </c>
      <c r="E34770" s="2">
        <v>42496.229166666664</v>
      </c>
      <c r="F34770">
        <v>39</v>
      </c>
      <c r="G34770" s="1" t="s">
        <v>55</v>
      </c>
      <c r="H34770">
        <v>0</v>
      </c>
      <c r="I34770">
        <v>0</v>
      </c>
      <c r="J34770">
        <v>0</v>
      </c>
      <c r="K34770">
        <v>0</v>
      </c>
      <c r="L34770">
        <v>0</v>
      </c>
      <c r="M34770">
        <v>1</v>
      </c>
      <c r="N34770" s="1" t="s">
        <v>22</v>
      </c>
    </row>
    <row r="34771" spans="1:14" x14ac:dyDescent="0.3">
      <c r="A34771">
        <v>56387688436965</v>
      </c>
      <c r="B34771">
        <v>5649463</v>
      </c>
      <c r="C34771" s="1" t="s">
        <v>14</v>
      </c>
      <c r="D34771" s="2">
        <v>42493.51835648148</v>
      </c>
      <c r="E34771" s="2">
        <v>42503.229166666664</v>
      </c>
      <c r="F34771">
        <v>26</v>
      </c>
      <c r="G34771" s="1" t="s">
        <v>56</v>
      </c>
      <c r="H34771">
        <v>1</v>
      </c>
      <c r="I34771">
        <v>0</v>
      </c>
      <c r="J34771">
        <v>0</v>
      </c>
      <c r="K34771">
        <v>0</v>
      </c>
      <c r="L34771">
        <v>0</v>
      </c>
      <c r="M34771">
        <v>0</v>
      </c>
      <c r="N34771" s="1" t="s">
        <v>16</v>
      </c>
    </row>
    <row r="34772" spans="1:14" x14ac:dyDescent="0.3">
      <c r="A34772">
        <v>962421414131831</v>
      </c>
      <c r="B34772">
        <v>5677673</v>
      </c>
      <c r="C34772" s="1" t="s">
        <v>14</v>
      </c>
      <c r="D34772" s="2">
        <v>42500.541481481479</v>
      </c>
      <c r="E34772" s="2">
        <v>42510.229166666664</v>
      </c>
      <c r="F34772">
        <v>26</v>
      </c>
      <c r="G34772" s="1" t="s">
        <v>55</v>
      </c>
      <c r="H34772">
        <v>0</v>
      </c>
      <c r="I34772">
        <v>0</v>
      </c>
      <c r="J34772">
        <v>0</v>
      </c>
      <c r="K34772">
        <v>0</v>
      </c>
      <c r="L34772">
        <v>0</v>
      </c>
      <c r="M34772">
        <v>0</v>
      </c>
      <c r="N34772" s="1" t="s">
        <v>16</v>
      </c>
    </row>
    <row r="34773" spans="1:14" x14ac:dyDescent="0.3">
      <c r="A34773">
        <v>8683235417984</v>
      </c>
      <c r="B34773">
        <v>5649731</v>
      </c>
      <c r="C34773" s="1" t="s">
        <v>14</v>
      </c>
      <c r="D34773" s="2">
        <v>42493.527986111112</v>
      </c>
      <c r="E34773" s="2">
        <v>42503.229166666664</v>
      </c>
      <c r="F34773">
        <v>33</v>
      </c>
      <c r="G34773" s="1" t="s">
        <v>55</v>
      </c>
      <c r="H34773">
        <v>0</v>
      </c>
      <c r="I34773">
        <v>0</v>
      </c>
      <c r="J34773">
        <v>0</v>
      </c>
      <c r="K34773">
        <v>0</v>
      </c>
      <c r="L34773">
        <v>0</v>
      </c>
      <c r="M34773">
        <v>0</v>
      </c>
      <c r="N34773" s="1" t="s">
        <v>16</v>
      </c>
    </row>
    <row r="34774" spans="1:14" x14ac:dyDescent="0.3">
      <c r="A34774">
        <v>8467647981436</v>
      </c>
      <c r="B34774">
        <v>5725184</v>
      </c>
      <c r="C34774" s="1" t="s">
        <v>14</v>
      </c>
      <c r="D34774" s="2">
        <v>42510.674050925925</v>
      </c>
      <c r="E34774" s="2">
        <v>42510.229166666664</v>
      </c>
      <c r="F34774">
        <v>80</v>
      </c>
      <c r="G34774" s="1" t="s">
        <v>56</v>
      </c>
      <c r="H34774">
        <v>0</v>
      </c>
      <c r="I34774">
        <v>1</v>
      </c>
      <c r="J34774">
        <v>1</v>
      </c>
      <c r="K34774">
        <v>0</v>
      </c>
      <c r="L34774">
        <v>0</v>
      </c>
      <c r="M34774">
        <v>0</v>
      </c>
      <c r="N34774" s="1" t="s">
        <v>16</v>
      </c>
    </row>
    <row r="34775" spans="1:14" x14ac:dyDescent="0.3">
      <c r="A34775">
        <v>3258482839135</v>
      </c>
      <c r="B34775">
        <v>5726216</v>
      </c>
      <c r="C34775" s="1" t="s">
        <v>14</v>
      </c>
      <c r="D34775" s="2">
        <v>42510.784201388888</v>
      </c>
      <c r="E34775" s="2">
        <v>42510.229166666664</v>
      </c>
      <c r="F34775">
        <v>16</v>
      </c>
      <c r="G34775" s="1" t="s">
        <v>36</v>
      </c>
      <c r="H34775">
        <v>0</v>
      </c>
      <c r="I34775">
        <v>0</v>
      </c>
      <c r="J34775">
        <v>0</v>
      </c>
      <c r="K34775">
        <v>0</v>
      </c>
      <c r="L34775">
        <v>0</v>
      </c>
      <c r="M34775">
        <v>0</v>
      </c>
      <c r="N34775" s="1" t="s">
        <v>16</v>
      </c>
    </row>
    <row r="34776" spans="1:14" x14ac:dyDescent="0.3">
      <c r="A34776">
        <v>443998471828382</v>
      </c>
      <c r="B34776">
        <v>5726224</v>
      </c>
      <c r="C34776" s="1" t="s">
        <v>14</v>
      </c>
      <c r="D34776" s="2">
        <v>42510.785219907404</v>
      </c>
      <c r="E34776" s="2">
        <v>42510.229166666664</v>
      </c>
      <c r="F34776">
        <v>22</v>
      </c>
      <c r="G34776" s="1" t="s">
        <v>56</v>
      </c>
      <c r="H34776">
        <v>0</v>
      </c>
      <c r="I34776">
        <v>0</v>
      </c>
      <c r="J34776">
        <v>0</v>
      </c>
      <c r="K34776">
        <v>0</v>
      </c>
      <c r="L34776">
        <v>0</v>
      </c>
      <c r="M34776">
        <v>0</v>
      </c>
      <c r="N34776" s="1" t="s">
        <v>16</v>
      </c>
    </row>
    <row r="34777" spans="1:14" x14ac:dyDescent="0.3">
      <c r="A34777">
        <v>17354896534473</v>
      </c>
      <c r="B34777">
        <v>5727207</v>
      </c>
      <c r="C34777" s="1" t="s">
        <v>14</v>
      </c>
      <c r="D34777" s="2">
        <v>42510.869386574072</v>
      </c>
      <c r="E34777" s="2">
        <v>42510.229166666664</v>
      </c>
      <c r="F34777">
        <v>27</v>
      </c>
      <c r="G34777" s="1" t="s">
        <v>25</v>
      </c>
      <c r="H34777">
        <v>0</v>
      </c>
      <c r="I34777">
        <v>0</v>
      </c>
      <c r="J34777">
        <v>0</v>
      </c>
      <c r="K34777">
        <v>0</v>
      </c>
      <c r="L34777">
        <v>0</v>
      </c>
      <c r="M34777">
        <v>0</v>
      </c>
      <c r="N34777" s="1" t="s">
        <v>16</v>
      </c>
    </row>
    <row r="34778" spans="1:14" x14ac:dyDescent="0.3">
      <c r="A34778">
        <v>6132488393</v>
      </c>
      <c r="B34778">
        <v>5616132</v>
      </c>
      <c r="C34778" s="1" t="s">
        <v>14</v>
      </c>
      <c r="D34778" s="2">
        <v>42485.794039351851</v>
      </c>
      <c r="E34778" s="2">
        <v>42499.229166666664</v>
      </c>
      <c r="F34778">
        <v>0</v>
      </c>
      <c r="G34778" s="1" t="s">
        <v>56</v>
      </c>
      <c r="H34778">
        <v>0</v>
      </c>
      <c r="I34778">
        <v>0</v>
      </c>
      <c r="J34778">
        <v>0</v>
      </c>
      <c r="K34778">
        <v>0</v>
      </c>
      <c r="L34778">
        <v>0</v>
      </c>
      <c r="M34778">
        <v>0</v>
      </c>
      <c r="N34778" s="1" t="s">
        <v>16</v>
      </c>
    </row>
    <row r="34779" spans="1:14" x14ac:dyDescent="0.3">
      <c r="A34779">
        <v>93428517444354</v>
      </c>
      <c r="B34779">
        <v>5615946</v>
      </c>
      <c r="C34779" s="1" t="s">
        <v>14</v>
      </c>
      <c r="D34779" s="2">
        <v>42485.782418981478</v>
      </c>
      <c r="E34779" s="2">
        <v>42506.229166666664</v>
      </c>
      <c r="F34779">
        <v>0</v>
      </c>
      <c r="G34779" s="1" t="s">
        <v>36</v>
      </c>
      <c r="H34779">
        <v>0</v>
      </c>
      <c r="I34779">
        <v>0</v>
      </c>
      <c r="J34779">
        <v>0</v>
      </c>
      <c r="K34779">
        <v>0</v>
      </c>
      <c r="L34779">
        <v>0</v>
      </c>
      <c r="M34779">
        <v>0</v>
      </c>
      <c r="N34779" s="1" t="s">
        <v>22</v>
      </c>
    </row>
    <row r="34780" spans="1:14" x14ac:dyDescent="0.3">
      <c r="A34780">
        <v>397559114857678</v>
      </c>
      <c r="B34780">
        <v>5616063</v>
      </c>
      <c r="C34780" s="1" t="s">
        <v>14</v>
      </c>
      <c r="D34780" s="2">
        <v>42485.789305555554</v>
      </c>
      <c r="E34780" s="2">
        <v>42520.229166666664</v>
      </c>
      <c r="F34780">
        <v>0</v>
      </c>
      <c r="G34780" s="1" t="s">
        <v>56</v>
      </c>
      <c r="H34780">
        <v>0</v>
      </c>
      <c r="I34780">
        <v>0</v>
      </c>
      <c r="J34780">
        <v>0</v>
      </c>
      <c r="K34780">
        <v>0</v>
      </c>
      <c r="L34780">
        <v>0</v>
      </c>
      <c r="M34780">
        <v>0</v>
      </c>
      <c r="N34780" s="1" t="s">
        <v>22</v>
      </c>
    </row>
    <row r="34781" spans="1:14" x14ac:dyDescent="0.3">
      <c r="A34781">
        <v>1352329263737</v>
      </c>
      <c r="B34781">
        <v>5651732</v>
      </c>
      <c r="C34781" s="1" t="s">
        <v>17</v>
      </c>
      <c r="D34781" s="2">
        <v>42493.613379629627</v>
      </c>
      <c r="E34781" s="2">
        <v>42493.229166666664</v>
      </c>
      <c r="F34781">
        <v>30</v>
      </c>
      <c r="G34781" s="1" t="s">
        <v>55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 s="1" t="s">
        <v>16</v>
      </c>
    </row>
    <row r="34782" spans="1:14" x14ac:dyDescent="0.3">
      <c r="A34782">
        <v>673841292244272</v>
      </c>
      <c r="B34782">
        <v>5710381</v>
      </c>
      <c r="C34782" s="1" t="s">
        <v>17</v>
      </c>
      <c r="D34782" s="2">
        <v>42507.89335648148</v>
      </c>
      <c r="E34782" s="2">
        <v>42507.229166666664</v>
      </c>
      <c r="F34782">
        <v>21</v>
      </c>
      <c r="G34782" s="1" t="s">
        <v>36</v>
      </c>
      <c r="H34782">
        <v>0</v>
      </c>
      <c r="I34782">
        <v>0</v>
      </c>
      <c r="J34782">
        <v>0</v>
      </c>
      <c r="K34782">
        <v>0</v>
      </c>
      <c r="L34782">
        <v>0</v>
      </c>
      <c r="M34782">
        <v>0</v>
      </c>
      <c r="N34782" s="1" t="s">
        <v>16</v>
      </c>
    </row>
    <row r="34783" spans="1:14" x14ac:dyDescent="0.3">
      <c r="A34783">
        <v>31519147728583</v>
      </c>
      <c r="B34783">
        <v>5710401</v>
      </c>
      <c r="C34783" s="1" t="s">
        <v>17</v>
      </c>
      <c r="D34783" s="2">
        <v>42507.895578703705</v>
      </c>
      <c r="E34783" s="2">
        <v>42507.229166666664</v>
      </c>
      <c r="F34783">
        <v>66</v>
      </c>
      <c r="G34783" s="1" t="s">
        <v>36</v>
      </c>
      <c r="H34783">
        <v>0</v>
      </c>
      <c r="I34783">
        <v>0</v>
      </c>
      <c r="J34783">
        <v>0</v>
      </c>
      <c r="K34783">
        <v>0</v>
      </c>
      <c r="L34783">
        <v>0</v>
      </c>
      <c r="M34783">
        <v>0</v>
      </c>
      <c r="N34783" s="1" t="s">
        <v>16</v>
      </c>
    </row>
    <row r="34784" spans="1:14" x14ac:dyDescent="0.3">
      <c r="A34784">
        <v>28675948911576</v>
      </c>
      <c r="B34784">
        <v>5680744</v>
      </c>
      <c r="C34784" s="1" t="s">
        <v>17</v>
      </c>
      <c r="D34784" s="2">
        <v>42500.752013888887</v>
      </c>
      <c r="E34784" s="2">
        <v>42500.229166666664</v>
      </c>
      <c r="F34784">
        <v>7</v>
      </c>
      <c r="G34784" s="1" t="s">
        <v>55</v>
      </c>
      <c r="H34784">
        <v>0</v>
      </c>
      <c r="I34784">
        <v>0</v>
      </c>
      <c r="J34784">
        <v>0</v>
      </c>
      <c r="K34784">
        <v>0</v>
      </c>
      <c r="L34784">
        <v>0</v>
      </c>
      <c r="M34784">
        <v>0</v>
      </c>
      <c r="N34784" s="1" t="s">
        <v>16</v>
      </c>
    </row>
    <row r="34785" spans="1:14" x14ac:dyDescent="0.3">
      <c r="A34785">
        <v>215544272966866</v>
      </c>
      <c r="B34785">
        <v>5680717</v>
      </c>
      <c r="C34785" s="1" t="s">
        <v>14</v>
      </c>
      <c r="D34785" s="2">
        <v>42500.748854166668</v>
      </c>
      <c r="E34785" s="2">
        <v>42500.229166666664</v>
      </c>
      <c r="F34785">
        <v>8</v>
      </c>
      <c r="G34785" s="1" t="s">
        <v>55</v>
      </c>
      <c r="H34785">
        <v>0</v>
      </c>
      <c r="I34785">
        <v>0</v>
      </c>
      <c r="J34785">
        <v>0</v>
      </c>
      <c r="K34785">
        <v>0</v>
      </c>
      <c r="L34785">
        <v>0</v>
      </c>
      <c r="M34785">
        <v>0</v>
      </c>
      <c r="N34785" s="1" t="s">
        <v>16</v>
      </c>
    </row>
    <row r="34786" spans="1:14" x14ac:dyDescent="0.3">
      <c r="A34786">
        <v>3444992188577</v>
      </c>
      <c r="B34786">
        <v>5680733</v>
      </c>
      <c r="C34786" s="1" t="s">
        <v>17</v>
      </c>
      <c r="D34786" s="2">
        <v>42500.750925925924</v>
      </c>
      <c r="E34786" s="2">
        <v>42500.229166666664</v>
      </c>
      <c r="F34786">
        <v>4</v>
      </c>
      <c r="G34786" s="1" t="s">
        <v>55</v>
      </c>
      <c r="H34786">
        <v>0</v>
      </c>
      <c r="I34786">
        <v>0</v>
      </c>
      <c r="J34786">
        <v>0</v>
      </c>
      <c r="K34786">
        <v>0</v>
      </c>
      <c r="L34786">
        <v>0</v>
      </c>
      <c r="M34786">
        <v>0</v>
      </c>
      <c r="N34786" s="1" t="s">
        <v>16</v>
      </c>
    </row>
    <row r="34787" spans="1:14" x14ac:dyDescent="0.3">
      <c r="A34787">
        <v>43169928829354</v>
      </c>
      <c r="B34787">
        <v>5707621</v>
      </c>
      <c r="C34787" s="1" t="s">
        <v>14</v>
      </c>
      <c r="D34787" s="2">
        <v>42507.640543981484</v>
      </c>
      <c r="E34787" s="2">
        <v>42508.229166666664</v>
      </c>
      <c r="F34787">
        <v>23</v>
      </c>
      <c r="G34787" s="1" t="s">
        <v>55</v>
      </c>
      <c r="H34787">
        <v>0</v>
      </c>
      <c r="I34787">
        <v>0</v>
      </c>
      <c r="J34787">
        <v>0</v>
      </c>
      <c r="K34787">
        <v>0</v>
      </c>
      <c r="L34787">
        <v>0</v>
      </c>
      <c r="M34787">
        <v>0</v>
      </c>
      <c r="N34787" s="1" t="s">
        <v>22</v>
      </c>
    </row>
    <row r="34788" spans="1:14" x14ac:dyDescent="0.3">
      <c r="A34788">
        <v>4547952314245</v>
      </c>
      <c r="B34788">
        <v>5697521</v>
      </c>
      <c r="C34788" s="1" t="s">
        <v>14</v>
      </c>
      <c r="D34788" s="2">
        <v>42503.909409722219</v>
      </c>
      <c r="E34788" s="2">
        <v>42508.229166666664</v>
      </c>
      <c r="F34788">
        <v>17</v>
      </c>
      <c r="G34788" s="1" t="s">
        <v>55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 s="1" t="s">
        <v>22</v>
      </c>
    </row>
    <row r="34789" spans="1:14" x14ac:dyDescent="0.3">
      <c r="A34789">
        <v>5135359686371</v>
      </c>
      <c r="B34789">
        <v>5693564</v>
      </c>
      <c r="C34789" s="1" t="s">
        <v>14</v>
      </c>
      <c r="D34789" s="2">
        <v>42503.538391203707</v>
      </c>
      <c r="E34789" s="2">
        <v>42508.229166666664</v>
      </c>
      <c r="F34789">
        <v>22</v>
      </c>
      <c r="G34789" s="1" t="s">
        <v>56</v>
      </c>
      <c r="H34789">
        <v>0</v>
      </c>
      <c r="I34789">
        <v>0</v>
      </c>
      <c r="J34789">
        <v>0</v>
      </c>
      <c r="K34789">
        <v>0</v>
      </c>
      <c r="L34789">
        <v>0</v>
      </c>
      <c r="M34789">
        <v>0</v>
      </c>
      <c r="N34789" s="1" t="s">
        <v>22</v>
      </c>
    </row>
    <row r="34790" spans="1:14" x14ac:dyDescent="0.3">
      <c r="A34790">
        <v>85454369433728</v>
      </c>
      <c r="B34790">
        <v>5713553</v>
      </c>
      <c r="C34790" s="1" t="s">
        <v>17</v>
      </c>
      <c r="D34790" s="2">
        <v>42508.658738425926</v>
      </c>
      <c r="E34790" s="2">
        <v>42508.229166666664</v>
      </c>
      <c r="F34790">
        <v>2</v>
      </c>
      <c r="G34790" s="1" t="s">
        <v>56</v>
      </c>
      <c r="H34790">
        <v>0</v>
      </c>
      <c r="I34790">
        <v>0</v>
      </c>
      <c r="J34790">
        <v>0</v>
      </c>
      <c r="K34790">
        <v>0</v>
      </c>
      <c r="L34790">
        <v>0</v>
      </c>
      <c r="M34790">
        <v>0</v>
      </c>
      <c r="N34790" s="1" t="s">
        <v>16</v>
      </c>
    </row>
    <row r="34791" spans="1:14" x14ac:dyDescent="0.3">
      <c r="A34791">
        <v>361317328712384</v>
      </c>
      <c r="B34791">
        <v>5648626</v>
      </c>
      <c r="C34791" s="1" t="s">
        <v>14</v>
      </c>
      <c r="D34791" s="2">
        <v>42492.904143518521</v>
      </c>
      <c r="E34791" s="2">
        <v>42494.229166666664</v>
      </c>
      <c r="F34791">
        <v>68</v>
      </c>
      <c r="G34791" s="1" t="s">
        <v>55</v>
      </c>
      <c r="H34791">
        <v>0</v>
      </c>
      <c r="I34791">
        <v>1</v>
      </c>
      <c r="J34791">
        <v>0</v>
      </c>
      <c r="K34791">
        <v>0</v>
      </c>
      <c r="L34791">
        <v>0</v>
      </c>
      <c r="M34791">
        <v>0</v>
      </c>
      <c r="N34791" s="1" t="s">
        <v>16</v>
      </c>
    </row>
    <row r="34792" spans="1:14" x14ac:dyDescent="0.3">
      <c r="A34792">
        <v>6968491964559</v>
      </c>
      <c r="B34792">
        <v>5658193</v>
      </c>
      <c r="C34792" s="1" t="s">
        <v>14</v>
      </c>
      <c r="D34792" s="2">
        <v>42494.674293981479</v>
      </c>
      <c r="E34792" s="2">
        <v>42494.229166666664</v>
      </c>
      <c r="F34792">
        <v>54</v>
      </c>
      <c r="G34792" s="1" t="s">
        <v>36</v>
      </c>
      <c r="H34792">
        <v>0</v>
      </c>
      <c r="I34792">
        <v>0</v>
      </c>
      <c r="J34792">
        <v>1</v>
      </c>
      <c r="K34792">
        <v>0</v>
      </c>
      <c r="L34792">
        <v>0</v>
      </c>
      <c r="M34792">
        <v>0</v>
      </c>
      <c r="N34792" s="1" t="s">
        <v>16</v>
      </c>
    </row>
    <row r="34793" spans="1:14" x14ac:dyDescent="0.3">
      <c r="A34793">
        <v>236749514111</v>
      </c>
      <c r="B34793">
        <v>5665889</v>
      </c>
      <c r="C34793" s="1" t="s">
        <v>14</v>
      </c>
      <c r="D34793" s="2">
        <v>42495.876250000001</v>
      </c>
      <c r="E34793" s="2">
        <v>42501.229166666664</v>
      </c>
      <c r="F34793">
        <v>25</v>
      </c>
      <c r="G34793" s="1" t="s">
        <v>36</v>
      </c>
      <c r="H34793">
        <v>0</v>
      </c>
      <c r="I34793">
        <v>0</v>
      </c>
      <c r="J34793">
        <v>0</v>
      </c>
      <c r="K34793">
        <v>0</v>
      </c>
      <c r="L34793">
        <v>0</v>
      </c>
      <c r="M34793">
        <v>1</v>
      </c>
      <c r="N34793" s="1" t="s">
        <v>22</v>
      </c>
    </row>
    <row r="34794" spans="1:14" x14ac:dyDescent="0.3">
      <c r="A34794">
        <v>174467666173385</v>
      </c>
      <c r="B34794">
        <v>5706890</v>
      </c>
      <c r="C34794" s="1" t="s">
        <v>14</v>
      </c>
      <c r="D34794" s="2">
        <v>42507.601504629631</v>
      </c>
      <c r="E34794" s="2">
        <v>42508.229166666664</v>
      </c>
      <c r="F34794">
        <v>53</v>
      </c>
      <c r="G34794" s="1" t="s">
        <v>55</v>
      </c>
      <c r="H34794">
        <v>0</v>
      </c>
      <c r="I34794">
        <v>1</v>
      </c>
      <c r="J34794">
        <v>0</v>
      </c>
      <c r="K34794">
        <v>0</v>
      </c>
      <c r="L34794">
        <v>0</v>
      </c>
      <c r="M34794">
        <v>0</v>
      </c>
      <c r="N34794" s="1" t="s">
        <v>22</v>
      </c>
    </row>
    <row r="34795" spans="1:14" x14ac:dyDescent="0.3">
      <c r="A34795">
        <v>7978388558222</v>
      </c>
      <c r="B34795">
        <v>5652432</v>
      </c>
      <c r="C34795" s="1" t="s">
        <v>14</v>
      </c>
      <c r="D34795" s="2">
        <v>42493.649722222224</v>
      </c>
      <c r="E34795" s="2">
        <v>42494.229166666664</v>
      </c>
      <c r="F34795">
        <v>36</v>
      </c>
      <c r="G34795" s="1" t="s">
        <v>36</v>
      </c>
      <c r="H34795">
        <v>1</v>
      </c>
      <c r="I34795">
        <v>1</v>
      </c>
      <c r="J34795">
        <v>0</v>
      </c>
      <c r="K34795">
        <v>0</v>
      </c>
      <c r="L34795">
        <v>0</v>
      </c>
      <c r="M34795">
        <v>0</v>
      </c>
      <c r="N34795" s="1" t="s">
        <v>16</v>
      </c>
    </row>
    <row r="34796" spans="1:14" x14ac:dyDescent="0.3">
      <c r="A34796">
        <v>55954175575839</v>
      </c>
      <c r="B34796">
        <v>5652435</v>
      </c>
      <c r="C34796" s="1" t="s">
        <v>17</v>
      </c>
      <c r="D34796" s="2">
        <v>42493.649907407409</v>
      </c>
      <c r="E34796" s="2">
        <v>42494.229166666664</v>
      </c>
      <c r="F34796">
        <v>81</v>
      </c>
      <c r="G34796" s="1" t="s">
        <v>36</v>
      </c>
      <c r="H34796">
        <v>0</v>
      </c>
      <c r="I34796">
        <v>1</v>
      </c>
      <c r="J34796">
        <v>0</v>
      </c>
      <c r="K34796">
        <v>0</v>
      </c>
      <c r="L34796">
        <v>0</v>
      </c>
      <c r="M34796">
        <v>0</v>
      </c>
      <c r="N34796" s="1" t="s">
        <v>16</v>
      </c>
    </row>
    <row r="34797" spans="1:14" x14ac:dyDescent="0.3">
      <c r="A34797">
        <v>892744195766163</v>
      </c>
      <c r="B34797">
        <v>5689734</v>
      </c>
      <c r="C34797" s="1" t="s">
        <v>14</v>
      </c>
      <c r="D34797" s="2">
        <v>42502.599953703706</v>
      </c>
      <c r="E34797" s="2">
        <v>42502.229166666664</v>
      </c>
      <c r="F34797">
        <v>0</v>
      </c>
      <c r="G34797" s="1" t="s">
        <v>56</v>
      </c>
      <c r="H34797">
        <v>0</v>
      </c>
      <c r="I34797">
        <v>0</v>
      </c>
      <c r="J34797">
        <v>0</v>
      </c>
      <c r="K34797">
        <v>0</v>
      </c>
      <c r="L34797">
        <v>0</v>
      </c>
      <c r="M34797">
        <v>0</v>
      </c>
      <c r="N34797" s="1" t="s">
        <v>22</v>
      </c>
    </row>
    <row r="34798" spans="1:14" x14ac:dyDescent="0.3">
      <c r="A34798">
        <v>328196251862785</v>
      </c>
      <c r="B34798">
        <v>5689762</v>
      </c>
      <c r="C34798" s="1" t="s">
        <v>14</v>
      </c>
      <c r="D34798" s="2">
        <v>42502.602546296293</v>
      </c>
      <c r="E34798" s="2">
        <v>42502.229166666664</v>
      </c>
      <c r="F34798">
        <v>6</v>
      </c>
      <c r="G34798" s="1" t="s">
        <v>36</v>
      </c>
      <c r="H34798">
        <v>0</v>
      </c>
      <c r="I34798">
        <v>0</v>
      </c>
      <c r="J34798">
        <v>0</v>
      </c>
      <c r="K34798">
        <v>0</v>
      </c>
      <c r="L34798">
        <v>0</v>
      </c>
      <c r="M34798">
        <v>0</v>
      </c>
      <c r="N34798" s="1" t="s">
        <v>16</v>
      </c>
    </row>
    <row r="34799" spans="1:14" x14ac:dyDescent="0.3">
      <c r="A34799">
        <v>6316462977225</v>
      </c>
      <c r="B34799">
        <v>5706526</v>
      </c>
      <c r="C34799" s="1" t="s">
        <v>14</v>
      </c>
      <c r="D34799" s="2">
        <v>42507.581331018519</v>
      </c>
      <c r="E34799" s="2">
        <v>42509.229166666664</v>
      </c>
      <c r="F34799">
        <v>43</v>
      </c>
      <c r="G34799" s="1" t="s">
        <v>36</v>
      </c>
      <c r="H34799">
        <v>1</v>
      </c>
      <c r="I34799">
        <v>0</v>
      </c>
      <c r="J34799">
        <v>0</v>
      </c>
      <c r="K34799">
        <v>0</v>
      </c>
      <c r="L34799">
        <v>0</v>
      </c>
      <c r="M34799">
        <v>0</v>
      </c>
      <c r="N34799" s="1" t="s">
        <v>22</v>
      </c>
    </row>
    <row r="34800" spans="1:14" x14ac:dyDescent="0.3">
      <c r="A34800">
        <v>528176946526222</v>
      </c>
      <c r="B34800">
        <v>5689381</v>
      </c>
      <c r="C34800" s="1" t="s">
        <v>14</v>
      </c>
      <c r="D34800" s="2">
        <v>42502.578750000001</v>
      </c>
      <c r="E34800" s="2">
        <v>42502.229166666664</v>
      </c>
      <c r="F34800">
        <v>30</v>
      </c>
      <c r="G34800" s="1" t="s">
        <v>56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 s="1" t="s">
        <v>16</v>
      </c>
    </row>
    <row r="34801" spans="1:14" x14ac:dyDescent="0.3">
      <c r="A34801">
        <v>719666584784</v>
      </c>
      <c r="B34801">
        <v>5689122</v>
      </c>
      <c r="C34801" s="1" t="s">
        <v>17</v>
      </c>
      <c r="D34801" s="2">
        <v>42502.564988425926</v>
      </c>
      <c r="E34801" s="2">
        <v>42502.229166666664</v>
      </c>
      <c r="F34801">
        <v>35</v>
      </c>
      <c r="G34801" s="1" t="s">
        <v>56</v>
      </c>
      <c r="H34801">
        <v>0</v>
      </c>
      <c r="I34801">
        <v>0</v>
      </c>
      <c r="J34801">
        <v>0</v>
      </c>
      <c r="K34801">
        <v>0</v>
      </c>
      <c r="L34801">
        <v>0</v>
      </c>
      <c r="M34801">
        <v>0</v>
      </c>
      <c r="N34801" s="1" t="s">
        <v>16</v>
      </c>
    </row>
    <row r="34802" spans="1:14" x14ac:dyDescent="0.3">
      <c r="A34802">
        <v>8245223959678</v>
      </c>
      <c r="B34802">
        <v>5682924</v>
      </c>
      <c r="C34802" s="1" t="s">
        <v>14</v>
      </c>
      <c r="D34802" s="2">
        <v>42501.521793981483</v>
      </c>
      <c r="E34802" s="2">
        <v>42510.229166666664</v>
      </c>
      <c r="F34802">
        <v>59</v>
      </c>
      <c r="G34802" s="1" t="s">
        <v>36</v>
      </c>
      <c r="H34802">
        <v>0</v>
      </c>
      <c r="I34802">
        <v>1</v>
      </c>
      <c r="J34802">
        <v>1</v>
      </c>
      <c r="K34802">
        <v>0</v>
      </c>
      <c r="L34802">
        <v>0</v>
      </c>
      <c r="M34802">
        <v>0</v>
      </c>
      <c r="N34802" s="1" t="s">
        <v>22</v>
      </c>
    </row>
    <row r="34803" spans="1:14" x14ac:dyDescent="0.3">
      <c r="A34803">
        <v>383493577115</v>
      </c>
      <c r="B34803">
        <v>5661446</v>
      </c>
      <c r="C34803" s="1" t="s">
        <v>14</v>
      </c>
      <c r="D34803" s="2">
        <v>42495.541412037041</v>
      </c>
      <c r="E34803" s="2">
        <v>42496.229166666664</v>
      </c>
      <c r="F34803">
        <v>26</v>
      </c>
      <c r="G34803" s="1" t="s">
        <v>36</v>
      </c>
      <c r="H34803">
        <v>0</v>
      </c>
      <c r="I34803">
        <v>0</v>
      </c>
      <c r="J34803">
        <v>0</v>
      </c>
      <c r="K34803">
        <v>0</v>
      </c>
      <c r="L34803">
        <v>0</v>
      </c>
      <c r="M34803">
        <v>0</v>
      </c>
      <c r="N34803" s="1" t="s">
        <v>16</v>
      </c>
    </row>
    <row r="34804" spans="1:14" x14ac:dyDescent="0.3">
      <c r="A34804">
        <v>981373576187745</v>
      </c>
      <c r="B34804">
        <v>5657229</v>
      </c>
      <c r="C34804" s="1" t="s">
        <v>14</v>
      </c>
      <c r="D34804" s="2">
        <v>42494.608020833337</v>
      </c>
      <c r="E34804" s="2">
        <v>42503.229166666664</v>
      </c>
      <c r="F34804">
        <v>19</v>
      </c>
      <c r="G34804" s="1" t="s">
        <v>36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 s="1" t="s">
        <v>16</v>
      </c>
    </row>
    <row r="34805" spans="1:14" x14ac:dyDescent="0.3">
      <c r="A34805">
        <v>92173968726</v>
      </c>
      <c r="B34805">
        <v>5657330</v>
      </c>
      <c r="C34805" s="1" t="s">
        <v>14</v>
      </c>
      <c r="D34805" s="2">
        <v>42494.613576388889</v>
      </c>
      <c r="E34805" s="2">
        <v>42503.229166666664</v>
      </c>
      <c r="F34805">
        <v>24</v>
      </c>
      <c r="G34805" s="1" t="s">
        <v>56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 s="1" t="s">
        <v>22</v>
      </c>
    </row>
    <row r="34806" spans="1:14" x14ac:dyDescent="0.3">
      <c r="A34806">
        <v>89547516814512</v>
      </c>
      <c r="B34806">
        <v>5683363</v>
      </c>
      <c r="C34806" s="1" t="s">
        <v>14</v>
      </c>
      <c r="D34806" s="2">
        <v>42501.54011574074</v>
      </c>
      <c r="E34806" s="2">
        <v>42510.229166666664</v>
      </c>
      <c r="F34806">
        <v>30</v>
      </c>
      <c r="G34806" s="1" t="s">
        <v>56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0</v>
      </c>
      <c r="N34806" s="1" t="s">
        <v>22</v>
      </c>
    </row>
    <row r="34807" spans="1:14" x14ac:dyDescent="0.3">
      <c r="A34807">
        <v>6569788765646</v>
      </c>
      <c r="B34807">
        <v>5690974</v>
      </c>
      <c r="C34807" s="1" t="s">
        <v>14</v>
      </c>
      <c r="D34807" s="2">
        <v>42502.689953703702</v>
      </c>
      <c r="E34807" s="2">
        <v>42503.229166666664</v>
      </c>
      <c r="F34807">
        <v>33</v>
      </c>
      <c r="G34807" s="1" t="s">
        <v>56</v>
      </c>
      <c r="H34807">
        <v>0</v>
      </c>
      <c r="I34807">
        <v>0</v>
      </c>
      <c r="J34807">
        <v>0</v>
      </c>
      <c r="K34807">
        <v>0</v>
      </c>
      <c r="L34807">
        <v>0</v>
      </c>
      <c r="M34807">
        <v>0</v>
      </c>
      <c r="N34807" s="1" t="s">
        <v>16</v>
      </c>
    </row>
    <row r="34808" spans="1:14" x14ac:dyDescent="0.3">
      <c r="A34808">
        <v>31639822683612</v>
      </c>
      <c r="B34808">
        <v>5691780</v>
      </c>
      <c r="C34808" s="1" t="s">
        <v>14</v>
      </c>
      <c r="D34808" s="2">
        <v>42502.79959490741</v>
      </c>
      <c r="E34808" s="2">
        <v>42510.229166666664</v>
      </c>
      <c r="F34808">
        <v>61</v>
      </c>
      <c r="G34808" s="1" t="s">
        <v>36</v>
      </c>
      <c r="H34808">
        <v>0</v>
      </c>
      <c r="I34808">
        <v>1</v>
      </c>
      <c r="J34808">
        <v>1</v>
      </c>
      <c r="K34808">
        <v>0</v>
      </c>
      <c r="L34808">
        <v>0</v>
      </c>
      <c r="M34808">
        <v>0</v>
      </c>
      <c r="N34808" s="1" t="s">
        <v>22</v>
      </c>
    </row>
    <row r="34809" spans="1:14" x14ac:dyDescent="0.3">
      <c r="A34809">
        <v>23546669482372</v>
      </c>
      <c r="B34809">
        <v>5687802</v>
      </c>
      <c r="C34809" s="1" t="s">
        <v>14</v>
      </c>
      <c r="D34809" s="2">
        <v>42501.925347222219</v>
      </c>
      <c r="E34809" s="2">
        <v>42503.229166666664</v>
      </c>
      <c r="F34809">
        <v>81</v>
      </c>
      <c r="G34809" s="1" t="s">
        <v>55</v>
      </c>
      <c r="H34809">
        <v>0</v>
      </c>
      <c r="I34809">
        <v>1</v>
      </c>
      <c r="J34809">
        <v>0</v>
      </c>
      <c r="K34809">
        <v>0</v>
      </c>
      <c r="L34809">
        <v>0</v>
      </c>
      <c r="M34809">
        <v>0</v>
      </c>
      <c r="N34809" s="1" t="s">
        <v>16</v>
      </c>
    </row>
    <row r="34810" spans="1:14" x14ac:dyDescent="0.3">
      <c r="A34810">
        <v>4484185677228</v>
      </c>
      <c r="B34810">
        <v>5692289</v>
      </c>
      <c r="C34810" s="1" t="s">
        <v>14</v>
      </c>
      <c r="D34810" s="2">
        <v>42502.849710648145</v>
      </c>
      <c r="E34810" s="2">
        <v>42503.229166666664</v>
      </c>
      <c r="F34810">
        <v>72</v>
      </c>
      <c r="G34810" s="1" t="s">
        <v>36</v>
      </c>
      <c r="H34810">
        <v>0</v>
      </c>
      <c r="I34810">
        <v>1</v>
      </c>
      <c r="J34810">
        <v>1</v>
      </c>
      <c r="K34810">
        <v>0</v>
      </c>
      <c r="L34810">
        <v>1</v>
      </c>
      <c r="M34810">
        <v>0</v>
      </c>
      <c r="N34810" s="1" t="s">
        <v>16</v>
      </c>
    </row>
    <row r="34811" spans="1:14" x14ac:dyDescent="0.3">
      <c r="A34811">
        <v>34335746869366</v>
      </c>
      <c r="B34811">
        <v>5665759</v>
      </c>
      <c r="C34811" s="1" t="s">
        <v>17</v>
      </c>
      <c r="D34811" s="2">
        <v>42495.863981481481</v>
      </c>
      <c r="E34811" s="2">
        <v>42496.229166666664</v>
      </c>
      <c r="F34811">
        <v>13</v>
      </c>
      <c r="G34811" s="1" t="s">
        <v>36</v>
      </c>
      <c r="H34811">
        <v>0</v>
      </c>
      <c r="I34811">
        <v>0</v>
      </c>
      <c r="J34811">
        <v>0</v>
      </c>
      <c r="K34811">
        <v>0</v>
      </c>
      <c r="L34811">
        <v>0</v>
      </c>
      <c r="M34811">
        <v>0</v>
      </c>
      <c r="N34811" s="1" t="s">
        <v>16</v>
      </c>
    </row>
    <row r="34812" spans="1:14" x14ac:dyDescent="0.3">
      <c r="A34812">
        <v>593666689353495</v>
      </c>
      <c r="B34812">
        <v>5531141</v>
      </c>
      <c r="C34812" s="1" t="s">
        <v>17</v>
      </c>
      <c r="D34812" s="2">
        <v>42460.612476851849</v>
      </c>
      <c r="E34812" s="2">
        <v>42492.229166666664</v>
      </c>
      <c r="F34812">
        <v>2</v>
      </c>
      <c r="G34812" s="1" t="s">
        <v>40</v>
      </c>
      <c r="H34812">
        <v>0</v>
      </c>
      <c r="I34812">
        <v>0</v>
      </c>
      <c r="J34812">
        <v>0</v>
      </c>
      <c r="K34812">
        <v>0</v>
      </c>
      <c r="L34812">
        <v>0</v>
      </c>
      <c r="M34812">
        <v>1</v>
      </c>
      <c r="N34812" s="1" t="s">
        <v>16</v>
      </c>
    </row>
    <row r="34813" spans="1:14" x14ac:dyDescent="0.3">
      <c r="A34813">
        <v>78283376464641</v>
      </c>
      <c r="B34813">
        <v>5548371</v>
      </c>
      <c r="C34813" s="1" t="s">
        <v>14</v>
      </c>
      <c r="D34813" s="2">
        <v>42466.581041666665</v>
      </c>
      <c r="E34813" s="2">
        <v>42499.229166666664</v>
      </c>
      <c r="F34813">
        <v>2</v>
      </c>
      <c r="G34813" s="1" t="s">
        <v>40</v>
      </c>
      <c r="H34813">
        <v>0</v>
      </c>
      <c r="I34813">
        <v>0</v>
      </c>
      <c r="J34813">
        <v>0</v>
      </c>
      <c r="K34813">
        <v>0</v>
      </c>
      <c r="L34813">
        <v>0</v>
      </c>
      <c r="M34813">
        <v>0</v>
      </c>
      <c r="N34813" s="1" t="s">
        <v>22</v>
      </c>
    </row>
    <row r="34814" spans="1:14" x14ac:dyDescent="0.3">
      <c r="A34814">
        <v>53416734865538</v>
      </c>
      <c r="B34814">
        <v>5574627</v>
      </c>
      <c r="C34814" s="1" t="s">
        <v>17</v>
      </c>
      <c r="D34814" s="2">
        <v>42472.87395833333</v>
      </c>
      <c r="E34814" s="2">
        <v>42506.229166666664</v>
      </c>
      <c r="F34814">
        <v>13</v>
      </c>
      <c r="G34814" s="1" t="s">
        <v>40</v>
      </c>
      <c r="H34814">
        <v>0</v>
      </c>
      <c r="I34814">
        <v>0</v>
      </c>
      <c r="J34814">
        <v>0</v>
      </c>
      <c r="K34814">
        <v>0</v>
      </c>
      <c r="L34814">
        <v>0</v>
      </c>
      <c r="M34814">
        <v>0</v>
      </c>
      <c r="N34814" s="1" t="s">
        <v>22</v>
      </c>
    </row>
    <row r="34815" spans="1:14" x14ac:dyDescent="0.3">
      <c r="A34815">
        <v>144742284189984</v>
      </c>
      <c r="B34815">
        <v>5601690</v>
      </c>
      <c r="C34815" s="1" t="s">
        <v>17</v>
      </c>
      <c r="D34815" s="2">
        <v>42479.791863425926</v>
      </c>
      <c r="E34815" s="2">
        <v>42520.229166666664</v>
      </c>
      <c r="F34815">
        <v>17</v>
      </c>
      <c r="G34815" s="1" t="s">
        <v>40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>
        <v>1</v>
      </c>
      <c r="N34815" s="1" t="s">
        <v>22</v>
      </c>
    </row>
    <row r="34816" spans="1:14" x14ac:dyDescent="0.3">
      <c r="A34816">
        <v>25544238679593</v>
      </c>
      <c r="B34816">
        <v>5550872</v>
      </c>
      <c r="C34816" s="1" t="s">
        <v>14</v>
      </c>
      <c r="D34816" s="2">
        <v>42466.758194444446</v>
      </c>
      <c r="E34816" s="2">
        <v>42499.229166666664</v>
      </c>
      <c r="F34816">
        <v>8</v>
      </c>
      <c r="G34816" s="1" t="s">
        <v>40</v>
      </c>
      <c r="H34816">
        <v>0</v>
      </c>
      <c r="I34816">
        <v>0</v>
      </c>
      <c r="J34816">
        <v>0</v>
      </c>
      <c r="K34816">
        <v>0</v>
      </c>
      <c r="L34816">
        <v>0</v>
      </c>
      <c r="M34816">
        <v>0</v>
      </c>
      <c r="N34816" s="1" t="s">
        <v>16</v>
      </c>
    </row>
    <row r="34817" spans="1:14" x14ac:dyDescent="0.3">
      <c r="A34817">
        <v>1834113432956</v>
      </c>
      <c r="B34817">
        <v>5574632</v>
      </c>
      <c r="C34817" s="1" t="s">
        <v>17</v>
      </c>
      <c r="D34817" s="2">
        <v>42472.874178240738</v>
      </c>
      <c r="E34817" s="2">
        <v>42506.229166666664</v>
      </c>
      <c r="F34817">
        <v>5</v>
      </c>
      <c r="G34817" s="1" t="s">
        <v>40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0</v>
      </c>
      <c r="N34817" s="1" t="s">
        <v>22</v>
      </c>
    </row>
    <row r="34818" spans="1:14" x14ac:dyDescent="0.3">
      <c r="A34818">
        <v>913557596998</v>
      </c>
      <c r="B34818">
        <v>5746770</v>
      </c>
      <c r="C34818" s="1" t="s">
        <v>14</v>
      </c>
      <c r="D34818" s="2">
        <v>42520.834062499998</v>
      </c>
      <c r="E34818" s="2">
        <v>42520.229166666664</v>
      </c>
      <c r="F34818">
        <v>7</v>
      </c>
      <c r="G34818" s="1" t="s">
        <v>40</v>
      </c>
      <c r="H34818">
        <v>0</v>
      </c>
      <c r="I34818">
        <v>0</v>
      </c>
      <c r="J34818">
        <v>0</v>
      </c>
      <c r="K34818">
        <v>0</v>
      </c>
      <c r="L34818">
        <v>0</v>
      </c>
      <c r="M34818">
        <v>0</v>
      </c>
      <c r="N34818" s="1" t="s">
        <v>16</v>
      </c>
    </row>
    <row r="34819" spans="1:14" x14ac:dyDescent="0.3">
      <c r="A34819">
        <v>32954626533</v>
      </c>
      <c r="B34819">
        <v>5599264</v>
      </c>
      <c r="C34819" s="1" t="s">
        <v>14</v>
      </c>
      <c r="D34819" s="2">
        <v>42479.59039351852</v>
      </c>
      <c r="E34819" s="2">
        <v>42520.229166666664</v>
      </c>
      <c r="F34819">
        <v>13</v>
      </c>
      <c r="G34819" s="1" t="s">
        <v>40</v>
      </c>
      <c r="H34819">
        <v>0</v>
      </c>
      <c r="I34819">
        <v>0</v>
      </c>
      <c r="J34819">
        <v>0</v>
      </c>
      <c r="K34819">
        <v>0</v>
      </c>
      <c r="L34819">
        <v>0</v>
      </c>
      <c r="M34819">
        <v>1</v>
      </c>
      <c r="N34819" s="1" t="s">
        <v>22</v>
      </c>
    </row>
    <row r="34820" spans="1:14" x14ac:dyDescent="0.3">
      <c r="A34820">
        <v>733323514425857</v>
      </c>
      <c r="B34820">
        <v>5550474</v>
      </c>
      <c r="C34820" s="1" t="s">
        <v>14</v>
      </c>
      <c r="D34820" s="2">
        <v>42466.707974537036</v>
      </c>
      <c r="E34820" s="2">
        <v>42500.229166666664</v>
      </c>
      <c r="F34820">
        <v>4</v>
      </c>
      <c r="G34820" s="1" t="s">
        <v>40</v>
      </c>
      <c r="H34820">
        <v>0</v>
      </c>
      <c r="I34820">
        <v>0</v>
      </c>
      <c r="J34820">
        <v>0</v>
      </c>
      <c r="K34820">
        <v>0</v>
      </c>
      <c r="L34820">
        <v>0</v>
      </c>
      <c r="M34820">
        <v>1</v>
      </c>
      <c r="N34820" s="1" t="s">
        <v>16</v>
      </c>
    </row>
    <row r="34821" spans="1:14" x14ac:dyDescent="0.3">
      <c r="A34821">
        <v>67213616986191</v>
      </c>
      <c r="B34821">
        <v>5681392</v>
      </c>
      <c r="C34821" s="1" t="s">
        <v>14</v>
      </c>
      <c r="D34821" s="2">
        <v>42500.822916666664</v>
      </c>
      <c r="E34821" s="2">
        <v>42500.229166666664</v>
      </c>
      <c r="F34821">
        <v>2</v>
      </c>
      <c r="G34821" s="1" t="s">
        <v>40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0</v>
      </c>
      <c r="N34821" s="1" t="s">
        <v>16</v>
      </c>
    </row>
    <row r="34822" spans="1:14" x14ac:dyDescent="0.3">
      <c r="A34822">
        <v>657253413596</v>
      </c>
      <c r="B34822">
        <v>5575251</v>
      </c>
      <c r="C34822" s="1" t="s">
        <v>14</v>
      </c>
      <c r="D34822" s="2">
        <v>42472.986608796295</v>
      </c>
      <c r="E34822" s="2">
        <v>42507.229166666664</v>
      </c>
      <c r="F34822">
        <v>1</v>
      </c>
      <c r="G34822" s="1" t="s">
        <v>40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 s="1" t="s">
        <v>16</v>
      </c>
    </row>
    <row r="34823" spans="1:14" x14ac:dyDescent="0.3">
      <c r="A34823">
        <v>21229736128935</v>
      </c>
      <c r="B34823">
        <v>5535298</v>
      </c>
      <c r="C34823" s="1" t="s">
        <v>14</v>
      </c>
      <c r="D34823" s="2">
        <v>42461.534710648149</v>
      </c>
      <c r="E34823" s="2">
        <v>42493.229166666664</v>
      </c>
      <c r="F34823">
        <v>12</v>
      </c>
      <c r="G34823" s="1" t="s">
        <v>40</v>
      </c>
      <c r="H34823">
        <v>0</v>
      </c>
      <c r="I34823">
        <v>0</v>
      </c>
      <c r="J34823">
        <v>0</v>
      </c>
      <c r="K34823">
        <v>0</v>
      </c>
      <c r="L34823">
        <v>0</v>
      </c>
      <c r="M34823">
        <v>1</v>
      </c>
      <c r="N34823" s="1" t="s">
        <v>22</v>
      </c>
    </row>
    <row r="34824" spans="1:14" x14ac:dyDescent="0.3">
      <c r="A34824">
        <v>2141392316861</v>
      </c>
      <c r="B34824">
        <v>5550478</v>
      </c>
      <c r="C34824" s="1" t="s">
        <v>17</v>
      </c>
      <c r="D34824" s="2">
        <v>42466.708275462966</v>
      </c>
      <c r="E34824" s="2">
        <v>42500.229166666664</v>
      </c>
      <c r="F34824">
        <v>1</v>
      </c>
      <c r="G34824" s="1" t="s">
        <v>40</v>
      </c>
      <c r="H34824">
        <v>0</v>
      </c>
      <c r="I34824">
        <v>0</v>
      </c>
      <c r="J34824">
        <v>0</v>
      </c>
      <c r="K34824">
        <v>0</v>
      </c>
      <c r="L34824">
        <v>0</v>
      </c>
      <c r="M34824">
        <v>1</v>
      </c>
      <c r="N34824" s="1" t="s">
        <v>16</v>
      </c>
    </row>
    <row r="34825" spans="1:14" x14ac:dyDescent="0.3">
      <c r="A34825">
        <v>51622315328</v>
      </c>
      <c r="B34825">
        <v>5579589</v>
      </c>
      <c r="C34825" s="1" t="s">
        <v>14</v>
      </c>
      <c r="D34825" s="2">
        <v>42473.863275462965</v>
      </c>
      <c r="E34825" s="2">
        <v>42507.229166666664</v>
      </c>
      <c r="F34825">
        <v>3</v>
      </c>
      <c r="G34825" s="1" t="s">
        <v>40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 s="1" t="s">
        <v>22</v>
      </c>
    </row>
    <row r="34826" spans="1:14" x14ac:dyDescent="0.3">
      <c r="A34826">
        <v>79773257618352</v>
      </c>
      <c r="B34826">
        <v>5590666</v>
      </c>
      <c r="C34826" s="1" t="s">
        <v>17</v>
      </c>
      <c r="D34826" s="2">
        <v>42475.840671296297</v>
      </c>
      <c r="E34826" s="2">
        <v>42514.229166666664</v>
      </c>
      <c r="F34826">
        <v>3</v>
      </c>
      <c r="G34826" s="1" t="s">
        <v>40</v>
      </c>
      <c r="H34826">
        <v>0</v>
      </c>
      <c r="I34826">
        <v>0</v>
      </c>
      <c r="J34826">
        <v>0</v>
      </c>
      <c r="K34826">
        <v>0</v>
      </c>
      <c r="L34826">
        <v>0</v>
      </c>
      <c r="M34826">
        <v>0</v>
      </c>
      <c r="N34826" s="1" t="s">
        <v>16</v>
      </c>
    </row>
    <row r="34827" spans="1:14" x14ac:dyDescent="0.3">
      <c r="A34827">
        <v>255491834578399</v>
      </c>
      <c r="B34827">
        <v>5551144</v>
      </c>
      <c r="C34827" s="1" t="s">
        <v>17</v>
      </c>
      <c r="D34827" s="2">
        <v>42466.788402777776</v>
      </c>
      <c r="E34827" s="2">
        <v>42501.229166666664</v>
      </c>
      <c r="F34827">
        <v>9</v>
      </c>
      <c r="G34827" s="1" t="s">
        <v>40</v>
      </c>
      <c r="H34827">
        <v>0</v>
      </c>
      <c r="I34827">
        <v>0</v>
      </c>
      <c r="J34827">
        <v>0</v>
      </c>
      <c r="K34827">
        <v>0</v>
      </c>
      <c r="L34827">
        <v>0</v>
      </c>
      <c r="M34827">
        <v>1</v>
      </c>
      <c r="N34827" s="1" t="s">
        <v>16</v>
      </c>
    </row>
    <row r="34828" spans="1:14" x14ac:dyDescent="0.3">
      <c r="A34828">
        <v>116288254413133</v>
      </c>
      <c r="B34828">
        <v>5576855</v>
      </c>
      <c r="C34828" s="1" t="s">
        <v>14</v>
      </c>
      <c r="D34828" s="2">
        <v>42473.60800925926</v>
      </c>
      <c r="E34828" s="2">
        <v>42508.229166666664</v>
      </c>
      <c r="F34828">
        <v>12</v>
      </c>
      <c r="G34828" s="1" t="s">
        <v>40</v>
      </c>
      <c r="H34828">
        <v>0</v>
      </c>
      <c r="I34828">
        <v>0</v>
      </c>
      <c r="J34828">
        <v>0</v>
      </c>
      <c r="K34828">
        <v>0</v>
      </c>
      <c r="L34828">
        <v>0</v>
      </c>
      <c r="M34828">
        <v>0</v>
      </c>
      <c r="N34828" s="1" t="s">
        <v>16</v>
      </c>
    </row>
    <row r="34829" spans="1:14" x14ac:dyDescent="0.3">
      <c r="A34829">
        <v>974835384343</v>
      </c>
      <c r="B34829">
        <v>5597710</v>
      </c>
      <c r="C34829" s="1" t="s">
        <v>14</v>
      </c>
      <c r="D34829" s="2">
        <v>42478.996435185189</v>
      </c>
      <c r="E34829" s="2">
        <v>42515.229166666664</v>
      </c>
      <c r="F34829">
        <v>9</v>
      </c>
      <c r="G34829" s="1" t="s">
        <v>40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1</v>
      </c>
      <c r="N34829" s="1" t="s">
        <v>16</v>
      </c>
    </row>
    <row r="34830" spans="1:14" x14ac:dyDescent="0.3">
      <c r="A34830">
        <v>55133477983583</v>
      </c>
      <c r="B34830">
        <v>5551146</v>
      </c>
      <c r="C34830" s="1" t="s">
        <v>14</v>
      </c>
      <c r="D34830" s="2">
        <v>42466.788564814815</v>
      </c>
      <c r="E34830" s="2">
        <v>42501.229166666664</v>
      </c>
      <c r="F34830">
        <v>6</v>
      </c>
      <c r="G34830" s="1" t="s">
        <v>40</v>
      </c>
      <c r="H34830">
        <v>0</v>
      </c>
      <c r="I34830">
        <v>0</v>
      </c>
      <c r="J34830">
        <v>0</v>
      </c>
      <c r="K34830">
        <v>0</v>
      </c>
      <c r="L34830">
        <v>0</v>
      </c>
      <c r="M34830">
        <v>1</v>
      </c>
      <c r="N34830" s="1" t="s">
        <v>16</v>
      </c>
    </row>
    <row r="34831" spans="1:14" x14ac:dyDescent="0.3">
      <c r="A34831">
        <v>6369648663467</v>
      </c>
      <c r="B34831">
        <v>5585188</v>
      </c>
      <c r="C34831" s="1" t="s">
        <v>17</v>
      </c>
      <c r="D34831" s="2">
        <v>42474.892835648148</v>
      </c>
      <c r="E34831" s="2">
        <v>42508.229166666664</v>
      </c>
      <c r="F34831">
        <v>8</v>
      </c>
      <c r="G34831" s="1" t="s">
        <v>40</v>
      </c>
      <c r="H34831">
        <v>0</v>
      </c>
      <c r="I34831">
        <v>0</v>
      </c>
      <c r="J34831">
        <v>0</v>
      </c>
      <c r="K34831">
        <v>0</v>
      </c>
      <c r="L34831">
        <v>0</v>
      </c>
      <c r="M34831">
        <v>0</v>
      </c>
      <c r="N34831" s="1" t="s">
        <v>16</v>
      </c>
    </row>
    <row r="34832" spans="1:14" x14ac:dyDescent="0.3">
      <c r="A34832">
        <v>712422544591</v>
      </c>
      <c r="B34832">
        <v>5542652</v>
      </c>
      <c r="C34832" s="1" t="s">
        <v>14</v>
      </c>
      <c r="D34832" s="2">
        <v>42465.612951388888</v>
      </c>
      <c r="E34832" s="2">
        <v>42495.229166666664</v>
      </c>
      <c r="F34832">
        <v>6</v>
      </c>
      <c r="G34832" s="1" t="s">
        <v>40</v>
      </c>
      <c r="H34832">
        <v>0</v>
      </c>
      <c r="I34832">
        <v>0</v>
      </c>
      <c r="J34832">
        <v>0</v>
      </c>
      <c r="K34832">
        <v>0</v>
      </c>
      <c r="L34832">
        <v>0</v>
      </c>
      <c r="M34832">
        <v>1</v>
      </c>
      <c r="N34832" s="1" t="s">
        <v>22</v>
      </c>
    </row>
    <row r="34833" spans="1:14" x14ac:dyDescent="0.3">
      <c r="A34833">
        <v>24967519874413</v>
      </c>
      <c r="B34833">
        <v>5552895</v>
      </c>
      <c r="C34833" s="1" t="s">
        <v>17</v>
      </c>
      <c r="D34833" s="2">
        <v>42466.971261574072</v>
      </c>
      <c r="E34833" s="2">
        <v>42502.229166666664</v>
      </c>
      <c r="F34833">
        <v>11</v>
      </c>
      <c r="G34833" s="1" t="s">
        <v>40</v>
      </c>
      <c r="H34833">
        <v>0</v>
      </c>
      <c r="I34833">
        <v>0</v>
      </c>
      <c r="J34833">
        <v>0</v>
      </c>
      <c r="K34833">
        <v>0</v>
      </c>
      <c r="L34833">
        <v>0</v>
      </c>
      <c r="M34833">
        <v>1</v>
      </c>
      <c r="N34833" s="1" t="s">
        <v>16</v>
      </c>
    </row>
    <row r="34834" spans="1:14" x14ac:dyDescent="0.3">
      <c r="A34834">
        <v>1723775158496</v>
      </c>
      <c r="B34834">
        <v>5555613</v>
      </c>
      <c r="C34834" s="1" t="s">
        <v>14</v>
      </c>
      <c r="D34834" s="2">
        <v>42467.662291666667</v>
      </c>
      <c r="E34834" s="2">
        <v>42503.229166666664</v>
      </c>
      <c r="F34834">
        <v>9</v>
      </c>
      <c r="G34834" s="1" t="s">
        <v>40</v>
      </c>
      <c r="H34834">
        <v>0</v>
      </c>
      <c r="I34834">
        <v>0</v>
      </c>
      <c r="J34834">
        <v>0</v>
      </c>
      <c r="K34834">
        <v>0</v>
      </c>
      <c r="L34834">
        <v>0</v>
      </c>
      <c r="M34834">
        <v>0</v>
      </c>
      <c r="N34834" s="1" t="s">
        <v>16</v>
      </c>
    </row>
    <row r="34835" spans="1:14" x14ac:dyDescent="0.3">
      <c r="A34835">
        <v>65967138292242</v>
      </c>
      <c r="B34835">
        <v>5544101</v>
      </c>
      <c r="C34835" s="1" t="s">
        <v>14</v>
      </c>
      <c r="D34835" s="2">
        <v>42465.688657407409</v>
      </c>
      <c r="E34835" s="2">
        <v>42495.229166666664</v>
      </c>
      <c r="F34835">
        <v>8</v>
      </c>
      <c r="G34835" s="1" t="s">
        <v>40</v>
      </c>
      <c r="H34835">
        <v>0</v>
      </c>
      <c r="I34835">
        <v>0</v>
      </c>
      <c r="J34835">
        <v>0</v>
      </c>
      <c r="K34835">
        <v>0</v>
      </c>
      <c r="L34835">
        <v>0</v>
      </c>
      <c r="M34835">
        <v>0</v>
      </c>
      <c r="N34835" s="1" t="s">
        <v>22</v>
      </c>
    </row>
    <row r="34836" spans="1:14" x14ac:dyDescent="0.3">
      <c r="A34836">
        <v>41413883575</v>
      </c>
      <c r="B34836">
        <v>5556708</v>
      </c>
      <c r="C34836" s="1" t="s">
        <v>17</v>
      </c>
      <c r="D34836" s="2">
        <v>42467.766863425924</v>
      </c>
      <c r="E34836" s="2">
        <v>42502.229166666664</v>
      </c>
      <c r="F34836">
        <v>14</v>
      </c>
      <c r="G34836" s="1" t="s">
        <v>40</v>
      </c>
      <c r="H34836">
        <v>0</v>
      </c>
      <c r="I34836">
        <v>0</v>
      </c>
      <c r="J34836">
        <v>0</v>
      </c>
      <c r="K34836">
        <v>0</v>
      </c>
      <c r="L34836">
        <v>0</v>
      </c>
      <c r="M34836">
        <v>1</v>
      </c>
      <c r="N34836" s="1" t="s">
        <v>16</v>
      </c>
    </row>
    <row r="34837" spans="1:14" x14ac:dyDescent="0.3">
      <c r="A34837">
        <v>2791611196619</v>
      </c>
      <c r="B34837">
        <v>5546604</v>
      </c>
      <c r="C34837" s="1" t="s">
        <v>14</v>
      </c>
      <c r="D34837" s="2">
        <v>42465.92459490741</v>
      </c>
      <c r="E34837" s="2">
        <v>42496.229166666664</v>
      </c>
      <c r="F34837">
        <v>2</v>
      </c>
      <c r="G34837" s="1" t="s">
        <v>40</v>
      </c>
      <c r="H34837">
        <v>0</v>
      </c>
      <c r="I34837">
        <v>0</v>
      </c>
      <c r="J34837">
        <v>0</v>
      </c>
      <c r="K34837">
        <v>0</v>
      </c>
      <c r="L34837">
        <v>0</v>
      </c>
      <c r="M34837">
        <v>1</v>
      </c>
      <c r="N34837" s="1" t="s">
        <v>22</v>
      </c>
    </row>
    <row r="34838" spans="1:14" x14ac:dyDescent="0.3">
      <c r="A34838">
        <v>48738887594866</v>
      </c>
      <c r="B34838">
        <v>5555614</v>
      </c>
      <c r="C34838" s="1" t="s">
        <v>17</v>
      </c>
      <c r="D34838" s="2">
        <v>42467.662523148145</v>
      </c>
      <c r="E34838" s="2">
        <v>42503.229166666664</v>
      </c>
      <c r="F34838">
        <v>7</v>
      </c>
      <c r="G34838" s="1" t="s">
        <v>40</v>
      </c>
      <c r="H34838">
        <v>0</v>
      </c>
      <c r="I34838">
        <v>0</v>
      </c>
      <c r="J34838">
        <v>0</v>
      </c>
      <c r="K34838">
        <v>0</v>
      </c>
      <c r="L34838">
        <v>0</v>
      </c>
      <c r="M34838">
        <v>0</v>
      </c>
      <c r="N34838" s="1" t="s">
        <v>16</v>
      </c>
    </row>
    <row r="34839" spans="1:14" x14ac:dyDescent="0.3">
      <c r="A34839">
        <v>9532675845961</v>
      </c>
      <c r="B34839">
        <v>5594924</v>
      </c>
      <c r="C34839" s="1" t="s">
        <v>14</v>
      </c>
      <c r="D34839" s="2">
        <v>42478.711435185185</v>
      </c>
      <c r="E34839" s="2">
        <v>42510.229166666664</v>
      </c>
      <c r="F34839">
        <v>5</v>
      </c>
      <c r="G34839" s="1" t="s">
        <v>40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 s="1" t="s">
        <v>16</v>
      </c>
    </row>
    <row r="34840" spans="1:14" x14ac:dyDescent="0.3">
      <c r="A34840">
        <v>516314699417587</v>
      </c>
      <c r="B34840">
        <v>5571658</v>
      </c>
      <c r="C34840" s="1" t="s">
        <v>14</v>
      </c>
      <c r="D34840" s="2">
        <v>42472.620983796296</v>
      </c>
      <c r="E34840" s="2">
        <v>42506.229166666664</v>
      </c>
      <c r="F34840">
        <v>11</v>
      </c>
      <c r="G34840" s="1" t="s">
        <v>40</v>
      </c>
      <c r="H34840">
        <v>0</v>
      </c>
      <c r="I34840">
        <v>0</v>
      </c>
      <c r="J34840">
        <v>0</v>
      </c>
      <c r="K34840">
        <v>0</v>
      </c>
      <c r="L34840">
        <v>0</v>
      </c>
      <c r="M34840">
        <v>0</v>
      </c>
      <c r="N34840" s="1" t="s">
        <v>22</v>
      </c>
    </row>
    <row r="34841" spans="1:14" x14ac:dyDescent="0.3">
      <c r="A34841">
        <v>18976425313711</v>
      </c>
      <c r="B34841">
        <v>5659718</v>
      </c>
      <c r="C34841" s="1" t="s">
        <v>17</v>
      </c>
      <c r="D34841" s="2">
        <v>42494.836886574078</v>
      </c>
      <c r="E34841" s="2">
        <v>42506.229166666664</v>
      </c>
      <c r="F34841">
        <v>14</v>
      </c>
      <c r="G34841" s="1" t="s">
        <v>40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 s="1" t="s">
        <v>16</v>
      </c>
    </row>
    <row r="34842" spans="1:14" x14ac:dyDescent="0.3">
      <c r="A34842">
        <v>5688452489198</v>
      </c>
      <c r="B34842">
        <v>5670964</v>
      </c>
      <c r="C34842" s="1" t="s">
        <v>14</v>
      </c>
      <c r="D34842" s="2">
        <v>42496.857569444444</v>
      </c>
      <c r="E34842" s="2">
        <v>42520.229166666664</v>
      </c>
      <c r="F34842">
        <v>8</v>
      </c>
      <c r="G34842" s="1" t="s">
        <v>40</v>
      </c>
      <c r="H34842">
        <v>0</v>
      </c>
      <c r="I34842">
        <v>0</v>
      </c>
      <c r="J34842">
        <v>0</v>
      </c>
      <c r="K34842">
        <v>0</v>
      </c>
      <c r="L34842">
        <v>0</v>
      </c>
      <c r="M34842">
        <v>1</v>
      </c>
      <c r="N34842" s="1" t="s">
        <v>16</v>
      </c>
    </row>
    <row r="34843" spans="1:14" x14ac:dyDescent="0.3">
      <c r="A34843">
        <v>9887295963759</v>
      </c>
      <c r="B34843">
        <v>5648359</v>
      </c>
      <c r="C34843" s="1" t="s">
        <v>14</v>
      </c>
      <c r="D34843" s="2">
        <v>42492.875555555554</v>
      </c>
      <c r="E34843" s="2">
        <v>42500.229166666664</v>
      </c>
      <c r="F34843">
        <v>1</v>
      </c>
      <c r="G34843" s="1" t="s">
        <v>40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>
        <v>1</v>
      </c>
      <c r="N34843" s="1" t="s">
        <v>16</v>
      </c>
    </row>
    <row r="34844" spans="1:14" x14ac:dyDescent="0.3">
      <c r="A34844">
        <v>88254718253251</v>
      </c>
      <c r="B34844">
        <v>5671125</v>
      </c>
      <c r="C34844" s="1" t="s">
        <v>17</v>
      </c>
      <c r="D34844" s="2">
        <v>42496.879629629628</v>
      </c>
      <c r="E34844" s="2">
        <v>42521.229166666664</v>
      </c>
      <c r="F34844">
        <v>11</v>
      </c>
      <c r="G34844" s="1" t="s">
        <v>40</v>
      </c>
      <c r="H34844">
        <v>0</v>
      </c>
      <c r="I34844">
        <v>0</v>
      </c>
      <c r="J34844">
        <v>0</v>
      </c>
      <c r="K34844">
        <v>0</v>
      </c>
      <c r="L34844">
        <v>0</v>
      </c>
      <c r="M34844">
        <v>1</v>
      </c>
      <c r="N34844" s="1" t="s">
        <v>16</v>
      </c>
    </row>
    <row r="34845" spans="1:14" x14ac:dyDescent="0.3">
      <c r="A34845">
        <v>5621543257257</v>
      </c>
      <c r="B34845">
        <v>5686223</v>
      </c>
      <c r="C34845" s="1" t="s">
        <v>14</v>
      </c>
      <c r="D34845" s="2">
        <v>42501.750925925924</v>
      </c>
      <c r="E34845" s="2">
        <v>42501.229166666664</v>
      </c>
      <c r="F34845">
        <v>5</v>
      </c>
      <c r="G34845" s="1" t="s">
        <v>40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0</v>
      </c>
      <c r="N34845" s="1" t="s">
        <v>16</v>
      </c>
    </row>
    <row r="34846" spans="1:14" x14ac:dyDescent="0.3">
      <c r="A34846">
        <v>4443358813763</v>
      </c>
      <c r="B34846">
        <v>5584855</v>
      </c>
      <c r="C34846" s="1" t="s">
        <v>17</v>
      </c>
      <c r="D34846" s="2">
        <v>42474.854479166665</v>
      </c>
      <c r="E34846" s="2">
        <v>42514.229166666664</v>
      </c>
      <c r="F34846">
        <v>5</v>
      </c>
      <c r="G34846" s="1" t="s">
        <v>40</v>
      </c>
      <c r="H34846">
        <v>0</v>
      </c>
      <c r="I34846">
        <v>0</v>
      </c>
      <c r="J34846">
        <v>0</v>
      </c>
      <c r="K34846">
        <v>0</v>
      </c>
      <c r="L34846">
        <v>0</v>
      </c>
      <c r="M34846">
        <v>1</v>
      </c>
      <c r="N34846" s="1" t="s">
        <v>16</v>
      </c>
    </row>
    <row r="34847" spans="1:14" x14ac:dyDescent="0.3">
      <c r="A34847">
        <v>562174553473296</v>
      </c>
      <c r="B34847">
        <v>5537544</v>
      </c>
      <c r="C34847" s="1" t="s">
        <v>17</v>
      </c>
      <c r="D34847" s="2">
        <v>42461.658182870371</v>
      </c>
      <c r="E34847" s="2">
        <v>42494.229166666664</v>
      </c>
      <c r="F34847">
        <v>6</v>
      </c>
      <c r="G34847" s="1" t="s">
        <v>40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1</v>
      </c>
      <c r="N34847" s="1" t="s">
        <v>22</v>
      </c>
    </row>
    <row r="34848" spans="1:14" x14ac:dyDescent="0.3">
      <c r="A34848">
        <v>46965754842764</v>
      </c>
      <c r="B34848">
        <v>5579412</v>
      </c>
      <c r="C34848" s="1" t="s">
        <v>14</v>
      </c>
      <c r="D34848" s="2">
        <v>42473.852916666663</v>
      </c>
      <c r="E34848" s="2">
        <v>42508.229166666664</v>
      </c>
      <c r="F34848">
        <v>13</v>
      </c>
      <c r="G34848" s="1" t="s">
        <v>40</v>
      </c>
      <c r="H34848">
        <v>0</v>
      </c>
      <c r="I34848">
        <v>0</v>
      </c>
      <c r="J34848">
        <v>0</v>
      </c>
      <c r="K34848">
        <v>0</v>
      </c>
      <c r="L34848">
        <v>0</v>
      </c>
      <c r="M34848">
        <v>0</v>
      </c>
      <c r="N34848" s="1" t="s">
        <v>22</v>
      </c>
    </row>
    <row r="34849" spans="1:14" x14ac:dyDescent="0.3">
      <c r="A34849">
        <v>615619295292474</v>
      </c>
      <c r="B34849">
        <v>5591163</v>
      </c>
      <c r="C34849" s="1" t="s">
        <v>14</v>
      </c>
      <c r="D34849" s="2">
        <v>42475.894178240742</v>
      </c>
      <c r="E34849" s="2">
        <v>42515.229166666664</v>
      </c>
      <c r="F34849">
        <v>9</v>
      </c>
      <c r="G34849" s="1" t="s">
        <v>40</v>
      </c>
      <c r="H34849">
        <v>0</v>
      </c>
      <c r="I34849">
        <v>0</v>
      </c>
      <c r="J34849">
        <v>0</v>
      </c>
      <c r="K34849">
        <v>0</v>
      </c>
      <c r="L34849">
        <v>0</v>
      </c>
      <c r="M34849">
        <v>1</v>
      </c>
      <c r="N34849" s="1" t="s">
        <v>16</v>
      </c>
    </row>
    <row r="34850" spans="1:14" x14ac:dyDescent="0.3">
      <c r="A34850">
        <v>519661816962631</v>
      </c>
      <c r="B34850">
        <v>5539229</v>
      </c>
      <c r="C34850" s="1" t="s">
        <v>14</v>
      </c>
      <c r="D34850" s="2">
        <v>42461.832881944443</v>
      </c>
      <c r="E34850" s="2">
        <v>42495.229166666664</v>
      </c>
      <c r="F34850">
        <v>12</v>
      </c>
      <c r="G34850" s="1" t="s">
        <v>40</v>
      </c>
      <c r="H34850">
        <v>0</v>
      </c>
      <c r="I34850">
        <v>0</v>
      </c>
      <c r="J34850">
        <v>0</v>
      </c>
      <c r="K34850">
        <v>0</v>
      </c>
      <c r="L34850">
        <v>0</v>
      </c>
      <c r="M34850">
        <v>1</v>
      </c>
      <c r="N34850" s="1" t="s">
        <v>22</v>
      </c>
    </row>
    <row r="34851" spans="1:14" x14ac:dyDescent="0.3">
      <c r="A34851">
        <v>5575173591294</v>
      </c>
      <c r="B34851">
        <v>5562582</v>
      </c>
      <c r="C34851" s="1" t="s">
        <v>17</v>
      </c>
      <c r="D34851" s="2">
        <v>42468.809710648151</v>
      </c>
      <c r="E34851" s="2">
        <v>42503.229166666664</v>
      </c>
      <c r="F34851">
        <v>14</v>
      </c>
      <c r="G34851" s="1" t="s">
        <v>40</v>
      </c>
      <c r="H34851">
        <v>0</v>
      </c>
      <c r="I34851">
        <v>0</v>
      </c>
      <c r="J34851">
        <v>0</v>
      </c>
      <c r="K34851">
        <v>0</v>
      </c>
      <c r="L34851">
        <v>0</v>
      </c>
      <c r="M34851">
        <v>0</v>
      </c>
      <c r="N34851" s="1" t="s">
        <v>22</v>
      </c>
    </row>
    <row r="34852" spans="1:14" x14ac:dyDescent="0.3">
      <c r="A34852">
        <v>561911123287951</v>
      </c>
      <c r="B34852">
        <v>5584758</v>
      </c>
      <c r="C34852" s="1" t="s">
        <v>17</v>
      </c>
      <c r="D34852" s="2">
        <v>42474.843101851853</v>
      </c>
      <c r="E34852" s="2">
        <v>42510.229166666664</v>
      </c>
      <c r="F34852">
        <v>4</v>
      </c>
      <c r="G34852" s="1" t="s">
        <v>40</v>
      </c>
      <c r="H34852">
        <v>0</v>
      </c>
      <c r="I34852">
        <v>0</v>
      </c>
      <c r="J34852">
        <v>0</v>
      </c>
      <c r="K34852">
        <v>0</v>
      </c>
      <c r="L34852">
        <v>0</v>
      </c>
      <c r="M34852">
        <v>0</v>
      </c>
      <c r="N34852" s="1" t="s">
        <v>16</v>
      </c>
    </row>
    <row r="34853" spans="1:14" x14ac:dyDescent="0.3">
      <c r="A34853">
        <v>7918686246634</v>
      </c>
      <c r="B34853">
        <v>5552916</v>
      </c>
      <c r="C34853" s="1" t="s">
        <v>17</v>
      </c>
      <c r="D34853" s="2">
        <v>42466.979699074072</v>
      </c>
      <c r="E34853" s="2">
        <v>42499.229166666664</v>
      </c>
      <c r="F34853">
        <v>11</v>
      </c>
      <c r="G34853" s="1" t="s">
        <v>40</v>
      </c>
      <c r="H34853">
        <v>0</v>
      </c>
      <c r="I34853">
        <v>0</v>
      </c>
      <c r="J34853">
        <v>0</v>
      </c>
      <c r="K34853">
        <v>0</v>
      </c>
      <c r="L34853">
        <v>0</v>
      </c>
      <c r="M34853">
        <v>0</v>
      </c>
      <c r="N34853" s="1" t="s">
        <v>16</v>
      </c>
    </row>
    <row r="34854" spans="1:14" x14ac:dyDescent="0.3">
      <c r="A34854">
        <v>85698326591475</v>
      </c>
      <c r="B34854">
        <v>5591494</v>
      </c>
      <c r="C34854" s="1" t="s">
        <v>14</v>
      </c>
      <c r="D34854" s="2">
        <v>42475.967476851853</v>
      </c>
      <c r="E34854" s="2">
        <v>42520.229166666664</v>
      </c>
      <c r="F34854">
        <v>5</v>
      </c>
      <c r="G34854" s="1" t="s">
        <v>40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>
        <v>1</v>
      </c>
      <c r="N34854" s="1" t="s">
        <v>16</v>
      </c>
    </row>
    <row r="34855" spans="1:14" x14ac:dyDescent="0.3">
      <c r="A34855">
        <v>2389469525674</v>
      </c>
      <c r="B34855">
        <v>5537478</v>
      </c>
      <c r="C34855" s="1" t="s">
        <v>17</v>
      </c>
      <c r="D34855" s="2">
        <v>42461.653611111113</v>
      </c>
      <c r="E34855" s="2">
        <v>42493.229166666664</v>
      </c>
      <c r="F34855">
        <v>8</v>
      </c>
      <c r="G34855" s="1" t="s">
        <v>40</v>
      </c>
      <c r="H34855">
        <v>0</v>
      </c>
      <c r="I34855">
        <v>0</v>
      </c>
      <c r="J34855">
        <v>0</v>
      </c>
      <c r="K34855">
        <v>0</v>
      </c>
      <c r="L34855">
        <v>0</v>
      </c>
      <c r="M34855">
        <v>1</v>
      </c>
      <c r="N34855" s="1" t="s">
        <v>22</v>
      </c>
    </row>
    <row r="34856" spans="1:14" x14ac:dyDescent="0.3">
      <c r="A34856">
        <v>332516625273555</v>
      </c>
      <c r="B34856">
        <v>5558600</v>
      </c>
      <c r="C34856" s="1" t="s">
        <v>14</v>
      </c>
      <c r="D34856" s="2">
        <v>42467.955960648149</v>
      </c>
      <c r="E34856" s="2">
        <v>42500.229166666664</v>
      </c>
      <c r="F34856">
        <v>7</v>
      </c>
      <c r="G34856" s="1" t="s">
        <v>40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1</v>
      </c>
      <c r="N34856" s="1" t="s">
        <v>16</v>
      </c>
    </row>
    <row r="34857" spans="1:14" x14ac:dyDescent="0.3">
      <c r="A34857">
        <v>478189799164</v>
      </c>
      <c r="B34857">
        <v>5575164</v>
      </c>
      <c r="C34857" s="1" t="s">
        <v>17</v>
      </c>
      <c r="D34857" s="2">
        <v>42472.950706018521</v>
      </c>
      <c r="E34857" s="2">
        <v>42507.229166666664</v>
      </c>
      <c r="F34857">
        <v>6</v>
      </c>
      <c r="G34857" s="1" t="s">
        <v>40</v>
      </c>
      <c r="H34857">
        <v>0</v>
      </c>
      <c r="I34857">
        <v>0</v>
      </c>
      <c r="J34857">
        <v>0</v>
      </c>
      <c r="K34857">
        <v>0</v>
      </c>
      <c r="L34857">
        <v>0</v>
      </c>
      <c r="M34857">
        <v>0</v>
      </c>
      <c r="N34857" s="1" t="s">
        <v>16</v>
      </c>
    </row>
    <row r="34858" spans="1:14" x14ac:dyDescent="0.3">
      <c r="A34858">
        <v>45336359578267</v>
      </c>
      <c r="B34858">
        <v>5584454</v>
      </c>
      <c r="C34858" s="1" t="s">
        <v>17</v>
      </c>
      <c r="D34858" s="2">
        <v>42474.811469907407</v>
      </c>
      <c r="E34858" s="2">
        <v>42514.229166666664</v>
      </c>
      <c r="F34858">
        <v>5</v>
      </c>
      <c r="G34858" s="1" t="s">
        <v>40</v>
      </c>
      <c r="H34858">
        <v>0</v>
      </c>
      <c r="I34858">
        <v>0</v>
      </c>
      <c r="J34858">
        <v>0</v>
      </c>
      <c r="K34858">
        <v>0</v>
      </c>
      <c r="L34858">
        <v>0</v>
      </c>
      <c r="M34858">
        <v>1</v>
      </c>
      <c r="N34858" s="1" t="s">
        <v>16</v>
      </c>
    </row>
    <row r="34859" spans="1:14" x14ac:dyDescent="0.3">
      <c r="A34859">
        <v>98394249119279</v>
      </c>
      <c r="B34859">
        <v>5620139</v>
      </c>
      <c r="C34859" s="1" t="s">
        <v>14</v>
      </c>
      <c r="D34859" s="2">
        <v>42486.592118055552</v>
      </c>
      <c r="E34859" s="2">
        <v>42521.229166666664</v>
      </c>
      <c r="F34859">
        <v>10</v>
      </c>
      <c r="G34859" s="1" t="s">
        <v>40</v>
      </c>
      <c r="H34859">
        <v>1</v>
      </c>
      <c r="I34859">
        <v>0</v>
      </c>
      <c r="J34859">
        <v>0</v>
      </c>
      <c r="K34859">
        <v>0</v>
      </c>
      <c r="L34859">
        <v>0</v>
      </c>
      <c r="M34859">
        <v>1</v>
      </c>
      <c r="N34859" s="1" t="s">
        <v>22</v>
      </c>
    </row>
    <row r="34860" spans="1:14" x14ac:dyDescent="0.3">
      <c r="A34860">
        <v>428772628818279</v>
      </c>
      <c r="B34860">
        <v>5660261</v>
      </c>
      <c r="C34860" s="1" t="s">
        <v>17</v>
      </c>
      <c r="D34860" s="2">
        <v>42494.893576388888</v>
      </c>
      <c r="E34860" s="2">
        <v>42507.229166666664</v>
      </c>
      <c r="F34860">
        <v>14</v>
      </c>
      <c r="G34860" s="1" t="s">
        <v>40</v>
      </c>
      <c r="H34860">
        <v>0</v>
      </c>
      <c r="I34860">
        <v>0</v>
      </c>
      <c r="J34860">
        <v>0</v>
      </c>
      <c r="K34860">
        <v>0</v>
      </c>
      <c r="L34860">
        <v>0</v>
      </c>
      <c r="M34860">
        <v>0</v>
      </c>
      <c r="N34860" s="1" t="s">
        <v>22</v>
      </c>
    </row>
    <row r="34861" spans="1:14" x14ac:dyDescent="0.3">
      <c r="A34861">
        <v>795343947388998</v>
      </c>
      <c r="B34861">
        <v>5703122</v>
      </c>
      <c r="C34861" s="1" t="s">
        <v>14</v>
      </c>
      <c r="D34861" s="2">
        <v>42506.793240740742</v>
      </c>
      <c r="E34861" s="2">
        <v>42506.229166666664</v>
      </c>
      <c r="F34861">
        <v>8</v>
      </c>
      <c r="G34861" s="1" t="s">
        <v>40</v>
      </c>
      <c r="H34861">
        <v>0</v>
      </c>
      <c r="I34861">
        <v>0</v>
      </c>
      <c r="J34861">
        <v>0</v>
      </c>
      <c r="K34861">
        <v>0</v>
      </c>
      <c r="L34861">
        <v>0</v>
      </c>
      <c r="M34861">
        <v>0</v>
      </c>
      <c r="N34861" s="1" t="s">
        <v>16</v>
      </c>
    </row>
    <row r="34862" spans="1:14" x14ac:dyDescent="0.3">
      <c r="A34862">
        <v>486162677769</v>
      </c>
      <c r="B34862">
        <v>5555770</v>
      </c>
      <c r="C34862" s="1" t="s">
        <v>14</v>
      </c>
      <c r="D34862" s="2">
        <v>42467.674027777779</v>
      </c>
      <c r="E34862" s="2">
        <v>42501.229166666664</v>
      </c>
      <c r="F34862">
        <v>3</v>
      </c>
      <c r="G34862" s="1" t="s">
        <v>40</v>
      </c>
      <c r="H34862">
        <v>0</v>
      </c>
      <c r="I34862">
        <v>0</v>
      </c>
      <c r="J34862">
        <v>0</v>
      </c>
      <c r="K34862">
        <v>0</v>
      </c>
      <c r="L34862">
        <v>0</v>
      </c>
      <c r="M34862">
        <v>1</v>
      </c>
      <c r="N34862" s="1" t="s">
        <v>22</v>
      </c>
    </row>
    <row r="34863" spans="1:14" x14ac:dyDescent="0.3">
      <c r="A34863">
        <v>746497453889</v>
      </c>
      <c r="B34863">
        <v>5577033</v>
      </c>
      <c r="C34863" s="1" t="s">
        <v>14</v>
      </c>
      <c r="D34863" s="2">
        <v>42473.620300925926</v>
      </c>
      <c r="E34863" s="2">
        <v>42508.229166666664</v>
      </c>
      <c r="F34863">
        <v>6</v>
      </c>
      <c r="G34863" s="1" t="s">
        <v>40</v>
      </c>
      <c r="H34863">
        <v>0</v>
      </c>
      <c r="I34863">
        <v>0</v>
      </c>
      <c r="J34863">
        <v>0</v>
      </c>
      <c r="K34863">
        <v>0</v>
      </c>
      <c r="L34863">
        <v>0</v>
      </c>
      <c r="M34863">
        <v>0</v>
      </c>
      <c r="N34863" s="1" t="s">
        <v>16</v>
      </c>
    </row>
    <row r="34864" spans="1:14" x14ac:dyDescent="0.3">
      <c r="A34864">
        <v>54561979274176</v>
      </c>
      <c r="B34864">
        <v>5590489</v>
      </c>
      <c r="C34864" s="1" t="s">
        <v>17</v>
      </c>
      <c r="D34864" s="2">
        <v>42475.826331018521</v>
      </c>
      <c r="E34864" s="2">
        <v>42515.229166666664</v>
      </c>
      <c r="F34864">
        <v>17</v>
      </c>
      <c r="G34864" s="1" t="s">
        <v>40</v>
      </c>
      <c r="H34864">
        <v>0</v>
      </c>
      <c r="I34864">
        <v>0</v>
      </c>
      <c r="J34864">
        <v>0</v>
      </c>
      <c r="K34864">
        <v>0</v>
      </c>
      <c r="L34864">
        <v>0</v>
      </c>
      <c r="M34864">
        <v>1</v>
      </c>
      <c r="N34864" s="1" t="s">
        <v>16</v>
      </c>
    </row>
    <row r="34865" spans="1:14" x14ac:dyDescent="0.3">
      <c r="A34865">
        <v>98188533264483</v>
      </c>
      <c r="B34865">
        <v>5660419</v>
      </c>
      <c r="C34865" s="1" t="s">
        <v>14</v>
      </c>
      <c r="D34865" s="2">
        <v>42494.915324074071</v>
      </c>
      <c r="E34865" s="2">
        <v>42508.229166666664</v>
      </c>
      <c r="F34865">
        <v>9</v>
      </c>
      <c r="G34865" s="1" t="s">
        <v>40</v>
      </c>
      <c r="H34865">
        <v>0</v>
      </c>
      <c r="I34865">
        <v>0</v>
      </c>
      <c r="J34865">
        <v>0</v>
      </c>
      <c r="K34865">
        <v>0</v>
      </c>
      <c r="L34865">
        <v>0</v>
      </c>
      <c r="M34865">
        <v>0</v>
      </c>
      <c r="N34865" s="1" t="s">
        <v>16</v>
      </c>
    </row>
    <row r="34866" spans="1:14" x14ac:dyDescent="0.3">
      <c r="A34866">
        <v>335346299516378</v>
      </c>
      <c r="B34866">
        <v>5542503</v>
      </c>
      <c r="C34866" s="1" t="s">
        <v>17</v>
      </c>
      <c r="D34866" s="2">
        <v>42465.606215277781</v>
      </c>
      <c r="E34866" s="2">
        <v>42495.229166666664</v>
      </c>
      <c r="F34866">
        <v>14</v>
      </c>
      <c r="G34866" s="1" t="s">
        <v>40</v>
      </c>
      <c r="H34866">
        <v>0</v>
      </c>
      <c r="I34866">
        <v>0</v>
      </c>
      <c r="J34866">
        <v>0</v>
      </c>
      <c r="K34866">
        <v>0</v>
      </c>
      <c r="L34866">
        <v>0</v>
      </c>
      <c r="M34866">
        <v>0</v>
      </c>
      <c r="N34866" s="1" t="s">
        <v>22</v>
      </c>
    </row>
    <row r="34867" spans="1:14" x14ac:dyDescent="0.3">
      <c r="A34867">
        <v>67463483779521</v>
      </c>
      <c r="B34867">
        <v>5558642</v>
      </c>
      <c r="C34867" s="1" t="s">
        <v>14</v>
      </c>
      <c r="D34867" s="2">
        <v>42467.970393518517</v>
      </c>
      <c r="E34867" s="2">
        <v>42502.229166666664</v>
      </c>
      <c r="F34867">
        <v>14</v>
      </c>
      <c r="G34867" s="1" t="s">
        <v>40</v>
      </c>
      <c r="H34867">
        <v>0</v>
      </c>
      <c r="I34867">
        <v>0</v>
      </c>
      <c r="J34867">
        <v>0</v>
      </c>
      <c r="K34867">
        <v>0</v>
      </c>
      <c r="L34867">
        <v>0</v>
      </c>
      <c r="M34867">
        <v>1</v>
      </c>
      <c r="N34867" s="1" t="s">
        <v>22</v>
      </c>
    </row>
    <row r="34868" spans="1:14" x14ac:dyDescent="0.3">
      <c r="A34868">
        <v>59162794595997</v>
      </c>
      <c r="B34868">
        <v>5691122</v>
      </c>
      <c r="C34868" s="1" t="s">
        <v>14</v>
      </c>
      <c r="D34868" s="2">
        <v>42502.704918981479</v>
      </c>
      <c r="E34868" s="2">
        <v>42502.229166666664</v>
      </c>
      <c r="F34868">
        <v>6</v>
      </c>
      <c r="G34868" s="1" t="s">
        <v>40</v>
      </c>
      <c r="H34868">
        <v>0</v>
      </c>
      <c r="I34868">
        <v>0</v>
      </c>
      <c r="J34868">
        <v>0</v>
      </c>
      <c r="K34868">
        <v>0</v>
      </c>
      <c r="L34868">
        <v>0</v>
      </c>
      <c r="M34868">
        <v>0</v>
      </c>
      <c r="N34868" s="1" t="s">
        <v>16</v>
      </c>
    </row>
    <row r="34869" spans="1:14" x14ac:dyDescent="0.3">
      <c r="A34869">
        <v>76255649783815</v>
      </c>
      <c r="B34869">
        <v>5719259</v>
      </c>
      <c r="C34869" s="1" t="s">
        <v>17</v>
      </c>
      <c r="D34869" s="2">
        <v>42509.681550925925</v>
      </c>
      <c r="E34869" s="2">
        <v>42509.229166666664</v>
      </c>
      <c r="F34869">
        <v>6</v>
      </c>
      <c r="G34869" s="1" t="s">
        <v>40</v>
      </c>
      <c r="H34869">
        <v>0</v>
      </c>
      <c r="I34869">
        <v>0</v>
      </c>
      <c r="J34869">
        <v>0</v>
      </c>
      <c r="K34869">
        <v>0</v>
      </c>
      <c r="L34869">
        <v>0</v>
      </c>
      <c r="M34869">
        <v>0</v>
      </c>
      <c r="N34869" s="1" t="s">
        <v>16</v>
      </c>
    </row>
    <row r="34870" spans="1:14" x14ac:dyDescent="0.3">
      <c r="A34870">
        <v>3449294159374</v>
      </c>
      <c r="B34870">
        <v>5558693</v>
      </c>
      <c r="C34870" s="1" t="s">
        <v>17</v>
      </c>
      <c r="D34870" s="2">
        <v>42467.987372685187</v>
      </c>
      <c r="E34870" s="2">
        <v>42503.229166666664</v>
      </c>
      <c r="F34870">
        <v>15</v>
      </c>
      <c r="G34870" s="1" t="s">
        <v>40</v>
      </c>
      <c r="H34870">
        <v>0</v>
      </c>
      <c r="I34870">
        <v>0</v>
      </c>
      <c r="J34870">
        <v>0</v>
      </c>
      <c r="K34870">
        <v>0</v>
      </c>
      <c r="L34870">
        <v>0</v>
      </c>
      <c r="M34870">
        <v>0</v>
      </c>
      <c r="N34870" s="1" t="s">
        <v>16</v>
      </c>
    </row>
    <row r="34871" spans="1:14" x14ac:dyDescent="0.3">
      <c r="A34871">
        <v>8146462845752</v>
      </c>
      <c r="B34871">
        <v>5584443</v>
      </c>
      <c r="C34871" s="1" t="s">
        <v>17</v>
      </c>
      <c r="D34871" s="2">
        <v>42474.81</v>
      </c>
      <c r="E34871" s="2">
        <v>42510.229166666664</v>
      </c>
      <c r="F34871">
        <v>4</v>
      </c>
      <c r="G34871" s="1" t="s">
        <v>40</v>
      </c>
      <c r="H34871">
        <v>0</v>
      </c>
      <c r="I34871">
        <v>0</v>
      </c>
      <c r="J34871">
        <v>0</v>
      </c>
      <c r="K34871">
        <v>0</v>
      </c>
      <c r="L34871">
        <v>0</v>
      </c>
      <c r="M34871">
        <v>0</v>
      </c>
      <c r="N34871" s="1" t="s">
        <v>16</v>
      </c>
    </row>
    <row r="34872" spans="1:14" x14ac:dyDescent="0.3">
      <c r="A34872">
        <v>728631429676329</v>
      </c>
      <c r="B34872">
        <v>5726122</v>
      </c>
      <c r="C34872" s="1" t="s">
        <v>17</v>
      </c>
      <c r="D34872" s="2">
        <v>42510.775011574071</v>
      </c>
      <c r="E34872" s="2">
        <v>42510.229166666664</v>
      </c>
      <c r="F34872">
        <v>11</v>
      </c>
      <c r="G34872" s="1" t="s">
        <v>40</v>
      </c>
      <c r="H34872">
        <v>0</v>
      </c>
      <c r="I34872">
        <v>0</v>
      </c>
      <c r="J34872">
        <v>0</v>
      </c>
      <c r="K34872">
        <v>0</v>
      </c>
      <c r="L34872">
        <v>0</v>
      </c>
      <c r="M34872">
        <v>0</v>
      </c>
      <c r="N34872" s="1" t="s">
        <v>16</v>
      </c>
    </row>
    <row r="34873" spans="1:14" x14ac:dyDescent="0.3">
      <c r="A34873">
        <v>779696583789</v>
      </c>
      <c r="B34873">
        <v>5596822</v>
      </c>
      <c r="C34873" s="1" t="s">
        <v>14</v>
      </c>
      <c r="D34873" s="2">
        <v>42478.868958333333</v>
      </c>
      <c r="E34873" s="2">
        <v>42520.229166666664</v>
      </c>
      <c r="F34873">
        <v>6</v>
      </c>
      <c r="G34873" s="1" t="s">
        <v>40</v>
      </c>
      <c r="H34873">
        <v>0</v>
      </c>
      <c r="I34873">
        <v>0</v>
      </c>
      <c r="J34873">
        <v>0</v>
      </c>
      <c r="K34873">
        <v>0</v>
      </c>
      <c r="L34873">
        <v>0</v>
      </c>
      <c r="M34873">
        <v>0</v>
      </c>
      <c r="N34873" s="1" t="s">
        <v>16</v>
      </c>
    </row>
    <row r="34874" spans="1:14" x14ac:dyDescent="0.3">
      <c r="A34874">
        <v>244659979977</v>
      </c>
      <c r="B34874">
        <v>5550880</v>
      </c>
      <c r="C34874" s="1" t="s">
        <v>17</v>
      </c>
      <c r="D34874" s="2">
        <v>42466.759131944447</v>
      </c>
      <c r="E34874" s="2">
        <v>42499.229166666664</v>
      </c>
      <c r="F34874">
        <v>10</v>
      </c>
      <c r="G34874" s="1" t="s">
        <v>40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>
        <v>0</v>
      </c>
      <c r="N34874" s="1" t="s">
        <v>16</v>
      </c>
    </row>
    <row r="34875" spans="1:14" x14ac:dyDescent="0.3">
      <c r="A34875">
        <v>221143488746197</v>
      </c>
      <c r="B34875">
        <v>5552787</v>
      </c>
      <c r="C34875" s="1" t="s">
        <v>14</v>
      </c>
      <c r="D34875" s="2">
        <v>42466.945763888885</v>
      </c>
      <c r="E34875" s="2">
        <v>42499.229166666664</v>
      </c>
      <c r="F34875">
        <v>16</v>
      </c>
      <c r="G34875" s="1" t="s">
        <v>40</v>
      </c>
      <c r="H34875">
        <v>0</v>
      </c>
      <c r="I34875">
        <v>0</v>
      </c>
      <c r="J34875">
        <v>0</v>
      </c>
      <c r="K34875">
        <v>0</v>
      </c>
      <c r="L34875">
        <v>0</v>
      </c>
      <c r="M34875">
        <v>0</v>
      </c>
      <c r="N34875" s="1" t="s">
        <v>16</v>
      </c>
    </row>
    <row r="34876" spans="1:14" x14ac:dyDescent="0.3">
      <c r="A34876">
        <v>251442381514984</v>
      </c>
      <c r="B34876">
        <v>5571570</v>
      </c>
      <c r="C34876" s="1" t="s">
        <v>17</v>
      </c>
      <c r="D34876" s="2">
        <v>42472.614918981482</v>
      </c>
      <c r="E34876" s="2">
        <v>42506.229166666664</v>
      </c>
      <c r="F34876">
        <v>7</v>
      </c>
      <c r="G34876" s="1" t="s">
        <v>40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 s="1" t="s">
        <v>16</v>
      </c>
    </row>
    <row r="34877" spans="1:14" x14ac:dyDescent="0.3">
      <c r="A34877">
        <v>822877314353</v>
      </c>
      <c r="B34877">
        <v>5601884</v>
      </c>
      <c r="C34877" s="1" t="s">
        <v>17</v>
      </c>
      <c r="D34877" s="2">
        <v>42479.807129629633</v>
      </c>
      <c r="E34877" s="2">
        <v>42506.229166666664</v>
      </c>
      <c r="F34877">
        <v>15</v>
      </c>
      <c r="G34877" s="1" t="s">
        <v>40</v>
      </c>
      <c r="H34877">
        <v>0</v>
      </c>
      <c r="I34877">
        <v>0</v>
      </c>
      <c r="J34877">
        <v>0</v>
      </c>
      <c r="K34877">
        <v>0</v>
      </c>
      <c r="L34877">
        <v>0</v>
      </c>
      <c r="M34877">
        <v>0</v>
      </c>
      <c r="N34877" s="1" t="s">
        <v>22</v>
      </c>
    </row>
    <row r="34878" spans="1:14" x14ac:dyDescent="0.3">
      <c r="A34878">
        <v>87933468582736</v>
      </c>
      <c r="B34878">
        <v>5536178</v>
      </c>
      <c r="C34878" s="1" t="s">
        <v>17</v>
      </c>
      <c r="D34878" s="2">
        <v>42461.576724537037</v>
      </c>
      <c r="E34878" s="2">
        <v>42493.229166666664</v>
      </c>
      <c r="F34878">
        <v>17</v>
      </c>
      <c r="G34878" s="1" t="s">
        <v>40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1</v>
      </c>
      <c r="N34878" s="1" t="s">
        <v>22</v>
      </c>
    </row>
    <row r="34879" spans="1:14" x14ac:dyDescent="0.3">
      <c r="A34879">
        <v>72297477999669</v>
      </c>
      <c r="B34879">
        <v>5558594</v>
      </c>
      <c r="C34879" s="1" t="s">
        <v>17</v>
      </c>
      <c r="D34879" s="2">
        <v>42467.954363425924</v>
      </c>
      <c r="E34879" s="2">
        <v>42500.229166666664</v>
      </c>
      <c r="F34879">
        <v>7</v>
      </c>
      <c r="G34879" s="1" t="s">
        <v>40</v>
      </c>
      <c r="H34879">
        <v>0</v>
      </c>
      <c r="I34879">
        <v>0</v>
      </c>
      <c r="J34879">
        <v>0</v>
      </c>
      <c r="K34879">
        <v>0</v>
      </c>
      <c r="L34879">
        <v>0</v>
      </c>
      <c r="M34879">
        <v>1</v>
      </c>
      <c r="N34879" s="1" t="s">
        <v>16</v>
      </c>
    </row>
    <row r="34880" spans="1:14" x14ac:dyDescent="0.3">
      <c r="A34880">
        <v>463578285246388</v>
      </c>
      <c r="B34880">
        <v>5682165</v>
      </c>
      <c r="C34880" s="1" t="s">
        <v>14</v>
      </c>
      <c r="D34880" s="2">
        <v>42500.893287037034</v>
      </c>
      <c r="E34880" s="2">
        <v>42500.229166666664</v>
      </c>
      <c r="F34880">
        <v>28</v>
      </c>
      <c r="G34880" s="1" t="s">
        <v>73</v>
      </c>
      <c r="H34880">
        <v>0</v>
      </c>
      <c r="I34880">
        <v>0</v>
      </c>
      <c r="J34880">
        <v>0</v>
      </c>
      <c r="K34880">
        <v>0</v>
      </c>
      <c r="L34880">
        <v>0</v>
      </c>
      <c r="M34880">
        <v>0</v>
      </c>
      <c r="N34880" s="1" t="s">
        <v>16</v>
      </c>
    </row>
    <row r="34881" spans="1:14" x14ac:dyDescent="0.3">
      <c r="A34881">
        <v>617464158284411</v>
      </c>
      <c r="B34881">
        <v>5574215</v>
      </c>
      <c r="C34881" s="1" t="s">
        <v>14</v>
      </c>
      <c r="D34881" s="2">
        <v>42472.830208333333</v>
      </c>
      <c r="E34881" s="2">
        <v>42507.229166666664</v>
      </c>
      <c r="F34881">
        <v>15</v>
      </c>
      <c r="G34881" s="1" t="s">
        <v>40</v>
      </c>
      <c r="H34881">
        <v>0</v>
      </c>
      <c r="I34881">
        <v>0</v>
      </c>
      <c r="J34881">
        <v>0</v>
      </c>
      <c r="K34881">
        <v>0</v>
      </c>
      <c r="L34881">
        <v>0</v>
      </c>
      <c r="M34881">
        <v>0</v>
      </c>
      <c r="N34881" s="1" t="s">
        <v>22</v>
      </c>
    </row>
    <row r="34882" spans="1:14" x14ac:dyDescent="0.3">
      <c r="A34882">
        <v>88651719298267</v>
      </c>
      <c r="B34882">
        <v>5584457</v>
      </c>
      <c r="C34882" s="1" t="s">
        <v>17</v>
      </c>
      <c r="D34882" s="2">
        <v>42474.8121875</v>
      </c>
      <c r="E34882" s="2">
        <v>42514.229166666664</v>
      </c>
      <c r="F34882">
        <v>10</v>
      </c>
      <c r="G34882" s="1" t="s">
        <v>40</v>
      </c>
      <c r="H34882">
        <v>0</v>
      </c>
      <c r="I34882">
        <v>0</v>
      </c>
      <c r="J34882">
        <v>0</v>
      </c>
      <c r="K34882">
        <v>0</v>
      </c>
      <c r="L34882">
        <v>0</v>
      </c>
      <c r="M34882">
        <v>1</v>
      </c>
      <c r="N34882" s="1" t="s">
        <v>16</v>
      </c>
    </row>
    <row r="34883" spans="1:14" x14ac:dyDescent="0.3">
      <c r="A34883">
        <v>8553861985311</v>
      </c>
      <c r="B34883">
        <v>5620861</v>
      </c>
      <c r="C34883" s="1" t="s">
        <v>14</v>
      </c>
      <c r="D34883" s="2">
        <v>42486.626319444447</v>
      </c>
      <c r="E34883" s="2">
        <v>42521.229166666664</v>
      </c>
      <c r="F34883">
        <v>4</v>
      </c>
      <c r="G34883" s="1" t="s">
        <v>40</v>
      </c>
      <c r="H34883">
        <v>0</v>
      </c>
      <c r="I34883">
        <v>0</v>
      </c>
      <c r="J34883">
        <v>0</v>
      </c>
      <c r="K34883">
        <v>0</v>
      </c>
      <c r="L34883">
        <v>0</v>
      </c>
      <c r="M34883">
        <v>1</v>
      </c>
      <c r="N34883" s="1" t="s">
        <v>16</v>
      </c>
    </row>
    <row r="34884" spans="1:14" x14ac:dyDescent="0.3">
      <c r="A34884">
        <v>1782365741743</v>
      </c>
      <c r="B34884">
        <v>5552060</v>
      </c>
      <c r="C34884" s="1" t="s">
        <v>17</v>
      </c>
      <c r="D34884" s="2">
        <v>42466.861678240741</v>
      </c>
      <c r="E34884" s="2">
        <v>42500.229166666664</v>
      </c>
      <c r="F34884">
        <v>3</v>
      </c>
      <c r="G34884" s="1" t="s">
        <v>40</v>
      </c>
      <c r="H34884">
        <v>0</v>
      </c>
      <c r="I34884">
        <v>0</v>
      </c>
      <c r="J34884">
        <v>0</v>
      </c>
      <c r="K34884">
        <v>0</v>
      </c>
      <c r="L34884">
        <v>0</v>
      </c>
      <c r="M34884">
        <v>1</v>
      </c>
      <c r="N34884" s="1" t="s">
        <v>16</v>
      </c>
    </row>
    <row r="34885" spans="1:14" x14ac:dyDescent="0.3">
      <c r="A34885">
        <v>6456314973195</v>
      </c>
      <c r="B34885">
        <v>5576918</v>
      </c>
      <c r="C34885" s="1" t="s">
        <v>17</v>
      </c>
      <c r="D34885" s="2">
        <v>42473.611805555556</v>
      </c>
      <c r="E34885" s="2">
        <v>42507.229166666664</v>
      </c>
      <c r="F34885">
        <v>11</v>
      </c>
      <c r="G34885" s="1" t="s">
        <v>40</v>
      </c>
      <c r="H34885">
        <v>0</v>
      </c>
      <c r="I34885">
        <v>0</v>
      </c>
      <c r="J34885">
        <v>0</v>
      </c>
      <c r="K34885">
        <v>0</v>
      </c>
      <c r="L34885">
        <v>0</v>
      </c>
      <c r="M34885">
        <v>0</v>
      </c>
      <c r="N34885" s="1" t="s">
        <v>16</v>
      </c>
    </row>
    <row r="34886" spans="1:14" x14ac:dyDescent="0.3">
      <c r="A34886">
        <v>6111537699844</v>
      </c>
      <c r="B34886">
        <v>5601077</v>
      </c>
      <c r="C34886" s="1" t="s">
        <v>17</v>
      </c>
      <c r="D34886" s="2">
        <v>42479.723634259259</v>
      </c>
      <c r="E34886" s="2">
        <v>42507.229166666664</v>
      </c>
      <c r="F34886">
        <v>11</v>
      </c>
      <c r="G34886" s="1" t="s">
        <v>40</v>
      </c>
      <c r="H34886">
        <v>0</v>
      </c>
      <c r="I34886">
        <v>0</v>
      </c>
      <c r="J34886">
        <v>0</v>
      </c>
      <c r="K34886">
        <v>0</v>
      </c>
      <c r="L34886">
        <v>0</v>
      </c>
      <c r="M34886">
        <v>0</v>
      </c>
      <c r="N34886" s="1" t="s">
        <v>22</v>
      </c>
    </row>
    <row r="34887" spans="1:14" x14ac:dyDescent="0.3">
      <c r="A34887">
        <v>256738577982228</v>
      </c>
      <c r="B34887">
        <v>5585226</v>
      </c>
      <c r="C34887" s="1" t="s">
        <v>17</v>
      </c>
      <c r="D34887" s="2">
        <v>42474.89775462963</v>
      </c>
      <c r="E34887" s="2">
        <v>42514.229166666664</v>
      </c>
      <c r="F34887">
        <v>8</v>
      </c>
      <c r="G34887" s="1" t="s">
        <v>40</v>
      </c>
      <c r="H34887">
        <v>0</v>
      </c>
      <c r="I34887">
        <v>0</v>
      </c>
      <c r="J34887">
        <v>0</v>
      </c>
      <c r="K34887">
        <v>0</v>
      </c>
      <c r="L34887">
        <v>0</v>
      </c>
      <c r="M34887">
        <v>1</v>
      </c>
      <c r="N34887" s="1" t="s">
        <v>22</v>
      </c>
    </row>
    <row r="34888" spans="1:14" x14ac:dyDescent="0.3">
      <c r="A34888">
        <v>94499152866794</v>
      </c>
      <c r="B34888">
        <v>5558619</v>
      </c>
      <c r="C34888" s="1" t="s">
        <v>14</v>
      </c>
      <c r="D34888" s="2">
        <v>42467.962500000001</v>
      </c>
      <c r="E34888" s="2">
        <v>42501.229166666664</v>
      </c>
      <c r="F34888">
        <v>5</v>
      </c>
      <c r="G34888" s="1" t="s">
        <v>40</v>
      </c>
      <c r="H34888">
        <v>0</v>
      </c>
      <c r="I34888">
        <v>0</v>
      </c>
      <c r="J34888">
        <v>0</v>
      </c>
      <c r="K34888">
        <v>0</v>
      </c>
      <c r="L34888">
        <v>0</v>
      </c>
      <c r="M34888">
        <v>1</v>
      </c>
      <c r="N34888" s="1" t="s">
        <v>22</v>
      </c>
    </row>
    <row r="34889" spans="1:14" x14ac:dyDescent="0.3">
      <c r="A34889">
        <v>578973269969635</v>
      </c>
      <c r="B34889">
        <v>5579363</v>
      </c>
      <c r="C34889" s="1" t="s">
        <v>17</v>
      </c>
      <c r="D34889" s="2">
        <v>42473.84888888889</v>
      </c>
      <c r="E34889" s="2">
        <v>42508.229166666664</v>
      </c>
      <c r="F34889">
        <v>17</v>
      </c>
      <c r="G34889" s="1" t="s">
        <v>40</v>
      </c>
      <c r="H34889">
        <v>0</v>
      </c>
      <c r="I34889">
        <v>0</v>
      </c>
      <c r="J34889">
        <v>0</v>
      </c>
      <c r="K34889">
        <v>0</v>
      </c>
      <c r="L34889">
        <v>0</v>
      </c>
      <c r="M34889">
        <v>0</v>
      </c>
      <c r="N34889" s="1" t="s">
        <v>16</v>
      </c>
    </row>
    <row r="34890" spans="1:14" x14ac:dyDescent="0.3">
      <c r="A34890">
        <v>2448499655636</v>
      </c>
      <c r="B34890">
        <v>5554670</v>
      </c>
      <c r="C34890" s="1" t="s">
        <v>14</v>
      </c>
      <c r="D34890" s="2">
        <v>42467.597442129627</v>
      </c>
      <c r="E34890" s="2">
        <v>42501.229166666664</v>
      </c>
      <c r="F34890">
        <v>8</v>
      </c>
      <c r="G34890" s="1" t="s">
        <v>40</v>
      </c>
      <c r="H34890">
        <v>0</v>
      </c>
      <c r="I34890">
        <v>0</v>
      </c>
      <c r="J34890">
        <v>0</v>
      </c>
      <c r="K34890">
        <v>0</v>
      </c>
      <c r="L34890">
        <v>0</v>
      </c>
      <c r="M34890">
        <v>1</v>
      </c>
      <c r="N34890" s="1" t="s">
        <v>16</v>
      </c>
    </row>
    <row r="34891" spans="1:14" x14ac:dyDescent="0.3">
      <c r="A34891">
        <v>4765447463744</v>
      </c>
      <c r="B34891">
        <v>5597220</v>
      </c>
      <c r="C34891" s="1" t="s">
        <v>17</v>
      </c>
      <c r="D34891" s="2">
        <v>42478.893796296295</v>
      </c>
      <c r="E34891" s="2">
        <v>42515.229166666664</v>
      </c>
      <c r="F34891">
        <v>10</v>
      </c>
      <c r="G34891" s="1" t="s">
        <v>40</v>
      </c>
      <c r="H34891">
        <v>0</v>
      </c>
      <c r="I34891">
        <v>0</v>
      </c>
      <c r="J34891">
        <v>0</v>
      </c>
      <c r="K34891">
        <v>0</v>
      </c>
      <c r="L34891">
        <v>0</v>
      </c>
      <c r="M34891">
        <v>0</v>
      </c>
      <c r="N34891" s="1" t="s">
        <v>16</v>
      </c>
    </row>
    <row r="34892" spans="1:14" x14ac:dyDescent="0.3">
      <c r="A34892">
        <v>924969477644646</v>
      </c>
      <c r="B34892">
        <v>5584125</v>
      </c>
      <c r="C34892" s="1" t="s">
        <v>17</v>
      </c>
      <c r="D34892" s="2">
        <v>42474.784178240741</v>
      </c>
      <c r="E34892" s="2">
        <v>42509.229166666664</v>
      </c>
      <c r="F34892">
        <v>0</v>
      </c>
      <c r="G34892" s="1" t="s">
        <v>40</v>
      </c>
      <c r="H34892">
        <v>0</v>
      </c>
      <c r="I34892">
        <v>0</v>
      </c>
      <c r="J34892">
        <v>0</v>
      </c>
      <c r="K34892">
        <v>0</v>
      </c>
      <c r="L34892">
        <v>0</v>
      </c>
      <c r="M34892">
        <v>0</v>
      </c>
      <c r="N34892" s="1" t="s">
        <v>16</v>
      </c>
    </row>
    <row r="34893" spans="1:14" x14ac:dyDescent="0.3">
      <c r="A34893">
        <v>338264142797</v>
      </c>
      <c r="B34893">
        <v>5558634</v>
      </c>
      <c r="C34893" s="1" t="s">
        <v>14</v>
      </c>
      <c r="D34893" s="2">
        <v>42467.968055555553</v>
      </c>
      <c r="E34893" s="2">
        <v>42502.229166666664</v>
      </c>
      <c r="F34893">
        <v>5</v>
      </c>
      <c r="G34893" s="1" t="s">
        <v>40</v>
      </c>
      <c r="H34893">
        <v>0</v>
      </c>
      <c r="I34893">
        <v>0</v>
      </c>
      <c r="J34893">
        <v>0</v>
      </c>
      <c r="K34893">
        <v>0</v>
      </c>
      <c r="L34893">
        <v>0</v>
      </c>
      <c r="M34893">
        <v>1</v>
      </c>
      <c r="N34893" s="1" t="s">
        <v>16</v>
      </c>
    </row>
    <row r="34894" spans="1:14" x14ac:dyDescent="0.3">
      <c r="A34894">
        <v>94266242762</v>
      </c>
      <c r="B34894">
        <v>5584368</v>
      </c>
      <c r="C34894" s="1" t="s">
        <v>17</v>
      </c>
      <c r="D34894" s="2">
        <v>42474.804375</v>
      </c>
      <c r="E34894" s="2">
        <v>42509.229166666664</v>
      </c>
      <c r="F34894">
        <v>4</v>
      </c>
      <c r="G34894" s="1" t="s">
        <v>40</v>
      </c>
      <c r="H34894">
        <v>0</v>
      </c>
      <c r="I34894">
        <v>0</v>
      </c>
      <c r="J34894">
        <v>0</v>
      </c>
      <c r="K34894">
        <v>0</v>
      </c>
      <c r="L34894">
        <v>0</v>
      </c>
      <c r="M34894">
        <v>0</v>
      </c>
      <c r="N34894" s="1" t="s">
        <v>16</v>
      </c>
    </row>
    <row r="34895" spans="1:14" x14ac:dyDescent="0.3">
      <c r="A34895">
        <v>237881643662164</v>
      </c>
      <c r="B34895">
        <v>5547965</v>
      </c>
      <c r="C34895" s="1" t="s">
        <v>14</v>
      </c>
      <c r="D34895" s="2">
        <v>42466.559374999997</v>
      </c>
      <c r="E34895" s="2">
        <v>42496.229166666664</v>
      </c>
      <c r="F34895">
        <v>5</v>
      </c>
      <c r="G34895" s="1" t="s">
        <v>40</v>
      </c>
      <c r="H34895">
        <v>0</v>
      </c>
      <c r="I34895">
        <v>0</v>
      </c>
      <c r="J34895">
        <v>0</v>
      </c>
      <c r="K34895">
        <v>0</v>
      </c>
      <c r="L34895">
        <v>0</v>
      </c>
      <c r="M34895">
        <v>0</v>
      </c>
      <c r="N34895" s="1" t="s">
        <v>22</v>
      </c>
    </row>
    <row r="34896" spans="1:14" x14ac:dyDescent="0.3">
      <c r="A34896">
        <v>6884288588498</v>
      </c>
      <c r="B34896">
        <v>5584448</v>
      </c>
      <c r="C34896" s="1" t="s">
        <v>17</v>
      </c>
      <c r="D34896" s="2">
        <v>42474.810532407406</v>
      </c>
      <c r="E34896" s="2">
        <v>42510.229166666664</v>
      </c>
      <c r="F34896">
        <v>10</v>
      </c>
      <c r="G34896" s="1" t="s">
        <v>40</v>
      </c>
      <c r="H34896">
        <v>0</v>
      </c>
      <c r="I34896">
        <v>0</v>
      </c>
      <c r="J34896">
        <v>0</v>
      </c>
      <c r="K34896">
        <v>0</v>
      </c>
      <c r="L34896">
        <v>0</v>
      </c>
      <c r="M34896">
        <v>0</v>
      </c>
      <c r="N34896" s="1" t="s">
        <v>16</v>
      </c>
    </row>
    <row r="34897" spans="1:14" x14ac:dyDescent="0.3">
      <c r="A34897">
        <v>6498747467811</v>
      </c>
      <c r="B34897">
        <v>5595486</v>
      </c>
      <c r="C34897" s="1" t="s">
        <v>14</v>
      </c>
      <c r="D34897" s="2">
        <v>42478.76666666667</v>
      </c>
      <c r="E34897" s="2">
        <v>42510.229166666664</v>
      </c>
      <c r="F34897">
        <v>12</v>
      </c>
      <c r="G34897" s="1" t="s">
        <v>40</v>
      </c>
      <c r="H34897">
        <v>0</v>
      </c>
      <c r="I34897">
        <v>0</v>
      </c>
      <c r="J34897">
        <v>0</v>
      </c>
      <c r="K34897">
        <v>0</v>
      </c>
      <c r="L34897">
        <v>0</v>
      </c>
      <c r="M34897">
        <v>0</v>
      </c>
      <c r="N34897" s="1" t="s">
        <v>16</v>
      </c>
    </row>
    <row r="34898" spans="1:14" x14ac:dyDescent="0.3">
      <c r="A34898">
        <v>656279678649192</v>
      </c>
      <c r="B34898">
        <v>5580357</v>
      </c>
      <c r="C34898" s="1" t="s">
        <v>17</v>
      </c>
      <c r="D34898" s="2">
        <v>42473.998923611114</v>
      </c>
      <c r="E34898" s="2">
        <v>42510.229166666664</v>
      </c>
      <c r="F34898">
        <v>10</v>
      </c>
      <c r="G34898" s="1" t="s">
        <v>40</v>
      </c>
      <c r="H34898">
        <v>0</v>
      </c>
      <c r="I34898">
        <v>0</v>
      </c>
      <c r="J34898">
        <v>0</v>
      </c>
      <c r="K34898">
        <v>0</v>
      </c>
      <c r="L34898">
        <v>0</v>
      </c>
      <c r="M34898">
        <v>0</v>
      </c>
      <c r="N34898" s="1" t="s">
        <v>16</v>
      </c>
    </row>
    <row r="34899" spans="1:14" x14ac:dyDescent="0.3">
      <c r="A34899">
        <v>759655395962</v>
      </c>
      <c r="B34899">
        <v>5704924</v>
      </c>
      <c r="C34899" s="1" t="s">
        <v>14</v>
      </c>
      <c r="D34899" s="2">
        <v>42506.939560185187</v>
      </c>
      <c r="E34899" s="2">
        <v>42506.229166666664</v>
      </c>
      <c r="F34899">
        <v>14</v>
      </c>
      <c r="G34899" s="1" t="s">
        <v>24</v>
      </c>
      <c r="H34899">
        <v>0</v>
      </c>
      <c r="I34899">
        <v>0</v>
      </c>
      <c r="J34899">
        <v>0</v>
      </c>
      <c r="K34899">
        <v>0</v>
      </c>
      <c r="L34899">
        <v>0</v>
      </c>
      <c r="M34899">
        <v>0</v>
      </c>
      <c r="N34899" s="1" t="s">
        <v>16</v>
      </c>
    </row>
    <row r="34900" spans="1:14" x14ac:dyDescent="0.3">
      <c r="A34900">
        <v>43633912482343</v>
      </c>
      <c r="B34900">
        <v>5655052</v>
      </c>
      <c r="C34900" s="1" t="s">
        <v>17</v>
      </c>
      <c r="D34900" s="2">
        <v>42493.889050925929</v>
      </c>
      <c r="E34900" s="2">
        <v>42493.229166666664</v>
      </c>
      <c r="F34900">
        <v>20</v>
      </c>
      <c r="G34900" s="1" t="s">
        <v>89</v>
      </c>
      <c r="H34900">
        <v>0</v>
      </c>
      <c r="I34900">
        <v>0</v>
      </c>
      <c r="J34900">
        <v>0</v>
      </c>
      <c r="K34900">
        <v>0</v>
      </c>
      <c r="L34900">
        <v>0</v>
      </c>
      <c r="M34900">
        <v>0</v>
      </c>
      <c r="N34900" s="1" t="s">
        <v>22</v>
      </c>
    </row>
    <row r="34901" spans="1:14" x14ac:dyDescent="0.3">
      <c r="A34901">
        <v>9373836228751</v>
      </c>
      <c r="B34901">
        <v>5655053</v>
      </c>
      <c r="C34901" s="1" t="s">
        <v>17</v>
      </c>
      <c r="D34901" s="2">
        <v>42493.889050925929</v>
      </c>
      <c r="E34901" s="2">
        <v>42493.229166666664</v>
      </c>
      <c r="F34901">
        <v>13</v>
      </c>
      <c r="G34901" s="1" t="s">
        <v>33</v>
      </c>
      <c r="H34901">
        <v>0</v>
      </c>
      <c r="I34901">
        <v>0</v>
      </c>
      <c r="J34901">
        <v>0</v>
      </c>
      <c r="K34901">
        <v>0</v>
      </c>
      <c r="L34901">
        <v>0</v>
      </c>
      <c r="M34901">
        <v>0</v>
      </c>
      <c r="N34901" s="1" t="s">
        <v>16</v>
      </c>
    </row>
    <row r="34902" spans="1:14" x14ac:dyDescent="0.3">
      <c r="A34902">
        <v>38376927677773</v>
      </c>
      <c r="B34902">
        <v>5655054</v>
      </c>
      <c r="C34902" s="1" t="s">
        <v>17</v>
      </c>
      <c r="D34902" s="2">
        <v>42493.889050925929</v>
      </c>
      <c r="E34902" s="2">
        <v>42493.229166666664</v>
      </c>
      <c r="F34902">
        <v>12</v>
      </c>
      <c r="G34902" s="1" t="s">
        <v>24</v>
      </c>
      <c r="H34902">
        <v>1</v>
      </c>
      <c r="I34902">
        <v>0</v>
      </c>
      <c r="J34902">
        <v>0</v>
      </c>
      <c r="K34902">
        <v>0</v>
      </c>
      <c r="L34902">
        <v>0</v>
      </c>
      <c r="M34902">
        <v>0</v>
      </c>
      <c r="N34902" s="1" t="s">
        <v>22</v>
      </c>
    </row>
    <row r="34903" spans="1:14" x14ac:dyDescent="0.3">
      <c r="A34903">
        <v>3864554134476</v>
      </c>
      <c r="B34903">
        <v>5655086</v>
      </c>
      <c r="C34903" s="1" t="s">
        <v>17</v>
      </c>
      <c r="D34903" s="2">
        <v>42493.892696759256</v>
      </c>
      <c r="E34903" s="2">
        <v>42493.229166666664</v>
      </c>
      <c r="F34903">
        <v>13</v>
      </c>
      <c r="G34903" s="1" t="s">
        <v>39</v>
      </c>
      <c r="H34903">
        <v>0</v>
      </c>
      <c r="I34903">
        <v>0</v>
      </c>
      <c r="J34903">
        <v>0</v>
      </c>
      <c r="K34903">
        <v>0</v>
      </c>
      <c r="L34903">
        <v>0</v>
      </c>
      <c r="M34903">
        <v>0</v>
      </c>
      <c r="N34903" s="1" t="s">
        <v>16</v>
      </c>
    </row>
    <row r="34904" spans="1:14" x14ac:dyDescent="0.3">
      <c r="A34904">
        <v>459778614633</v>
      </c>
      <c r="B34904">
        <v>5682376</v>
      </c>
      <c r="C34904" s="1" t="s">
        <v>17</v>
      </c>
      <c r="D34904" s="2">
        <v>42500.912118055552</v>
      </c>
      <c r="E34904" s="2">
        <v>42500.229166666664</v>
      </c>
      <c r="F34904">
        <v>5</v>
      </c>
      <c r="G34904" s="1" t="s">
        <v>29</v>
      </c>
      <c r="H34904">
        <v>1</v>
      </c>
      <c r="I34904">
        <v>0</v>
      </c>
      <c r="J34904">
        <v>0</v>
      </c>
      <c r="K34904">
        <v>0</v>
      </c>
      <c r="L34904">
        <v>0</v>
      </c>
      <c r="M34904">
        <v>0</v>
      </c>
      <c r="N34904" s="1" t="s">
        <v>16</v>
      </c>
    </row>
    <row r="34905" spans="1:14" x14ac:dyDescent="0.3">
      <c r="A34905">
        <v>8535633771549</v>
      </c>
      <c r="B34905">
        <v>5655060</v>
      </c>
      <c r="C34905" s="1" t="s">
        <v>17</v>
      </c>
      <c r="D34905" s="2">
        <v>42493.890370370369</v>
      </c>
      <c r="E34905" s="2">
        <v>42493.229166666664</v>
      </c>
      <c r="F34905">
        <v>17</v>
      </c>
      <c r="G34905" s="1" t="s">
        <v>29</v>
      </c>
      <c r="H34905">
        <v>0</v>
      </c>
      <c r="I34905">
        <v>0</v>
      </c>
      <c r="J34905">
        <v>0</v>
      </c>
      <c r="K34905">
        <v>0</v>
      </c>
      <c r="L34905">
        <v>0</v>
      </c>
      <c r="M34905">
        <v>0</v>
      </c>
      <c r="N34905" s="1" t="s">
        <v>16</v>
      </c>
    </row>
    <row r="34906" spans="1:14" x14ac:dyDescent="0.3">
      <c r="A34906">
        <v>94297749162253</v>
      </c>
      <c r="B34906">
        <v>5734663</v>
      </c>
      <c r="C34906" s="1" t="s">
        <v>14</v>
      </c>
      <c r="D34906" s="2">
        <v>42514.895462962966</v>
      </c>
      <c r="E34906" s="2">
        <v>42514.229166666664</v>
      </c>
      <c r="F34906">
        <v>12</v>
      </c>
      <c r="G34906" s="1" t="s">
        <v>33</v>
      </c>
      <c r="H34906">
        <v>0</v>
      </c>
      <c r="I34906">
        <v>0</v>
      </c>
      <c r="J34906">
        <v>0</v>
      </c>
      <c r="K34906">
        <v>0</v>
      </c>
      <c r="L34906">
        <v>0</v>
      </c>
      <c r="M34906">
        <v>0</v>
      </c>
      <c r="N34906" s="1" t="s">
        <v>16</v>
      </c>
    </row>
    <row r="34907" spans="1:14" x14ac:dyDescent="0.3">
      <c r="A34907">
        <v>1198157171975</v>
      </c>
      <c r="B34907">
        <v>5677091</v>
      </c>
      <c r="C34907" s="1" t="s">
        <v>17</v>
      </c>
      <c r="D34907" s="2">
        <v>42499.979826388888</v>
      </c>
      <c r="E34907" s="2">
        <v>42499.229166666664</v>
      </c>
      <c r="F34907">
        <v>10</v>
      </c>
      <c r="G34907" s="1" t="s">
        <v>25</v>
      </c>
      <c r="H34907">
        <v>1</v>
      </c>
      <c r="I34907">
        <v>0</v>
      </c>
      <c r="J34907">
        <v>0</v>
      </c>
      <c r="K34907">
        <v>0</v>
      </c>
      <c r="L34907">
        <v>0</v>
      </c>
      <c r="M34907">
        <v>0</v>
      </c>
      <c r="N34907" s="1" t="s">
        <v>16</v>
      </c>
    </row>
    <row r="34908" spans="1:14" x14ac:dyDescent="0.3">
      <c r="A34908">
        <v>1823656361699</v>
      </c>
      <c r="B34908">
        <v>5734657</v>
      </c>
      <c r="C34908" s="1" t="s">
        <v>14</v>
      </c>
      <c r="D34908" s="2">
        <v>42514.895243055558</v>
      </c>
      <c r="E34908" s="2">
        <v>42514.229166666664</v>
      </c>
      <c r="F34908">
        <v>11</v>
      </c>
      <c r="G34908" s="1" t="s">
        <v>39</v>
      </c>
      <c r="H34908">
        <v>0</v>
      </c>
      <c r="I34908">
        <v>0</v>
      </c>
      <c r="J34908">
        <v>0</v>
      </c>
      <c r="K34908">
        <v>0</v>
      </c>
      <c r="L34908">
        <v>0</v>
      </c>
      <c r="M34908">
        <v>0</v>
      </c>
      <c r="N34908" s="1" t="s">
        <v>16</v>
      </c>
    </row>
    <row r="34909" spans="1:14" x14ac:dyDescent="0.3">
      <c r="A34909">
        <v>83356434423475</v>
      </c>
      <c r="B34909">
        <v>5703374</v>
      </c>
      <c r="C34909" s="1" t="s">
        <v>17</v>
      </c>
      <c r="D34909" s="2">
        <v>42506.805821759262</v>
      </c>
      <c r="E34909" s="2">
        <v>42506.229166666664</v>
      </c>
      <c r="F34909">
        <v>11</v>
      </c>
      <c r="G34909" s="1" t="s">
        <v>26</v>
      </c>
      <c r="H34909">
        <v>0</v>
      </c>
      <c r="I34909">
        <v>0</v>
      </c>
      <c r="J34909">
        <v>0</v>
      </c>
      <c r="K34909">
        <v>0</v>
      </c>
      <c r="L34909">
        <v>0</v>
      </c>
      <c r="M34909">
        <v>0</v>
      </c>
      <c r="N34909" s="1" t="s">
        <v>16</v>
      </c>
    </row>
    <row r="34910" spans="1:14" x14ac:dyDescent="0.3">
      <c r="A34910">
        <v>581197334462339</v>
      </c>
      <c r="B34910">
        <v>5660215</v>
      </c>
      <c r="C34910" s="1" t="s">
        <v>14</v>
      </c>
      <c r="D34910" s="2">
        <v>42494.889374999999</v>
      </c>
      <c r="E34910" s="2">
        <v>42494.229166666664</v>
      </c>
      <c r="F34910">
        <v>7</v>
      </c>
      <c r="G34910" s="1" t="s">
        <v>40</v>
      </c>
      <c r="H34910">
        <v>0</v>
      </c>
      <c r="I34910">
        <v>0</v>
      </c>
      <c r="J34910">
        <v>0</v>
      </c>
      <c r="K34910">
        <v>0</v>
      </c>
      <c r="L34910">
        <v>0</v>
      </c>
      <c r="M34910">
        <v>0</v>
      </c>
      <c r="N34910" s="1" t="s">
        <v>22</v>
      </c>
    </row>
    <row r="34911" spans="1:14" x14ac:dyDescent="0.3">
      <c r="A34911">
        <v>5587789811398</v>
      </c>
      <c r="B34911">
        <v>5660214</v>
      </c>
      <c r="C34911" s="1" t="s">
        <v>17</v>
      </c>
      <c r="D34911" s="2">
        <v>42494.889374999999</v>
      </c>
      <c r="E34911" s="2">
        <v>42494.229166666664</v>
      </c>
      <c r="F34911">
        <v>14</v>
      </c>
      <c r="G34911" s="1" t="s">
        <v>81</v>
      </c>
      <c r="H34911">
        <v>0</v>
      </c>
      <c r="I34911">
        <v>0</v>
      </c>
      <c r="J34911">
        <v>0</v>
      </c>
      <c r="K34911">
        <v>0</v>
      </c>
      <c r="L34911">
        <v>0</v>
      </c>
      <c r="M34911">
        <v>0</v>
      </c>
      <c r="N34911" s="1" t="s">
        <v>22</v>
      </c>
    </row>
    <row r="34912" spans="1:14" x14ac:dyDescent="0.3">
      <c r="A34912">
        <v>52812262369945</v>
      </c>
      <c r="B34912">
        <v>5660210</v>
      </c>
      <c r="C34912" s="1" t="s">
        <v>17</v>
      </c>
      <c r="D34912" s="2">
        <v>42494.889374999999</v>
      </c>
      <c r="E34912" s="2">
        <v>42494.229166666664</v>
      </c>
      <c r="F34912">
        <v>7</v>
      </c>
      <c r="G34912" s="1" t="s">
        <v>39</v>
      </c>
      <c r="H34912">
        <v>0</v>
      </c>
      <c r="I34912">
        <v>0</v>
      </c>
      <c r="J34912">
        <v>0</v>
      </c>
      <c r="K34912">
        <v>0</v>
      </c>
      <c r="L34912">
        <v>0</v>
      </c>
      <c r="M34912">
        <v>0</v>
      </c>
      <c r="N34912" s="1" t="s">
        <v>22</v>
      </c>
    </row>
    <row r="34913" spans="1:14" x14ac:dyDescent="0.3">
      <c r="A34913">
        <v>1421986987763</v>
      </c>
      <c r="B34913">
        <v>5683659</v>
      </c>
      <c r="C34913" s="1" t="s">
        <v>17</v>
      </c>
      <c r="D34913" s="2">
        <v>42501.55196759259</v>
      </c>
      <c r="E34913" s="2">
        <v>42501.229166666664</v>
      </c>
      <c r="F34913">
        <v>9</v>
      </c>
      <c r="G34913" s="1" t="s">
        <v>34</v>
      </c>
      <c r="H34913">
        <v>0</v>
      </c>
      <c r="I34913">
        <v>0</v>
      </c>
      <c r="J34913">
        <v>0</v>
      </c>
      <c r="K34913">
        <v>0</v>
      </c>
      <c r="L34913">
        <v>1</v>
      </c>
      <c r="M34913">
        <v>0</v>
      </c>
      <c r="N34913" s="1" t="s">
        <v>22</v>
      </c>
    </row>
    <row r="34914" spans="1:14" x14ac:dyDescent="0.3">
      <c r="A34914">
        <v>54376659453918</v>
      </c>
      <c r="B34914">
        <v>5740746</v>
      </c>
      <c r="C34914" s="1" t="s">
        <v>17</v>
      </c>
      <c r="D34914" s="2">
        <v>42515.895613425928</v>
      </c>
      <c r="E34914" s="2">
        <v>42515.229166666664</v>
      </c>
      <c r="F34914">
        <v>9</v>
      </c>
      <c r="G34914" s="1" t="s">
        <v>65</v>
      </c>
      <c r="H34914">
        <v>0</v>
      </c>
      <c r="I34914">
        <v>0</v>
      </c>
      <c r="J34914">
        <v>0</v>
      </c>
      <c r="K34914">
        <v>0</v>
      </c>
      <c r="L34914">
        <v>0</v>
      </c>
      <c r="M34914">
        <v>0</v>
      </c>
      <c r="N34914" s="1" t="s">
        <v>16</v>
      </c>
    </row>
    <row r="34915" spans="1:14" x14ac:dyDescent="0.3">
      <c r="A34915">
        <v>6383698598534</v>
      </c>
      <c r="B34915">
        <v>5740743</v>
      </c>
      <c r="C34915" s="1" t="s">
        <v>17</v>
      </c>
      <c r="D34915" s="2">
        <v>42515.895416666666</v>
      </c>
      <c r="E34915" s="2">
        <v>42515.229166666664</v>
      </c>
      <c r="F34915">
        <v>9</v>
      </c>
      <c r="G34915" s="1" t="s">
        <v>65</v>
      </c>
      <c r="H34915">
        <v>0</v>
      </c>
      <c r="I34915">
        <v>0</v>
      </c>
      <c r="J34915">
        <v>0</v>
      </c>
      <c r="K34915">
        <v>0</v>
      </c>
      <c r="L34915">
        <v>0</v>
      </c>
      <c r="M34915">
        <v>0</v>
      </c>
      <c r="N34915" s="1" t="s">
        <v>16</v>
      </c>
    </row>
    <row r="34916" spans="1:14" x14ac:dyDescent="0.3">
      <c r="A34916">
        <v>563513528548171</v>
      </c>
      <c r="B34916">
        <v>5683664</v>
      </c>
      <c r="C34916" s="1" t="s">
        <v>17</v>
      </c>
      <c r="D34916" s="2">
        <v>42501.551979166667</v>
      </c>
      <c r="E34916" s="2">
        <v>42501.229166666664</v>
      </c>
      <c r="F34916">
        <v>9</v>
      </c>
      <c r="G34916" s="1" t="s">
        <v>55</v>
      </c>
      <c r="H34916">
        <v>1</v>
      </c>
      <c r="I34916">
        <v>0</v>
      </c>
      <c r="J34916">
        <v>0</v>
      </c>
      <c r="K34916">
        <v>0</v>
      </c>
      <c r="L34916">
        <v>0</v>
      </c>
      <c r="M34916">
        <v>0</v>
      </c>
      <c r="N34916" s="1" t="s">
        <v>22</v>
      </c>
    </row>
    <row r="34917" spans="1:14" x14ac:dyDescent="0.3">
      <c r="A34917">
        <v>756875748886725</v>
      </c>
      <c r="B34917">
        <v>5721562</v>
      </c>
      <c r="C34917" s="1" t="s">
        <v>17</v>
      </c>
      <c r="D34917" s="2">
        <v>42509.9374537037</v>
      </c>
      <c r="E34917" s="2">
        <v>42509.229166666664</v>
      </c>
      <c r="F34917">
        <v>14</v>
      </c>
      <c r="G34917" s="1" t="s">
        <v>49</v>
      </c>
      <c r="H34917">
        <v>0</v>
      </c>
      <c r="I34917">
        <v>0</v>
      </c>
      <c r="J34917">
        <v>0</v>
      </c>
      <c r="K34917">
        <v>0</v>
      </c>
      <c r="L34917">
        <v>0</v>
      </c>
      <c r="M34917">
        <v>0</v>
      </c>
      <c r="N34917" s="1" t="s">
        <v>16</v>
      </c>
    </row>
    <row r="34918" spans="1:14" x14ac:dyDescent="0.3">
      <c r="A34918">
        <v>354279798993</v>
      </c>
      <c r="B34918">
        <v>5666227</v>
      </c>
      <c r="C34918" s="1" t="s">
        <v>17</v>
      </c>
      <c r="D34918" s="2">
        <v>42495.904305555552</v>
      </c>
      <c r="E34918" s="2">
        <v>42495.229166666664</v>
      </c>
      <c r="F34918">
        <v>15</v>
      </c>
      <c r="G34918" s="1" t="s">
        <v>38</v>
      </c>
      <c r="H34918">
        <v>1</v>
      </c>
      <c r="I34918">
        <v>0</v>
      </c>
      <c r="J34918">
        <v>0</v>
      </c>
      <c r="K34918">
        <v>0</v>
      </c>
      <c r="L34918">
        <v>0</v>
      </c>
      <c r="M34918">
        <v>0</v>
      </c>
      <c r="N34918" s="1" t="s">
        <v>16</v>
      </c>
    </row>
    <row r="34919" spans="1:14" x14ac:dyDescent="0.3">
      <c r="A34919">
        <v>86226691162336</v>
      </c>
      <c r="B34919">
        <v>5666225</v>
      </c>
      <c r="C34919" s="1" t="s">
        <v>17</v>
      </c>
      <c r="D34919" s="2">
        <v>42495.904305555552</v>
      </c>
      <c r="E34919" s="2">
        <v>42495.229166666664</v>
      </c>
      <c r="F34919">
        <v>15</v>
      </c>
      <c r="G34919" s="1" t="s">
        <v>39</v>
      </c>
      <c r="H34919">
        <v>0</v>
      </c>
      <c r="I34919">
        <v>0</v>
      </c>
      <c r="J34919">
        <v>0</v>
      </c>
      <c r="K34919">
        <v>0</v>
      </c>
      <c r="L34919">
        <v>0</v>
      </c>
      <c r="M34919">
        <v>0</v>
      </c>
      <c r="N34919" s="1" t="s">
        <v>16</v>
      </c>
    </row>
    <row r="34920" spans="1:14" x14ac:dyDescent="0.3">
      <c r="A34920">
        <v>731566817881817</v>
      </c>
      <c r="B34920">
        <v>5666222</v>
      </c>
      <c r="C34920" s="1" t="s">
        <v>17</v>
      </c>
      <c r="D34920" s="2">
        <v>42495.904305555552</v>
      </c>
      <c r="E34920" s="2">
        <v>42495.229166666664</v>
      </c>
      <c r="F34920">
        <v>13</v>
      </c>
      <c r="G34920" s="1" t="s">
        <v>32</v>
      </c>
      <c r="H34920">
        <v>0</v>
      </c>
      <c r="I34920">
        <v>0</v>
      </c>
      <c r="J34920">
        <v>0</v>
      </c>
      <c r="K34920">
        <v>0</v>
      </c>
      <c r="L34920">
        <v>0</v>
      </c>
      <c r="M34920">
        <v>0</v>
      </c>
      <c r="N34920" s="1" t="s">
        <v>22</v>
      </c>
    </row>
    <row r="34921" spans="1:14" x14ac:dyDescent="0.3">
      <c r="A34921">
        <v>755325766844336</v>
      </c>
      <c r="B34921">
        <v>5666226</v>
      </c>
      <c r="C34921" s="1" t="s">
        <v>17</v>
      </c>
      <c r="D34921" s="2">
        <v>42495.904305555552</v>
      </c>
      <c r="E34921" s="2">
        <v>42495.229166666664</v>
      </c>
      <c r="F34921">
        <v>16</v>
      </c>
      <c r="G34921" s="1" t="s">
        <v>71</v>
      </c>
      <c r="H34921">
        <v>1</v>
      </c>
      <c r="I34921">
        <v>0</v>
      </c>
      <c r="J34921">
        <v>0</v>
      </c>
      <c r="K34921">
        <v>0</v>
      </c>
      <c r="L34921">
        <v>0</v>
      </c>
      <c r="M34921">
        <v>0</v>
      </c>
      <c r="N34921" s="1" t="s">
        <v>22</v>
      </c>
    </row>
    <row r="34922" spans="1:14" x14ac:dyDescent="0.3">
      <c r="A34922">
        <v>65751443779385</v>
      </c>
      <c r="B34922">
        <v>5666228</v>
      </c>
      <c r="C34922" s="1" t="s">
        <v>17</v>
      </c>
      <c r="D34922" s="2">
        <v>42495.904305555552</v>
      </c>
      <c r="E34922" s="2">
        <v>42495.229166666664</v>
      </c>
      <c r="F34922">
        <v>14</v>
      </c>
      <c r="G34922" s="1" t="s">
        <v>83</v>
      </c>
      <c r="H34922">
        <v>0</v>
      </c>
      <c r="I34922">
        <v>0</v>
      </c>
      <c r="J34922">
        <v>0</v>
      </c>
      <c r="K34922">
        <v>0</v>
      </c>
      <c r="L34922">
        <v>0</v>
      </c>
      <c r="M34922">
        <v>0</v>
      </c>
      <c r="N34922" s="1" t="s">
        <v>22</v>
      </c>
    </row>
    <row r="34923" spans="1:14" x14ac:dyDescent="0.3">
      <c r="A34923">
        <v>964293881991293</v>
      </c>
      <c r="B34923">
        <v>5687774</v>
      </c>
      <c r="C34923" s="1" t="s">
        <v>17</v>
      </c>
      <c r="D34923" s="2">
        <v>42501.920752314814</v>
      </c>
      <c r="E34923" s="2">
        <v>42501.229166666664</v>
      </c>
      <c r="F34923">
        <v>8</v>
      </c>
      <c r="G34923" s="1" t="s">
        <v>30</v>
      </c>
      <c r="H34923">
        <v>0</v>
      </c>
      <c r="I34923">
        <v>0</v>
      </c>
      <c r="J34923">
        <v>0</v>
      </c>
      <c r="K34923">
        <v>0</v>
      </c>
      <c r="L34923">
        <v>0</v>
      </c>
      <c r="M34923">
        <v>0</v>
      </c>
      <c r="N34923" s="1" t="s">
        <v>16</v>
      </c>
    </row>
    <row r="34924" spans="1:14" x14ac:dyDescent="0.3">
      <c r="A34924">
        <v>99152663491515</v>
      </c>
      <c r="B34924">
        <v>5717388</v>
      </c>
      <c r="C34924" s="1" t="s">
        <v>17</v>
      </c>
      <c r="D34924" s="2">
        <v>42509.558715277781</v>
      </c>
      <c r="E34924" s="2">
        <v>42509.229166666664</v>
      </c>
      <c r="F34924">
        <v>19</v>
      </c>
      <c r="G34924" s="1" t="s">
        <v>48</v>
      </c>
      <c r="H34924">
        <v>1</v>
      </c>
      <c r="I34924">
        <v>0</v>
      </c>
      <c r="J34924">
        <v>0</v>
      </c>
      <c r="K34924">
        <v>0</v>
      </c>
      <c r="L34924">
        <v>0</v>
      </c>
      <c r="M34924">
        <v>0</v>
      </c>
      <c r="N34924" s="1" t="s">
        <v>22</v>
      </c>
    </row>
    <row r="34925" spans="1:14" x14ac:dyDescent="0.3">
      <c r="A34925">
        <v>662694862945626</v>
      </c>
      <c r="B34925">
        <v>5754053</v>
      </c>
      <c r="C34925" s="1" t="s">
        <v>17</v>
      </c>
      <c r="D34925" s="2">
        <v>42521.868298611109</v>
      </c>
      <c r="E34925" s="2">
        <v>42521.229166666664</v>
      </c>
      <c r="F34925">
        <v>6</v>
      </c>
      <c r="G34925" s="1" t="s">
        <v>40</v>
      </c>
      <c r="H34925">
        <v>0</v>
      </c>
      <c r="I34925">
        <v>0</v>
      </c>
      <c r="J34925">
        <v>0</v>
      </c>
      <c r="K34925">
        <v>0</v>
      </c>
      <c r="L34925">
        <v>0</v>
      </c>
      <c r="M34925">
        <v>0</v>
      </c>
      <c r="N34925" s="1" t="s">
        <v>16</v>
      </c>
    </row>
    <row r="34926" spans="1:14" x14ac:dyDescent="0.3">
      <c r="A34926">
        <v>19113712962682</v>
      </c>
      <c r="B34926">
        <v>5754047</v>
      </c>
      <c r="C34926" s="1" t="s">
        <v>17</v>
      </c>
      <c r="D34926" s="2">
        <v>42521.867708333331</v>
      </c>
      <c r="E34926" s="2">
        <v>42521.229166666664</v>
      </c>
      <c r="F34926">
        <v>14</v>
      </c>
      <c r="G34926" s="1" t="s">
        <v>39</v>
      </c>
      <c r="H34926">
        <v>0</v>
      </c>
      <c r="I34926">
        <v>0</v>
      </c>
      <c r="J34926">
        <v>0</v>
      </c>
      <c r="K34926">
        <v>0</v>
      </c>
      <c r="L34926">
        <v>0</v>
      </c>
      <c r="M34926">
        <v>0</v>
      </c>
      <c r="N34926" s="1" t="s">
        <v>16</v>
      </c>
    </row>
    <row r="34927" spans="1:14" x14ac:dyDescent="0.3">
      <c r="A34927">
        <v>96631913533263</v>
      </c>
      <c r="B34927">
        <v>5683678</v>
      </c>
      <c r="C34927" s="1" t="s">
        <v>17</v>
      </c>
      <c r="D34927" s="2">
        <v>42501.552777777775</v>
      </c>
      <c r="E34927" s="2">
        <v>42501.229166666664</v>
      </c>
      <c r="F34927">
        <v>15</v>
      </c>
      <c r="G34927" s="1" t="s">
        <v>39</v>
      </c>
      <c r="H34927">
        <v>0</v>
      </c>
      <c r="I34927">
        <v>0</v>
      </c>
      <c r="J34927">
        <v>0</v>
      </c>
      <c r="K34927">
        <v>0</v>
      </c>
      <c r="L34927">
        <v>0</v>
      </c>
      <c r="M34927">
        <v>0</v>
      </c>
      <c r="N34927" s="1" t="s">
        <v>22</v>
      </c>
    </row>
    <row r="34928" spans="1:14" x14ac:dyDescent="0.3">
      <c r="A34928">
        <v>48635444998166</v>
      </c>
      <c r="B34928">
        <v>5683676</v>
      </c>
      <c r="C34928" s="1" t="s">
        <v>17</v>
      </c>
      <c r="D34928" s="2">
        <v>42501.552777777775</v>
      </c>
      <c r="E34928" s="2">
        <v>42501.229166666664</v>
      </c>
      <c r="F34928">
        <v>8</v>
      </c>
      <c r="G34928" s="1" t="s">
        <v>49</v>
      </c>
      <c r="H34928">
        <v>0</v>
      </c>
      <c r="I34928">
        <v>0</v>
      </c>
      <c r="J34928">
        <v>0</v>
      </c>
      <c r="K34928">
        <v>0</v>
      </c>
      <c r="L34928">
        <v>0</v>
      </c>
      <c r="M34928">
        <v>0</v>
      </c>
      <c r="N34928" s="1" t="s">
        <v>22</v>
      </c>
    </row>
    <row r="34929" spans="1:14" x14ac:dyDescent="0.3">
      <c r="A34929">
        <v>42786251723671</v>
      </c>
      <c r="B34929">
        <v>5683677</v>
      </c>
      <c r="C34929" s="1" t="s">
        <v>14</v>
      </c>
      <c r="D34929" s="2">
        <v>42501.552777777775</v>
      </c>
      <c r="E34929" s="2">
        <v>42501.229166666664</v>
      </c>
      <c r="F34929">
        <v>11</v>
      </c>
      <c r="G34929" s="1" t="s">
        <v>39</v>
      </c>
      <c r="H34929">
        <v>0</v>
      </c>
      <c r="I34929">
        <v>0</v>
      </c>
      <c r="J34929">
        <v>0</v>
      </c>
      <c r="K34929">
        <v>0</v>
      </c>
      <c r="L34929">
        <v>0</v>
      </c>
      <c r="M34929">
        <v>0</v>
      </c>
      <c r="N34929" s="1" t="s">
        <v>22</v>
      </c>
    </row>
    <row r="34930" spans="1:14" x14ac:dyDescent="0.3">
      <c r="A34930">
        <v>641413991592687</v>
      </c>
      <c r="B34930">
        <v>5683683</v>
      </c>
      <c r="C34930" s="1" t="s">
        <v>17</v>
      </c>
      <c r="D34930" s="2">
        <v>42501.552777777775</v>
      </c>
      <c r="E34930" s="2">
        <v>42501.229166666664</v>
      </c>
      <c r="F34930">
        <v>6</v>
      </c>
      <c r="G34930" s="1" t="s">
        <v>39</v>
      </c>
      <c r="H34930">
        <v>0</v>
      </c>
      <c r="I34930">
        <v>0</v>
      </c>
      <c r="J34930">
        <v>0</v>
      </c>
      <c r="K34930">
        <v>0</v>
      </c>
      <c r="L34930">
        <v>0</v>
      </c>
      <c r="M34930">
        <v>0</v>
      </c>
      <c r="N34930" s="1" t="s">
        <v>22</v>
      </c>
    </row>
    <row r="34931" spans="1:14" x14ac:dyDescent="0.3">
      <c r="A34931">
        <v>3628566521486</v>
      </c>
      <c r="B34931">
        <v>5678207</v>
      </c>
      <c r="C34931" s="1" t="s">
        <v>17</v>
      </c>
      <c r="D34931" s="2">
        <v>42500.571932870371</v>
      </c>
      <c r="E34931" s="2">
        <v>42500.229166666664</v>
      </c>
      <c r="F34931">
        <v>20</v>
      </c>
      <c r="G34931" s="1" t="s">
        <v>42</v>
      </c>
      <c r="H34931">
        <v>0</v>
      </c>
      <c r="I34931">
        <v>0</v>
      </c>
      <c r="J34931">
        <v>0</v>
      </c>
      <c r="K34931">
        <v>0</v>
      </c>
      <c r="L34931">
        <v>0</v>
      </c>
      <c r="M34931">
        <v>0</v>
      </c>
      <c r="N34931" s="1" t="s">
        <v>16</v>
      </c>
    </row>
    <row r="34932" spans="1:14" x14ac:dyDescent="0.3">
      <c r="A34932">
        <v>8621964167997</v>
      </c>
      <c r="B34932">
        <v>5678205</v>
      </c>
      <c r="C34932" s="1" t="s">
        <v>17</v>
      </c>
      <c r="D34932" s="2">
        <v>42500.571932870371</v>
      </c>
      <c r="E34932" s="2">
        <v>42500.229166666664</v>
      </c>
      <c r="F34932">
        <v>11</v>
      </c>
      <c r="G34932" s="1" t="s">
        <v>39</v>
      </c>
      <c r="H34932">
        <v>0</v>
      </c>
      <c r="I34932">
        <v>0</v>
      </c>
      <c r="J34932">
        <v>0</v>
      </c>
      <c r="K34932">
        <v>0</v>
      </c>
      <c r="L34932">
        <v>0</v>
      </c>
      <c r="M34932">
        <v>0</v>
      </c>
      <c r="N34932" s="1" t="s">
        <v>22</v>
      </c>
    </row>
    <row r="34933" spans="1:14" x14ac:dyDescent="0.3">
      <c r="A34933">
        <v>75351942382796</v>
      </c>
      <c r="B34933">
        <v>5749359</v>
      </c>
      <c r="C34933" s="1" t="s">
        <v>17</v>
      </c>
      <c r="D34933" s="2">
        <v>42521.551099537035</v>
      </c>
      <c r="E34933" s="2">
        <v>42521.229166666664</v>
      </c>
      <c r="F34933">
        <v>15</v>
      </c>
      <c r="G34933" s="1" t="s">
        <v>40</v>
      </c>
      <c r="H34933">
        <v>0</v>
      </c>
      <c r="I34933">
        <v>0</v>
      </c>
      <c r="J34933">
        <v>0</v>
      </c>
      <c r="K34933">
        <v>0</v>
      </c>
      <c r="L34933">
        <v>0</v>
      </c>
      <c r="M34933">
        <v>0</v>
      </c>
      <c r="N34933" s="1" t="s">
        <v>16</v>
      </c>
    </row>
    <row r="34934" spans="1:14" x14ac:dyDescent="0.3">
      <c r="A34934">
        <v>514249423598</v>
      </c>
      <c r="B34934">
        <v>5651099</v>
      </c>
      <c r="C34934" s="1" t="s">
        <v>17</v>
      </c>
      <c r="D34934" s="2">
        <v>42493.580370370371</v>
      </c>
      <c r="E34934" s="2">
        <v>42493.229166666664</v>
      </c>
      <c r="F34934">
        <v>23</v>
      </c>
      <c r="G34934" s="1" t="s">
        <v>40</v>
      </c>
      <c r="H34934">
        <v>0</v>
      </c>
      <c r="I34934">
        <v>0</v>
      </c>
      <c r="J34934">
        <v>0</v>
      </c>
      <c r="K34934">
        <v>0</v>
      </c>
      <c r="L34934">
        <v>0</v>
      </c>
      <c r="M34934">
        <v>0</v>
      </c>
      <c r="N34934" s="1" t="s">
        <v>22</v>
      </c>
    </row>
    <row r="34935" spans="1:14" x14ac:dyDescent="0.3">
      <c r="A34935">
        <v>2519713822365</v>
      </c>
      <c r="B34935">
        <v>5734750</v>
      </c>
      <c r="C34935" s="1" t="s">
        <v>14</v>
      </c>
      <c r="D34935" s="2">
        <v>42514.900763888887</v>
      </c>
      <c r="E34935" s="2">
        <v>42514.229166666664</v>
      </c>
      <c r="F34935">
        <v>20</v>
      </c>
      <c r="G34935" s="1" t="s">
        <v>38</v>
      </c>
      <c r="H34935">
        <v>0</v>
      </c>
      <c r="I34935">
        <v>0</v>
      </c>
      <c r="J34935">
        <v>0</v>
      </c>
      <c r="K34935">
        <v>0</v>
      </c>
      <c r="L34935">
        <v>0</v>
      </c>
      <c r="M34935">
        <v>0</v>
      </c>
      <c r="N34935" s="1" t="s">
        <v>16</v>
      </c>
    </row>
    <row r="34936" spans="1:14" x14ac:dyDescent="0.3">
      <c r="A34936">
        <v>82336463588375</v>
      </c>
      <c r="B34936">
        <v>5651106</v>
      </c>
      <c r="C34936" s="1" t="s">
        <v>14</v>
      </c>
      <c r="D34936" s="2">
        <v>42493.580740740741</v>
      </c>
      <c r="E34936" s="2">
        <v>42493.229166666664</v>
      </c>
      <c r="F34936">
        <v>22</v>
      </c>
      <c r="G34936" s="1" t="s">
        <v>81</v>
      </c>
      <c r="H34936">
        <v>0</v>
      </c>
      <c r="I34936">
        <v>0</v>
      </c>
      <c r="J34936">
        <v>0</v>
      </c>
      <c r="K34936">
        <v>0</v>
      </c>
      <c r="L34936">
        <v>1</v>
      </c>
      <c r="M34936">
        <v>0</v>
      </c>
      <c r="N34936" s="1" t="s">
        <v>22</v>
      </c>
    </row>
    <row r="34937" spans="1:14" x14ac:dyDescent="0.3">
      <c r="A34937">
        <v>116679876497756</v>
      </c>
      <c r="B34937">
        <v>5710112</v>
      </c>
      <c r="C34937" s="1" t="s">
        <v>14</v>
      </c>
      <c r="D34937" s="2">
        <v>42507.865787037037</v>
      </c>
      <c r="E34937" s="2">
        <v>42507.229166666664</v>
      </c>
      <c r="F34937">
        <v>11</v>
      </c>
      <c r="G34937" s="1" t="s">
        <v>52</v>
      </c>
      <c r="H34937">
        <v>0</v>
      </c>
      <c r="I34937">
        <v>0</v>
      </c>
      <c r="J34937">
        <v>0</v>
      </c>
      <c r="K34937">
        <v>0</v>
      </c>
      <c r="L34937">
        <v>0</v>
      </c>
      <c r="M34937">
        <v>0</v>
      </c>
      <c r="N34937" s="1" t="s">
        <v>16</v>
      </c>
    </row>
    <row r="34938" spans="1:14" x14ac:dyDescent="0.3">
      <c r="A34938">
        <v>69665915689154</v>
      </c>
      <c r="B34938">
        <v>5734834</v>
      </c>
      <c r="C34938" s="1" t="s">
        <v>17</v>
      </c>
      <c r="D34938" s="2">
        <v>42514.907349537039</v>
      </c>
      <c r="E34938" s="2">
        <v>42514.229166666664</v>
      </c>
      <c r="F34938">
        <v>14</v>
      </c>
      <c r="G34938" s="1" t="s">
        <v>67</v>
      </c>
      <c r="H34938">
        <v>0</v>
      </c>
      <c r="I34938">
        <v>0</v>
      </c>
      <c r="J34938">
        <v>0</v>
      </c>
      <c r="K34938">
        <v>0</v>
      </c>
      <c r="L34938">
        <v>0</v>
      </c>
      <c r="M34938">
        <v>0</v>
      </c>
      <c r="N34938" s="1" t="s">
        <v>16</v>
      </c>
    </row>
    <row r="34939" spans="1:14" x14ac:dyDescent="0.3">
      <c r="A34939">
        <v>53696749534376</v>
      </c>
      <c r="B34939">
        <v>5721242</v>
      </c>
      <c r="C34939" s="1" t="s">
        <v>17</v>
      </c>
      <c r="D34939" s="2">
        <v>42509.88658564815</v>
      </c>
      <c r="E34939" s="2">
        <v>42509.229166666664</v>
      </c>
      <c r="F34939">
        <v>9</v>
      </c>
      <c r="G34939" s="1" t="s">
        <v>52</v>
      </c>
      <c r="H34939">
        <v>0</v>
      </c>
      <c r="I34939">
        <v>0</v>
      </c>
      <c r="J34939">
        <v>0</v>
      </c>
      <c r="K34939">
        <v>0</v>
      </c>
      <c r="L34939">
        <v>0</v>
      </c>
      <c r="M34939">
        <v>0</v>
      </c>
      <c r="N34939" s="1" t="s">
        <v>22</v>
      </c>
    </row>
    <row r="34940" spans="1:14" x14ac:dyDescent="0.3">
      <c r="A34940">
        <v>1839191125997</v>
      </c>
      <c r="B34940">
        <v>5721243</v>
      </c>
      <c r="C34940" s="1" t="s">
        <v>17</v>
      </c>
      <c r="D34940" s="2">
        <v>42509.886597222219</v>
      </c>
      <c r="E34940" s="2">
        <v>42509.229166666664</v>
      </c>
      <c r="F34940">
        <v>9</v>
      </c>
      <c r="G34940" s="1" t="s">
        <v>65</v>
      </c>
      <c r="H34940">
        <v>1</v>
      </c>
      <c r="I34940">
        <v>0</v>
      </c>
      <c r="J34940">
        <v>0</v>
      </c>
      <c r="K34940">
        <v>0</v>
      </c>
      <c r="L34940">
        <v>0</v>
      </c>
      <c r="M34940">
        <v>0</v>
      </c>
      <c r="N34940" s="1" t="s">
        <v>22</v>
      </c>
    </row>
    <row r="34941" spans="1:14" x14ac:dyDescent="0.3">
      <c r="A34941">
        <v>12872116242351</v>
      </c>
      <c r="B34941">
        <v>5721244</v>
      </c>
      <c r="C34941" s="1" t="s">
        <v>17</v>
      </c>
      <c r="D34941" s="2">
        <v>42509.886597222219</v>
      </c>
      <c r="E34941" s="2">
        <v>42509.229166666664</v>
      </c>
      <c r="F34941">
        <v>10</v>
      </c>
      <c r="G34941" s="1" t="s">
        <v>49</v>
      </c>
      <c r="H34941">
        <v>0</v>
      </c>
      <c r="I34941">
        <v>0</v>
      </c>
      <c r="J34941">
        <v>0</v>
      </c>
      <c r="K34941">
        <v>0</v>
      </c>
      <c r="L34941">
        <v>0</v>
      </c>
      <c r="M34941">
        <v>0</v>
      </c>
      <c r="N34941" s="1" t="s">
        <v>16</v>
      </c>
    </row>
    <row r="34942" spans="1:14" x14ac:dyDescent="0.3">
      <c r="A34942">
        <v>125132938997993</v>
      </c>
      <c r="B34942">
        <v>5666496</v>
      </c>
      <c r="C34942" s="1" t="s">
        <v>17</v>
      </c>
      <c r="D34942" s="2">
        <v>42495.948981481481</v>
      </c>
      <c r="E34942" s="2">
        <v>42495.229166666664</v>
      </c>
      <c r="F34942">
        <v>8</v>
      </c>
      <c r="G34942" s="1" t="s">
        <v>65</v>
      </c>
      <c r="H34942">
        <v>1</v>
      </c>
      <c r="I34942">
        <v>0</v>
      </c>
      <c r="J34942">
        <v>0</v>
      </c>
      <c r="K34942">
        <v>0</v>
      </c>
      <c r="L34942">
        <v>0</v>
      </c>
      <c r="M34942">
        <v>0</v>
      </c>
      <c r="N34942" s="1" t="s">
        <v>22</v>
      </c>
    </row>
    <row r="34943" spans="1:14" x14ac:dyDescent="0.3">
      <c r="A34943">
        <v>913121781985975</v>
      </c>
      <c r="B34943">
        <v>5666500</v>
      </c>
      <c r="C34943" s="1" t="s">
        <v>17</v>
      </c>
      <c r="D34943" s="2">
        <v>42495.948981481481</v>
      </c>
      <c r="E34943" s="2">
        <v>42495.229166666664</v>
      </c>
      <c r="F34943">
        <v>8</v>
      </c>
      <c r="G34943" s="1" t="s">
        <v>48</v>
      </c>
      <c r="H34943">
        <v>1</v>
      </c>
      <c r="I34943">
        <v>0</v>
      </c>
      <c r="J34943">
        <v>0</v>
      </c>
      <c r="K34943">
        <v>0</v>
      </c>
      <c r="L34943">
        <v>0</v>
      </c>
      <c r="M34943">
        <v>0</v>
      </c>
      <c r="N34943" s="1" t="s">
        <v>22</v>
      </c>
    </row>
    <row r="34944" spans="1:14" x14ac:dyDescent="0.3">
      <c r="A34944">
        <v>972715816978</v>
      </c>
      <c r="B34944">
        <v>5666495</v>
      </c>
      <c r="C34944" s="1" t="s">
        <v>17</v>
      </c>
      <c r="D34944" s="2">
        <v>42495.948981481481</v>
      </c>
      <c r="E34944" s="2">
        <v>42495.229166666664</v>
      </c>
      <c r="F34944">
        <v>9</v>
      </c>
      <c r="G34944" s="1" t="s">
        <v>41</v>
      </c>
      <c r="H34944">
        <v>0</v>
      </c>
      <c r="I34944">
        <v>0</v>
      </c>
      <c r="J34944">
        <v>0</v>
      </c>
      <c r="K34944">
        <v>0</v>
      </c>
      <c r="L34944">
        <v>0</v>
      </c>
      <c r="M34944">
        <v>0</v>
      </c>
      <c r="N34944" s="1" t="s">
        <v>22</v>
      </c>
    </row>
    <row r="34945" spans="1:14" x14ac:dyDescent="0.3">
      <c r="A34945">
        <v>77324462313</v>
      </c>
      <c r="B34945">
        <v>5660079</v>
      </c>
      <c r="C34945" s="1" t="s">
        <v>14</v>
      </c>
      <c r="D34945" s="2">
        <v>42494.872847222221</v>
      </c>
      <c r="E34945" s="2">
        <v>42494.229166666664</v>
      </c>
      <c r="F34945">
        <v>8</v>
      </c>
      <c r="G34945" s="1" t="s">
        <v>39</v>
      </c>
      <c r="H34945">
        <v>0</v>
      </c>
      <c r="I34945">
        <v>0</v>
      </c>
      <c r="J34945">
        <v>0</v>
      </c>
      <c r="K34945">
        <v>0</v>
      </c>
      <c r="L34945">
        <v>0</v>
      </c>
      <c r="M34945">
        <v>0</v>
      </c>
      <c r="N34945" s="1" t="s">
        <v>16</v>
      </c>
    </row>
    <row r="34946" spans="1:14" x14ac:dyDescent="0.3">
      <c r="A34946">
        <v>451156234558393</v>
      </c>
      <c r="B34946">
        <v>5671493</v>
      </c>
      <c r="C34946" s="1" t="s">
        <v>14</v>
      </c>
      <c r="D34946" s="2">
        <v>42496.956203703703</v>
      </c>
      <c r="E34946" s="2">
        <v>42496.229166666664</v>
      </c>
      <c r="F34946">
        <v>6</v>
      </c>
      <c r="G34946" s="1" t="s">
        <v>49</v>
      </c>
      <c r="H34946">
        <v>0</v>
      </c>
      <c r="I34946">
        <v>0</v>
      </c>
      <c r="J34946">
        <v>0</v>
      </c>
      <c r="K34946">
        <v>0</v>
      </c>
      <c r="L34946">
        <v>0</v>
      </c>
      <c r="M34946">
        <v>0</v>
      </c>
      <c r="N34946" s="1" t="s">
        <v>16</v>
      </c>
    </row>
    <row r="34947" spans="1:14" x14ac:dyDescent="0.3">
      <c r="A34947">
        <v>98399219312893</v>
      </c>
      <c r="B34947">
        <v>5728716</v>
      </c>
      <c r="C34947" s="1" t="s">
        <v>14</v>
      </c>
      <c r="D34947" s="2">
        <v>42510.963680555556</v>
      </c>
      <c r="E34947" s="2">
        <v>42510.229166666664</v>
      </c>
      <c r="F34947">
        <v>7</v>
      </c>
      <c r="G34947" s="1" t="s">
        <v>65</v>
      </c>
      <c r="H34947">
        <v>0</v>
      </c>
      <c r="I34947">
        <v>0</v>
      </c>
      <c r="J34947">
        <v>0</v>
      </c>
      <c r="K34947">
        <v>0</v>
      </c>
      <c r="L34947">
        <v>0</v>
      </c>
      <c r="M34947">
        <v>0</v>
      </c>
      <c r="N34947" s="1" t="s">
        <v>16</v>
      </c>
    </row>
    <row r="34948" spans="1:14" x14ac:dyDescent="0.3">
      <c r="A34948">
        <v>84947544118237</v>
      </c>
      <c r="B34948">
        <v>5697681</v>
      </c>
      <c r="C34948" s="1" t="s">
        <v>17</v>
      </c>
      <c r="D34948" s="2">
        <v>42503.945150462961</v>
      </c>
      <c r="E34948" s="2">
        <v>42503.229166666664</v>
      </c>
      <c r="F34948">
        <v>7</v>
      </c>
      <c r="G34948" s="1" t="s">
        <v>34</v>
      </c>
      <c r="H34948">
        <v>1</v>
      </c>
      <c r="I34948">
        <v>0</v>
      </c>
      <c r="J34948">
        <v>0</v>
      </c>
      <c r="K34948">
        <v>0</v>
      </c>
      <c r="L34948">
        <v>0</v>
      </c>
      <c r="M34948">
        <v>0</v>
      </c>
      <c r="N34948" s="1" t="s">
        <v>22</v>
      </c>
    </row>
    <row r="34949" spans="1:14" x14ac:dyDescent="0.3">
      <c r="A34949">
        <v>46836777451462</v>
      </c>
      <c r="B34949">
        <v>5671101</v>
      </c>
      <c r="C34949" s="1" t="s">
        <v>17</v>
      </c>
      <c r="D34949" s="2">
        <v>42496.876238425924</v>
      </c>
      <c r="E34949" s="2">
        <v>42496.229166666664</v>
      </c>
      <c r="F34949">
        <v>18</v>
      </c>
      <c r="G34949" s="1" t="s">
        <v>62</v>
      </c>
      <c r="H34949">
        <v>0</v>
      </c>
      <c r="I34949">
        <v>0</v>
      </c>
      <c r="J34949">
        <v>0</v>
      </c>
      <c r="K34949">
        <v>0</v>
      </c>
      <c r="L34949">
        <v>0</v>
      </c>
      <c r="M34949">
        <v>0</v>
      </c>
      <c r="N34949" s="1" t="s">
        <v>22</v>
      </c>
    </row>
    <row r="34950" spans="1:14" x14ac:dyDescent="0.3">
      <c r="A34950">
        <v>58289197139366</v>
      </c>
      <c r="B34950">
        <v>5671096</v>
      </c>
      <c r="C34950" s="1" t="s">
        <v>17</v>
      </c>
      <c r="D34950" s="2">
        <v>42496.876238425924</v>
      </c>
      <c r="E34950" s="2">
        <v>42496.229166666664</v>
      </c>
      <c r="F34950">
        <v>19</v>
      </c>
      <c r="G34950" s="1" t="s">
        <v>75</v>
      </c>
      <c r="H34950">
        <v>0</v>
      </c>
      <c r="I34950">
        <v>0</v>
      </c>
      <c r="J34950">
        <v>0</v>
      </c>
      <c r="K34950">
        <v>0</v>
      </c>
      <c r="L34950">
        <v>0</v>
      </c>
      <c r="M34950">
        <v>0</v>
      </c>
      <c r="N34950" s="1" t="s">
        <v>22</v>
      </c>
    </row>
    <row r="34951" spans="1:14" x14ac:dyDescent="0.3">
      <c r="A34951">
        <v>9146539177757</v>
      </c>
      <c r="B34951">
        <v>5676391</v>
      </c>
      <c r="C34951" s="1" t="s">
        <v>17</v>
      </c>
      <c r="D34951" s="2">
        <v>42499.881307870368</v>
      </c>
      <c r="E34951" s="2">
        <v>42521.229166666664</v>
      </c>
      <c r="F34951">
        <v>15</v>
      </c>
      <c r="G34951" s="1" t="s">
        <v>26</v>
      </c>
      <c r="H34951">
        <v>0</v>
      </c>
      <c r="I34951">
        <v>0</v>
      </c>
      <c r="J34951">
        <v>0</v>
      </c>
      <c r="K34951">
        <v>0</v>
      </c>
      <c r="L34951">
        <v>0</v>
      </c>
      <c r="M34951">
        <v>1</v>
      </c>
      <c r="N34951" s="1" t="s">
        <v>22</v>
      </c>
    </row>
    <row r="34952" spans="1:14" x14ac:dyDescent="0.3">
      <c r="A34952">
        <v>853323915483137</v>
      </c>
      <c r="B34952">
        <v>5655467</v>
      </c>
      <c r="C34952" s="1" t="s">
        <v>17</v>
      </c>
      <c r="D34952" s="2">
        <v>42493.954965277779</v>
      </c>
      <c r="E34952" s="2">
        <v>42493.229166666664</v>
      </c>
      <c r="F34952">
        <v>16</v>
      </c>
      <c r="G34952" s="1" t="s">
        <v>49</v>
      </c>
      <c r="H34952">
        <v>0</v>
      </c>
      <c r="I34952">
        <v>0</v>
      </c>
      <c r="J34952">
        <v>0</v>
      </c>
      <c r="K34952">
        <v>0</v>
      </c>
      <c r="L34952">
        <v>0</v>
      </c>
      <c r="M34952">
        <v>0</v>
      </c>
      <c r="N34952" s="1" t="s">
        <v>16</v>
      </c>
    </row>
    <row r="34953" spans="1:14" x14ac:dyDescent="0.3">
      <c r="A34953">
        <v>82758246729294</v>
      </c>
      <c r="B34953">
        <v>5676394</v>
      </c>
      <c r="C34953" s="1" t="s">
        <v>14</v>
      </c>
      <c r="D34953" s="2">
        <v>42499.881527777776</v>
      </c>
      <c r="E34953" s="2">
        <v>42521.229166666664</v>
      </c>
      <c r="F34953">
        <v>13</v>
      </c>
      <c r="G34953" s="1" t="s">
        <v>26</v>
      </c>
      <c r="H34953">
        <v>0</v>
      </c>
      <c r="I34953">
        <v>0</v>
      </c>
      <c r="J34953">
        <v>0</v>
      </c>
      <c r="K34953">
        <v>0</v>
      </c>
      <c r="L34953">
        <v>0</v>
      </c>
      <c r="M34953">
        <v>1</v>
      </c>
      <c r="N34953" s="1" t="s">
        <v>16</v>
      </c>
    </row>
    <row r="34954" spans="1:14" x14ac:dyDescent="0.3">
      <c r="A34954">
        <v>94574871953781</v>
      </c>
      <c r="B34954">
        <v>5648892</v>
      </c>
      <c r="C34954" s="1" t="s">
        <v>17</v>
      </c>
      <c r="D34954" s="2">
        <v>42492.935231481482</v>
      </c>
      <c r="E34954" s="2">
        <v>42500.229166666664</v>
      </c>
      <c r="F34954">
        <v>12</v>
      </c>
      <c r="G34954" s="1" t="s">
        <v>39</v>
      </c>
      <c r="H34954">
        <v>0</v>
      </c>
      <c r="I34954">
        <v>0</v>
      </c>
      <c r="J34954">
        <v>0</v>
      </c>
      <c r="K34954">
        <v>0</v>
      </c>
      <c r="L34954">
        <v>0</v>
      </c>
      <c r="M34954">
        <v>1</v>
      </c>
      <c r="N34954" s="1" t="s">
        <v>16</v>
      </c>
    </row>
    <row r="34955" spans="1:14" x14ac:dyDescent="0.3">
      <c r="A34955">
        <v>96568784762144</v>
      </c>
      <c r="B34955">
        <v>5648905</v>
      </c>
      <c r="C34955" s="1" t="s">
        <v>17</v>
      </c>
      <c r="D34955" s="2">
        <v>42492.936828703707</v>
      </c>
      <c r="E34955" s="2">
        <v>42507.229166666664</v>
      </c>
      <c r="F34955">
        <v>19</v>
      </c>
      <c r="G34955" s="1" t="s">
        <v>65</v>
      </c>
      <c r="H34955">
        <v>0</v>
      </c>
      <c r="I34955">
        <v>0</v>
      </c>
      <c r="J34955">
        <v>0</v>
      </c>
      <c r="K34955">
        <v>0</v>
      </c>
      <c r="L34955">
        <v>0</v>
      </c>
      <c r="M34955">
        <v>0</v>
      </c>
      <c r="N34955" s="1" t="s">
        <v>22</v>
      </c>
    </row>
    <row r="34956" spans="1:14" x14ac:dyDescent="0.3">
      <c r="A34956">
        <v>876791829392785</v>
      </c>
      <c r="B34956">
        <v>5660310</v>
      </c>
      <c r="C34956" s="1" t="s">
        <v>14</v>
      </c>
      <c r="D34956" s="2">
        <v>42494.90011574074</v>
      </c>
      <c r="E34956" s="2">
        <v>42494.229166666664</v>
      </c>
      <c r="F34956">
        <v>12</v>
      </c>
      <c r="G34956" s="1" t="s">
        <v>23</v>
      </c>
      <c r="H34956">
        <v>0</v>
      </c>
      <c r="I34956">
        <v>0</v>
      </c>
      <c r="J34956">
        <v>0</v>
      </c>
      <c r="K34956">
        <v>0</v>
      </c>
      <c r="L34956">
        <v>0</v>
      </c>
      <c r="M34956">
        <v>0</v>
      </c>
      <c r="N34956" s="1" t="s">
        <v>22</v>
      </c>
    </row>
    <row r="34957" spans="1:14" x14ac:dyDescent="0.3">
      <c r="A34957">
        <v>2488184788968</v>
      </c>
      <c r="B34957">
        <v>5648885</v>
      </c>
      <c r="C34957" s="1" t="s">
        <v>17</v>
      </c>
      <c r="D34957" s="2">
        <v>42492.933425925927</v>
      </c>
      <c r="E34957" s="2">
        <v>42494.229166666664</v>
      </c>
      <c r="F34957">
        <v>16</v>
      </c>
      <c r="G34957" s="1" t="s">
        <v>26</v>
      </c>
      <c r="H34957">
        <v>0</v>
      </c>
      <c r="I34957">
        <v>0</v>
      </c>
      <c r="J34957">
        <v>0</v>
      </c>
      <c r="K34957">
        <v>0</v>
      </c>
      <c r="L34957">
        <v>0</v>
      </c>
      <c r="M34957">
        <v>0</v>
      </c>
      <c r="N34957" s="1" t="s">
        <v>16</v>
      </c>
    </row>
    <row r="34958" spans="1:14" x14ac:dyDescent="0.3">
      <c r="A34958">
        <v>892286665843784</v>
      </c>
      <c r="B34958">
        <v>5717421</v>
      </c>
      <c r="C34958" s="1" t="s">
        <v>17</v>
      </c>
      <c r="D34958" s="2">
        <v>42509.559710648151</v>
      </c>
      <c r="E34958" s="2">
        <v>42509.229166666664</v>
      </c>
      <c r="F34958">
        <v>13</v>
      </c>
      <c r="G34958" s="1" t="s">
        <v>25</v>
      </c>
      <c r="H34958">
        <v>0</v>
      </c>
      <c r="I34958">
        <v>0</v>
      </c>
      <c r="J34958">
        <v>0</v>
      </c>
      <c r="K34958">
        <v>0</v>
      </c>
      <c r="L34958">
        <v>1</v>
      </c>
      <c r="M34958">
        <v>0</v>
      </c>
      <c r="N34958" s="1" t="s">
        <v>22</v>
      </c>
    </row>
    <row r="34959" spans="1:14" x14ac:dyDescent="0.3">
      <c r="A34959">
        <v>12462528489957</v>
      </c>
      <c r="B34959">
        <v>5717420</v>
      </c>
      <c r="C34959" s="1" t="s">
        <v>14</v>
      </c>
      <c r="D34959" s="2">
        <v>42509.559710648151</v>
      </c>
      <c r="E34959" s="2">
        <v>42509.229166666664</v>
      </c>
      <c r="F34959">
        <v>11</v>
      </c>
      <c r="G34959" s="1" t="s">
        <v>53</v>
      </c>
      <c r="H34959">
        <v>0</v>
      </c>
      <c r="I34959">
        <v>0</v>
      </c>
      <c r="J34959">
        <v>0</v>
      </c>
      <c r="K34959">
        <v>0</v>
      </c>
      <c r="L34959">
        <v>1</v>
      </c>
      <c r="M34959">
        <v>0</v>
      </c>
      <c r="N34959" s="1" t="s">
        <v>22</v>
      </c>
    </row>
    <row r="34960" spans="1:14" x14ac:dyDescent="0.3">
      <c r="A34960">
        <v>48324575874555</v>
      </c>
      <c r="B34960">
        <v>5694372</v>
      </c>
      <c r="C34960" s="1" t="s">
        <v>17</v>
      </c>
      <c r="D34960" s="2">
        <v>42503.58693287037</v>
      </c>
      <c r="E34960" s="2">
        <v>42503.229166666664</v>
      </c>
      <c r="F34960">
        <v>15</v>
      </c>
      <c r="G34960" s="1" t="s">
        <v>39</v>
      </c>
      <c r="H34960">
        <v>0</v>
      </c>
      <c r="I34960">
        <v>0</v>
      </c>
      <c r="J34960">
        <v>0</v>
      </c>
      <c r="K34960">
        <v>0</v>
      </c>
      <c r="L34960">
        <v>0</v>
      </c>
      <c r="M34960">
        <v>0</v>
      </c>
      <c r="N34960" s="1" t="s">
        <v>22</v>
      </c>
    </row>
    <row r="34961" spans="1:14" x14ac:dyDescent="0.3">
      <c r="A34961">
        <v>4524758571772</v>
      </c>
      <c r="B34961">
        <v>5718758</v>
      </c>
      <c r="C34961" s="1" t="s">
        <v>17</v>
      </c>
      <c r="D34961" s="2">
        <v>42509.649155092593</v>
      </c>
      <c r="E34961" s="2">
        <v>42509.229166666664</v>
      </c>
      <c r="F34961">
        <v>4</v>
      </c>
      <c r="G34961" s="1" t="s">
        <v>66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 s="1" t="s">
        <v>16</v>
      </c>
    </row>
    <row r="34962" spans="1:14" x14ac:dyDescent="0.3">
      <c r="A34962">
        <v>59573646256238</v>
      </c>
      <c r="B34962">
        <v>5717441</v>
      </c>
      <c r="C34962" s="1" t="s">
        <v>17</v>
      </c>
      <c r="D34962" s="2">
        <v>42509.560659722221</v>
      </c>
      <c r="E34962" s="2">
        <v>42509.229166666664</v>
      </c>
      <c r="F34962">
        <v>5</v>
      </c>
      <c r="G34962" s="1" t="s">
        <v>51</v>
      </c>
      <c r="H34962">
        <v>0</v>
      </c>
      <c r="I34962">
        <v>0</v>
      </c>
      <c r="J34962">
        <v>0</v>
      </c>
      <c r="K34962">
        <v>0</v>
      </c>
      <c r="L34962">
        <v>0</v>
      </c>
      <c r="M34962">
        <v>0</v>
      </c>
      <c r="N34962" s="1" t="s">
        <v>16</v>
      </c>
    </row>
    <row r="34963" spans="1:14" x14ac:dyDescent="0.3">
      <c r="A34963">
        <v>8829536485663</v>
      </c>
      <c r="B34963">
        <v>5717439</v>
      </c>
      <c r="C34963" s="1" t="s">
        <v>17</v>
      </c>
      <c r="D34963" s="2">
        <v>42509.560659722221</v>
      </c>
      <c r="E34963" s="2">
        <v>42509.229166666664</v>
      </c>
      <c r="F34963">
        <v>2</v>
      </c>
      <c r="G34963" s="1" t="s">
        <v>83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0</v>
      </c>
      <c r="N34963" s="1" t="s">
        <v>22</v>
      </c>
    </row>
    <row r="34964" spans="1:14" x14ac:dyDescent="0.3">
      <c r="A34964">
        <v>11932994397921</v>
      </c>
      <c r="B34964">
        <v>5670663</v>
      </c>
      <c r="C34964" s="1" t="s">
        <v>14</v>
      </c>
      <c r="D34964" s="2">
        <v>42496.827118055553</v>
      </c>
      <c r="E34964" s="2">
        <v>42496.229166666664</v>
      </c>
      <c r="F34964">
        <v>43</v>
      </c>
      <c r="G34964" s="1" t="s">
        <v>81</v>
      </c>
      <c r="H34964">
        <v>1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 s="1" t="s">
        <v>16</v>
      </c>
    </row>
    <row r="34965" spans="1:14" x14ac:dyDescent="0.3">
      <c r="A34965">
        <v>78966865178</v>
      </c>
      <c r="B34965">
        <v>5750698</v>
      </c>
      <c r="C34965" s="1" t="s">
        <v>17</v>
      </c>
      <c r="D34965" s="2">
        <v>42521.612858796296</v>
      </c>
      <c r="E34965" s="2">
        <v>42521.229166666664</v>
      </c>
      <c r="F34965">
        <v>13</v>
      </c>
      <c r="G34965" s="1" t="s">
        <v>43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 s="1" t="s">
        <v>16</v>
      </c>
    </row>
    <row r="34966" spans="1:14" x14ac:dyDescent="0.3">
      <c r="A34966">
        <v>8434618918862</v>
      </c>
      <c r="B34966">
        <v>5743571</v>
      </c>
      <c r="C34966" s="1" t="s">
        <v>14</v>
      </c>
      <c r="D34966" s="2">
        <v>42520.610509259262</v>
      </c>
      <c r="E34966" s="2">
        <v>42520.229166666664</v>
      </c>
      <c r="F34966">
        <v>9</v>
      </c>
      <c r="G34966" s="1" t="s">
        <v>58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>
        <v>0</v>
      </c>
      <c r="N34966" s="1" t="s">
        <v>16</v>
      </c>
    </row>
    <row r="34967" spans="1:14" x14ac:dyDescent="0.3">
      <c r="A34967">
        <v>38662867581567</v>
      </c>
      <c r="B34967">
        <v>5648363</v>
      </c>
      <c r="C34967" s="1" t="s">
        <v>17</v>
      </c>
      <c r="D34967" s="2">
        <v>42492.876018518517</v>
      </c>
      <c r="E34967" s="2">
        <v>42492.229166666664</v>
      </c>
      <c r="F34967">
        <v>19</v>
      </c>
      <c r="G34967" s="1" t="s">
        <v>88</v>
      </c>
      <c r="H34967">
        <v>1</v>
      </c>
      <c r="I34967">
        <v>0</v>
      </c>
      <c r="J34967">
        <v>0</v>
      </c>
      <c r="K34967">
        <v>1</v>
      </c>
      <c r="L34967">
        <v>0</v>
      </c>
      <c r="M34967">
        <v>0</v>
      </c>
      <c r="N34967" s="1" t="s">
        <v>16</v>
      </c>
    </row>
    <row r="34968" spans="1:14" x14ac:dyDescent="0.3">
      <c r="A34968">
        <v>553988121182859</v>
      </c>
      <c r="B34968">
        <v>5648365</v>
      </c>
      <c r="C34968" s="1" t="s">
        <v>17</v>
      </c>
      <c r="D34968" s="2">
        <v>42492.876180555555</v>
      </c>
      <c r="E34968" s="2">
        <v>42492.229166666664</v>
      </c>
      <c r="F34968">
        <v>17</v>
      </c>
      <c r="G34968" s="1" t="s">
        <v>88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 s="1" t="s">
        <v>16</v>
      </c>
    </row>
    <row r="34969" spans="1:14" x14ac:dyDescent="0.3">
      <c r="A34969">
        <v>925816475968136</v>
      </c>
      <c r="B34969">
        <v>5686732</v>
      </c>
      <c r="C34969" s="1" t="s">
        <v>17</v>
      </c>
      <c r="D34969" s="2">
        <v>42501.812418981484</v>
      </c>
      <c r="E34969" s="2">
        <v>42501.229166666664</v>
      </c>
      <c r="F34969">
        <v>10</v>
      </c>
      <c r="G34969" s="1" t="s">
        <v>43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 s="1" t="s">
        <v>16</v>
      </c>
    </row>
    <row r="34970" spans="1:14" x14ac:dyDescent="0.3">
      <c r="A34970">
        <v>686165217283</v>
      </c>
      <c r="B34970">
        <v>5712741</v>
      </c>
      <c r="C34970" s="1" t="s">
        <v>17</v>
      </c>
      <c r="D34970" s="2">
        <v>42508.611770833333</v>
      </c>
      <c r="E34970" s="2">
        <v>42508.229166666664</v>
      </c>
      <c r="F34970">
        <v>13</v>
      </c>
      <c r="G34970" s="1" t="s">
        <v>81</v>
      </c>
      <c r="H34970">
        <v>0</v>
      </c>
      <c r="I34970">
        <v>0</v>
      </c>
      <c r="J34970">
        <v>0</v>
      </c>
      <c r="K34970">
        <v>0</v>
      </c>
      <c r="L34970">
        <v>0</v>
      </c>
      <c r="M34970">
        <v>0</v>
      </c>
      <c r="N34970" s="1" t="s">
        <v>16</v>
      </c>
    </row>
    <row r="34971" spans="1:14" x14ac:dyDescent="0.3">
      <c r="A34971">
        <v>216298164113</v>
      </c>
      <c r="B34971">
        <v>5694437</v>
      </c>
      <c r="C34971" s="1" t="s">
        <v>17</v>
      </c>
      <c r="D34971" s="2">
        <v>42503.589467592596</v>
      </c>
      <c r="E34971" s="2">
        <v>42503.229166666664</v>
      </c>
      <c r="F34971">
        <v>17</v>
      </c>
      <c r="G34971" s="1" t="s">
        <v>62</v>
      </c>
      <c r="H34971">
        <v>0</v>
      </c>
      <c r="I34971">
        <v>0</v>
      </c>
      <c r="J34971">
        <v>0</v>
      </c>
      <c r="K34971">
        <v>0</v>
      </c>
      <c r="L34971">
        <v>0</v>
      </c>
      <c r="M34971">
        <v>0</v>
      </c>
      <c r="N34971" s="1" t="s">
        <v>22</v>
      </c>
    </row>
    <row r="34972" spans="1:14" x14ac:dyDescent="0.3">
      <c r="A34972">
        <v>592492491789254</v>
      </c>
      <c r="B34972">
        <v>5694445</v>
      </c>
      <c r="C34972" s="1" t="s">
        <v>17</v>
      </c>
      <c r="D34972" s="2">
        <v>42503.589467592596</v>
      </c>
      <c r="E34972" s="2">
        <v>42503.229166666664</v>
      </c>
      <c r="F34972">
        <v>13</v>
      </c>
      <c r="G34972" s="1" t="s">
        <v>50</v>
      </c>
      <c r="H34972">
        <v>0</v>
      </c>
      <c r="I34972">
        <v>0</v>
      </c>
      <c r="J34972">
        <v>0</v>
      </c>
      <c r="K34972">
        <v>0</v>
      </c>
      <c r="L34972">
        <v>1</v>
      </c>
      <c r="M34972">
        <v>0</v>
      </c>
      <c r="N34972" s="1" t="s">
        <v>16</v>
      </c>
    </row>
    <row r="34973" spans="1:14" x14ac:dyDescent="0.3">
      <c r="A34973">
        <v>7783338296733</v>
      </c>
      <c r="B34973">
        <v>5694435</v>
      </c>
      <c r="C34973" s="1" t="s">
        <v>17</v>
      </c>
      <c r="D34973" s="2">
        <v>42503.589467592596</v>
      </c>
      <c r="E34973" s="2">
        <v>42503.229166666664</v>
      </c>
      <c r="F34973">
        <v>14</v>
      </c>
      <c r="G34973" s="1" t="s">
        <v>26</v>
      </c>
      <c r="H34973">
        <v>0</v>
      </c>
      <c r="I34973">
        <v>0</v>
      </c>
      <c r="J34973">
        <v>0</v>
      </c>
      <c r="K34973">
        <v>0</v>
      </c>
      <c r="L34973">
        <v>1</v>
      </c>
      <c r="M34973">
        <v>0</v>
      </c>
      <c r="N34973" s="1" t="s">
        <v>16</v>
      </c>
    </row>
    <row r="34974" spans="1:14" x14ac:dyDescent="0.3">
      <c r="A34974">
        <v>248383689323</v>
      </c>
      <c r="B34974">
        <v>5694444</v>
      </c>
      <c r="C34974" s="1" t="s">
        <v>14</v>
      </c>
      <c r="D34974" s="2">
        <v>42503.589467592596</v>
      </c>
      <c r="E34974" s="2">
        <v>42503.229166666664</v>
      </c>
      <c r="F34974">
        <v>17</v>
      </c>
      <c r="G34974" s="1" t="s">
        <v>21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 s="1" t="s">
        <v>16</v>
      </c>
    </row>
    <row r="34975" spans="1:14" x14ac:dyDescent="0.3">
      <c r="A34975">
        <v>585346945683448</v>
      </c>
      <c r="B34975">
        <v>5694421</v>
      </c>
      <c r="C34975" s="1" t="s">
        <v>17</v>
      </c>
      <c r="D34975" s="2">
        <v>42503.589062500003</v>
      </c>
      <c r="E34975" s="2">
        <v>42503.229166666664</v>
      </c>
      <c r="F34975">
        <v>3</v>
      </c>
      <c r="G34975" s="1" t="s">
        <v>83</v>
      </c>
      <c r="H34975">
        <v>1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 s="1" t="s">
        <v>16</v>
      </c>
    </row>
    <row r="34976" spans="1:14" x14ac:dyDescent="0.3">
      <c r="A34976">
        <v>49625458438143</v>
      </c>
      <c r="B34976">
        <v>5708538</v>
      </c>
      <c r="C34976" s="1" t="s">
        <v>17</v>
      </c>
      <c r="D34976" s="2">
        <v>42507.706192129626</v>
      </c>
      <c r="E34976" s="2">
        <v>42507.229166666664</v>
      </c>
      <c r="F34976">
        <v>16</v>
      </c>
      <c r="G34976" s="1" t="s">
        <v>33</v>
      </c>
      <c r="H34976">
        <v>0</v>
      </c>
      <c r="I34976">
        <v>0</v>
      </c>
      <c r="J34976">
        <v>0</v>
      </c>
      <c r="K34976">
        <v>0</v>
      </c>
      <c r="L34976">
        <v>0</v>
      </c>
      <c r="M34976">
        <v>0</v>
      </c>
      <c r="N34976" s="1" t="s">
        <v>16</v>
      </c>
    </row>
    <row r="34977" spans="1:14" x14ac:dyDescent="0.3">
      <c r="A34977">
        <v>789454112213</v>
      </c>
      <c r="B34977">
        <v>5679861</v>
      </c>
      <c r="C34977" s="1" t="s">
        <v>17</v>
      </c>
      <c r="D34977" s="2">
        <v>42500.671550925923</v>
      </c>
      <c r="E34977" s="2">
        <v>42500.229166666664</v>
      </c>
      <c r="F34977">
        <v>16</v>
      </c>
      <c r="G34977" s="1" t="s">
        <v>43</v>
      </c>
      <c r="H34977">
        <v>0</v>
      </c>
      <c r="I34977">
        <v>0</v>
      </c>
      <c r="J34977">
        <v>0</v>
      </c>
      <c r="K34977">
        <v>0</v>
      </c>
      <c r="L34977">
        <v>0</v>
      </c>
      <c r="M34977">
        <v>0</v>
      </c>
      <c r="N34977" s="1" t="s">
        <v>22</v>
      </c>
    </row>
    <row r="34978" spans="1:14" x14ac:dyDescent="0.3">
      <c r="A34978">
        <v>5666714862144</v>
      </c>
      <c r="B34978">
        <v>5751271</v>
      </c>
      <c r="C34978" s="1" t="s">
        <v>17</v>
      </c>
      <c r="D34978" s="2">
        <v>42521.642256944448</v>
      </c>
      <c r="E34978" s="2">
        <v>42521.229166666664</v>
      </c>
      <c r="F34978">
        <v>16</v>
      </c>
      <c r="G34978" s="1" t="s">
        <v>71</v>
      </c>
      <c r="H34978">
        <v>0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 s="1" t="s">
        <v>22</v>
      </c>
    </row>
    <row r="34979" spans="1:14" x14ac:dyDescent="0.3">
      <c r="A34979">
        <v>442194695995589</v>
      </c>
      <c r="B34979">
        <v>5751286</v>
      </c>
      <c r="C34979" s="1" t="s">
        <v>17</v>
      </c>
      <c r="D34979" s="2">
        <v>42521.642268518517</v>
      </c>
      <c r="E34979" s="2">
        <v>42521.229166666664</v>
      </c>
      <c r="F34979">
        <v>15</v>
      </c>
      <c r="G34979" s="1" t="s">
        <v>74</v>
      </c>
      <c r="H34979">
        <v>0</v>
      </c>
      <c r="I34979">
        <v>0</v>
      </c>
      <c r="J34979">
        <v>0</v>
      </c>
      <c r="K34979">
        <v>0</v>
      </c>
      <c r="L34979">
        <v>0</v>
      </c>
      <c r="M34979">
        <v>0</v>
      </c>
      <c r="N34979" s="1" t="s">
        <v>16</v>
      </c>
    </row>
    <row r="34980" spans="1:14" x14ac:dyDescent="0.3">
      <c r="A34980">
        <v>562268283176744</v>
      </c>
      <c r="B34980">
        <v>5751279</v>
      </c>
      <c r="C34980" s="1" t="s">
        <v>17</v>
      </c>
      <c r="D34980" s="2">
        <v>42521.642268518517</v>
      </c>
      <c r="E34980" s="2">
        <v>42521.229166666664</v>
      </c>
      <c r="F34980">
        <v>17</v>
      </c>
      <c r="G34980" s="1" t="s">
        <v>44</v>
      </c>
      <c r="H34980">
        <v>0</v>
      </c>
      <c r="I34980">
        <v>0</v>
      </c>
      <c r="J34980">
        <v>0</v>
      </c>
      <c r="K34980">
        <v>0</v>
      </c>
      <c r="L34980">
        <v>0</v>
      </c>
      <c r="M34980">
        <v>0</v>
      </c>
      <c r="N34980" s="1" t="s">
        <v>22</v>
      </c>
    </row>
    <row r="34981" spans="1:14" x14ac:dyDescent="0.3">
      <c r="A34981">
        <v>63762852797384</v>
      </c>
      <c r="B34981">
        <v>5751284</v>
      </c>
      <c r="C34981" s="1" t="s">
        <v>14</v>
      </c>
      <c r="D34981" s="2">
        <v>42521.642268518517</v>
      </c>
      <c r="E34981" s="2">
        <v>42521.229166666664</v>
      </c>
      <c r="F34981">
        <v>16</v>
      </c>
      <c r="G34981" s="1" t="s">
        <v>90</v>
      </c>
      <c r="H34981">
        <v>1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 s="1" t="s">
        <v>22</v>
      </c>
    </row>
    <row r="34982" spans="1:14" x14ac:dyDescent="0.3">
      <c r="A34982">
        <v>851592256615875</v>
      </c>
      <c r="B34982">
        <v>5751280</v>
      </c>
      <c r="C34982" s="1" t="s">
        <v>17</v>
      </c>
      <c r="D34982" s="2">
        <v>42521.642268518517</v>
      </c>
      <c r="E34982" s="2">
        <v>42521.229166666664</v>
      </c>
      <c r="F34982">
        <v>17</v>
      </c>
      <c r="G34982" s="1" t="s">
        <v>25</v>
      </c>
      <c r="H34982">
        <v>0</v>
      </c>
      <c r="I34982">
        <v>0</v>
      </c>
      <c r="J34982">
        <v>0</v>
      </c>
      <c r="K34982">
        <v>0</v>
      </c>
      <c r="L34982">
        <v>1</v>
      </c>
      <c r="M34982">
        <v>0</v>
      </c>
      <c r="N34982" s="1" t="s">
        <v>22</v>
      </c>
    </row>
    <row r="34983" spans="1:14" x14ac:dyDescent="0.3">
      <c r="A34983">
        <v>18379172966126</v>
      </c>
      <c r="B34983">
        <v>5751283</v>
      </c>
      <c r="C34983" s="1" t="s">
        <v>17</v>
      </c>
      <c r="D34983" s="2">
        <v>42521.642268518517</v>
      </c>
      <c r="E34983" s="2">
        <v>42521.229166666664</v>
      </c>
      <c r="F34983">
        <v>13</v>
      </c>
      <c r="G34983" s="1" t="s">
        <v>80</v>
      </c>
      <c r="H34983">
        <v>0</v>
      </c>
      <c r="I34983">
        <v>0</v>
      </c>
      <c r="J34983">
        <v>0</v>
      </c>
      <c r="K34983">
        <v>0</v>
      </c>
      <c r="L34983">
        <v>0</v>
      </c>
      <c r="M34983">
        <v>0</v>
      </c>
      <c r="N34983" s="1" t="s">
        <v>22</v>
      </c>
    </row>
    <row r="34984" spans="1:14" x14ac:dyDescent="0.3">
      <c r="A34984">
        <v>43119271753947</v>
      </c>
      <c r="B34984">
        <v>5751276</v>
      </c>
      <c r="C34984" s="1" t="s">
        <v>17</v>
      </c>
      <c r="D34984" s="2">
        <v>42521.642268518517</v>
      </c>
      <c r="E34984" s="2">
        <v>42521.229166666664</v>
      </c>
      <c r="F34984">
        <v>18</v>
      </c>
      <c r="G34984" s="1" t="s">
        <v>62</v>
      </c>
      <c r="H34984">
        <v>0</v>
      </c>
      <c r="I34984">
        <v>0</v>
      </c>
      <c r="J34984">
        <v>0</v>
      </c>
      <c r="K34984">
        <v>0</v>
      </c>
      <c r="L34984">
        <v>0</v>
      </c>
      <c r="M34984">
        <v>0</v>
      </c>
      <c r="N34984" s="1" t="s">
        <v>22</v>
      </c>
    </row>
    <row r="34985" spans="1:14" x14ac:dyDescent="0.3">
      <c r="A34985">
        <v>27627356347363</v>
      </c>
      <c r="B34985">
        <v>5751274</v>
      </c>
      <c r="C34985" s="1" t="s">
        <v>14</v>
      </c>
      <c r="D34985" s="2">
        <v>42521.642268518517</v>
      </c>
      <c r="E34985" s="2">
        <v>42521.229166666664</v>
      </c>
      <c r="F34985">
        <v>16</v>
      </c>
      <c r="G34985" s="1" t="s">
        <v>48</v>
      </c>
      <c r="H34985">
        <v>0</v>
      </c>
      <c r="I34985">
        <v>0</v>
      </c>
      <c r="J34985">
        <v>0</v>
      </c>
      <c r="K34985">
        <v>0</v>
      </c>
      <c r="L34985">
        <v>1</v>
      </c>
      <c r="M34985">
        <v>0</v>
      </c>
      <c r="N34985" s="1" t="s">
        <v>22</v>
      </c>
    </row>
    <row r="34986" spans="1:14" x14ac:dyDescent="0.3">
      <c r="A34986">
        <v>272353679845855</v>
      </c>
      <c r="B34986">
        <v>5751277</v>
      </c>
      <c r="C34986" s="1" t="s">
        <v>17</v>
      </c>
      <c r="D34986" s="2">
        <v>42521.642268518517</v>
      </c>
      <c r="E34986" s="2">
        <v>42521.229166666664</v>
      </c>
      <c r="F34986">
        <v>15</v>
      </c>
      <c r="G34986" s="1" t="s">
        <v>44</v>
      </c>
      <c r="H34986">
        <v>0</v>
      </c>
      <c r="I34986">
        <v>0</v>
      </c>
      <c r="J34986">
        <v>0</v>
      </c>
      <c r="K34986">
        <v>0</v>
      </c>
      <c r="L34986">
        <v>0</v>
      </c>
      <c r="M34986">
        <v>0</v>
      </c>
      <c r="N34986" s="1" t="s">
        <v>22</v>
      </c>
    </row>
    <row r="34987" spans="1:14" x14ac:dyDescent="0.3">
      <c r="A34987">
        <v>273566397378494</v>
      </c>
      <c r="B34987">
        <v>5751275</v>
      </c>
      <c r="C34987" s="1" t="s">
        <v>17</v>
      </c>
      <c r="D34987" s="2">
        <v>42521.642268518517</v>
      </c>
      <c r="E34987" s="2">
        <v>42521.229166666664</v>
      </c>
      <c r="F34987">
        <v>18</v>
      </c>
      <c r="G34987" s="1" t="s">
        <v>68</v>
      </c>
      <c r="H34987">
        <v>0</v>
      </c>
      <c r="I34987">
        <v>0</v>
      </c>
      <c r="J34987">
        <v>0</v>
      </c>
      <c r="K34987">
        <v>0</v>
      </c>
      <c r="L34987">
        <v>0</v>
      </c>
      <c r="M34987">
        <v>0</v>
      </c>
      <c r="N34987" s="1" t="s">
        <v>22</v>
      </c>
    </row>
    <row r="34988" spans="1:14" x14ac:dyDescent="0.3">
      <c r="A34988">
        <v>251678254914</v>
      </c>
      <c r="B34988">
        <v>5670837</v>
      </c>
      <c r="C34988" s="1" t="s">
        <v>17</v>
      </c>
      <c r="D34988" s="2">
        <v>42496.844722222224</v>
      </c>
      <c r="E34988" s="2">
        <v>42496.229166666664</v>
      </c>
      <c r="F34988">
        <v>15</v>
      </c>
      <c r="G34988" s="1" t="s">
        <v>15</v>
      </c>
      <c r="H34988">
        <v>0</v>
      </c>
      <c r="I34988">
        <v>0</v>
      </c>
      <c r="J34988">
        <v>0</v>
      </c>
      <c r="K34988">
        <v>0</v>
      </c>
      <c r="L34988">
        <v>0</v>
      </c>
      <c r="M34988">
        <v>0</v>
      </c>
      <c r="N34988" s="1" t="s">
        <v>16</v>
      </c>
    </row>
    <row r="34989" spans="1:14" x14ac:dyDescent="0.3">
      <c r="A34989">
        <v>34849787522388</v>
      </c>
      <c r="B34989">
        <v>5726323</v>
      </c>
      <c r="C34989" s="1" t="s">
        <v>17</v>
      </c>
      <c r="D34989" s="2">
        <v>42510.791724537034</v>
      </c>
      <c r="E34989" s="2">
        <v>42510.229166666664</v>
      </c>
      <c r="F34989">
        <v>12</v>
      </c>
      <c r="G34989" s="1" t="s">
        <v>78</v>
      </c>
      <c r="H34989">
        <v>0</v>
      </c>
      <c r="I34989">
        <v>0</v>
      </c>
      <c r="J34989">
        <v>0</v>
      </c>
      <c r="K34989">
        <v>1</v>
      </c>
      <c r="L34989">
        <v>0</v>
      </c>
      <c r="M34989">
        <v>0</v>
      </c>
      <c r="N34989" s="1" t="s">
        <v>22</v>
      </c>
    </row>
    <row r="34990" spans="1:14" x14ac:dyDescent="0.3">
      <c r="A34990">
        <v>7254931878211</v>
      </c>
      <c r="B34990">
        <v>5726328</v>
      </c>
      <c r="C34990" s="1" t="s">
        <v>17</v>
      </c>
      <c r="D34990" s="2">
        <v>42510.79173611111</v>
      </c>
      <c r="E34990" s="2">
        <v>42510.229166666664</v>
      </c>
      <c r="F34990">
        <v>17</v>
      </c>
      <c r="G34990" s="1" t="s">
        <v>89</v>
      </c>
      <c r="H34990">
        <v>0</v>
      </c>
      <c r="I34990">
        <v>0</v>
      </c>
      <c r="J34990">
        <v>0</v>
      </c>
      <c r="K34990">
        <v>0</v>
      </c>
      <c r="L34990">
        <v>0</v>
      </c>
      <c r="M34990">
        <v>0</v>
      </c>
      <c r="N34990" s="1" t="s">
        <v>22</v>
      </c>
    </row>
    <row r="34991" spans="1:14" x14ac:dyDescent="0.3">
      <c r="A34991">
        <v>9995994929266</v>
      </c>
      <c r="B34991">
        <v>5726325</v>
      </c>
      <c r="C34991" s="1" t="s">
        <v>17</v>
      </c>
      <c r="D34991" s="2">
        <v>42510.791724537034</v>
      </c>
      <c r="E34991" s="2">
        <v>42510.229166666664</v>
      </c>
      <c r="F34991">
        <v>17</v>
      </c>
      <c r="G34991" s="1" t="s">
        <v>81</v>
      </c>
      <c r="H34991">
        <v>0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 s="1" t="s">
        <v>22</v>
      </c>
    </row>
    <row r="34992" spans="1:14" x14ac:dyDescent="0.3">
      <c r="A34992">
        <v>52259577135717</v>
      </c>
      <c r="B34992">
        <v>5726327</v>
      </c>
      <c r="C34992" s="1" t="s">
        <v>17</v>
      </c>
      <c r="D34992" s="2">
        <v>42510.79173611111</v>
      </c>
      <c r="E34992" s="2">
        <v>42510.229166666664</v>
      </c>
      <c r="F34992">
        <v>16</v>
      </c>
      <c r="G34992" s="1" t="s">
        <v>35</v>
      </c>
      <c r="H34992">
        <v>0</v>
      </c>
      <c r="I34992">
        <v>0</v>
      </c>
      <c r="J34992">
        <v>0</v>
      </c>
      <c r="K34992">
        <v>0</v>
      </c>
      <c r="L34992">
        <v>0</v>
      </c>
      <c r="M34992">
        <v>0</v>
      </c>
      <c r="N34992" s="1" t="s">
        <v>22</v>
      </c>
    </row>
    <row r="34993" spans="1:14" x14ac:dyDescent="0.3">
      <c r="A34993">
        <v>81972295419187</v>
      </c>
      <c r="B34993">
        <v>5685715</v>
      </c>
      <c r="C34993" s="1" t="s">
        <v>17</v>
      </c>
      <c r="D34993" s="2">
        <v>42501.686747685184</v>
      </c>
      <c r="E34993" s="2">
        <v>42501.229166666664</v>
      </c>
      <c r="F34993">
        <v>18</v>
      </c>
      <c r="G34993" s="1" t="s">
        <v>26</v>
      </c>
      <c r="H34993">
        <v>0</v>
      </c>
      <c r="I34993">
        <v>0</v>
      </c>
      <c r="J34993">
        <v>0</v>
      </c>
      <c r="K34993">
        <v>0</v>
      </c>
      <c r="L34993">
        <v>0</v>
      </c>
      <c r="M34993">
        <v>0</v>
      </c>
      <c r="N34993" s="1" t="s">
        <v>16</v>
      </c>
    </row>
    <row r="34994" spans="1:14" x14ac:dyDescent="0.3">
      <c r="A34994">
        <v>9558495968733</v>
      </c>
      <c r="B34994">
        <v>5691845</v>
      </c>
      <c r="C34994" s="1" t="s">
        <v>17</v>
      </c>
      <c r="D34994" s="2">
        <v>42502.804918981485</v>
      </c>
      <c r="E34994" s="2">
        <v>42502.229166666664</v>
      </c>
      <c r="F34994">
        <v>14</v>
      </c>
      <c r="G34994" s="1" t="s">
        <v>43</v>
      </c>
      <c r="H34994">
        <v>0</v>
      </c>
      <c r="I34994">
        <v>0</v>
      </c>
      <c r="J34994">
        <v>0</v>
      </c>
      <c r="K34994">
        <v>0</v>
      </c>
      <c r="L34994">
        <v>0</v>
      </c>
      <c r="M34994">
        <v>0</v>
      </c>
      <c r="N34994" s="1" t="s">
        <v>16</v>
      </c>
    </row>
    <row r="34995" spans="1:14" x14ac:dyDescent="0.3">
      <c r="A34995">
        <v>2719864626435</v>
      </c>
      <c r="B34995">
        <v>5691832</v>
      </c>
      <c r="C34995" s="1" t="s">
        <v>17</v>
      </c>
      <c r="D34995" s="2">
        <v>42502.804212962961</v>
      </c>
      <c r="E34995" s="2">
        <v>42502.229166666664</v>
      </c>
      <c r="F34995">
        <v>11</v>
      </c>
      <c r="G34995" s="1" t="s">
        <v>80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 s="1" t="s">
        <v>22</v>
      </c>
    </row>
    <row r="34996" spans="1:14" x14ac:dyDescent="0.3">
      <c r="A34996">
        <v>575445325431591</v>
      </c>
      <c r="B34996">
        <v>5679877</v>
      </c>
      <c r="C34996" s="1" t="s">
        <v>17</v>
      </c>
      <c r="D34996" s="2">
        <v>42500.673333333332</v>
      </c>
      <c r="E34996" s="2">
        <v>42501.229166666664</v>
      </c>
      <c r="F34996">
        <v>19</v>
      </c>
      <c r="G34996" s="1" t="s">
        <v>49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0</v>
      </c>
      <c r="N34996" s="1" t="s">
        <v>16</v>
      </c>
    </row>
    <row r="34997" spans="1:14" x14ac:dyDescent="0.3">
      <c r="A34997">
        <v>631384515483</v>
      </c>
      <c r="B34997">
        <v>5679874</v>
      </c>
      <c r="C34997" s="1" t="s">
        <v>14</v>
      </c>
      <c r="D34997" s="2">
        <v>42500.673159722224</v>
      </c>
      <c r="E34997" s="2">
        <v>42501.229166666664</v>
      </c>
      <c r="F34997">
        <v>7</v>
      </c>
      <c r="G34997" s="1" t="s">
        <v>33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 s="1" t="s">
        <v>22</v>
      </c>
    </row>
    <row r="34998" spans="1:14" x14ac:dyDescent="0.3">
      <c r="A34998">
        <v>6124813848213</v>
      </c>
      <c r="B34998">
        <v>5686713</v>
      </c>
      <c r="C34998" s="1" t="s">
        <v>17</v>
      </c>
      <c r="D34998" s="2">
        <v>42501.811365740738</v>
      </c>
      <c r="E34998" s="2">
        <v>42501.229166666664</v>
      </c>
      <c r="F34998">
        <v>10</v>
      </c>
      <c r="G34998" s="1" t="s">
        <v>48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 s="1" t="s">
        <v>16</v>
      </c>
    </row>
    <row r="34999" spans="1:14" x14ac:dyDescent="0.3">
      <c r="A34999">
        <v>8174797328715</v>
      </c>
      <c r="B34999">
        <v>5682271</v>
      </c>
      <c r="C34999" s="1" t="s">
        <v>17</v>
      </c>
      <c r="D34999" s="2">
        <v>42500.901898148149</v>
      </c>
      <c r="E34999" s="2">
        <v>42500.229166666664</v>
      </c>
      <c r="F34999">
        <v>8</v>
      </c>
      <c r="G34999" s="1" t="s">
        <v>52</v>
      </c>
      <c r="H34999">
        <v>0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 s="1" t="s">
        <v>16</v>
      </c>
    </row>
    <row r="35000" spans="1:14" x14ac:dyDescent="0.3">
      <c r="A35000">
        <v>4337371943899</v>
      </c>
      <c r="B35000">
        <v>5726241</v>
      </c>
      <c r="C35000" s="1" t="s">
        <v>14</v>
      </c>
      <c r="D35000" s="2">
        <v>42510.786273148151</v>
      </c>
      <c r="E35000" s="2">
        <v>42510.229166666664</v>
      </c>
      <c r="F35000">
        <v>15</v>
      </c>
      <c r="G35000" s="1" t="s">
        <v>39</v>
      </c>
      <c r="H35000">
        <v>1</v>
      </c>
      <c r="I35000">
        <v>0</v>
      </c>
      <c r="J35000">
        <v>0</v>
      </c>
      <c r="K35000">
        <v>0</v>
      </c>
      <c r="L35000">
        <v>0</v>
      </c>
      <c r="M35000">
        <v>0</v>
      </c>
      <c r="N35000" s="1" t="s">
        <v>16</v>
      </c>
    </row>
    <row r="35001" spans="1:14" x14ac:dyDescent="0.3">
      <c r="A35001">
        <v>24981643661387</v>
      </c>
      <c r="B35001">
        <v>5671119</v>
      </c>
      <c r="C35001" s="1" t="s">
        <v>14</v>
      </c>
      <c r="D35001" s="2">
        <v>42496.878518518519</v>
      </c>
      <c r="E35001" s="2">
        <v>42496.229166666664</v>
      </c>
      <c r="F35001">
        <v>17</v>
      </c>
      <c r="G35001" s="1" t="s">
        <v>25</v>
      </c>
      <c r="H35001">
        <v>0</v>
      </c>
      <c r="I35001">
        <v>0</v>
      </c>
      <c r="J35001">
        <v>0</v>
      </c>
      <c r="K35001">
        <v>0</v>
      </c>
      <c r="L35001">
        <v>0</v>
      </c>
      <c r="M35001">
        <v>0</v>
      </c>
      <c r="N35001" s="1" t="s">
        <v>22</v>
      </c>
    </row>
    <row r="35002" spans="1:14" x14ac:dyDescent="0.3">
      <c r="A35002">
        <v>92972661871752</v>
      </c>
      <c r="B35002">
        <v>5726252</v>
      </c>
      <c r="C35002" s="1" t="s">
        <v>14</v>
      </c>
      <c r="D35002" s="2">
        <v>42510.786979166667</v>
      </c>
      <c r="E35002" s="2">
        <v>42510.229166666664</v>
      </c>
      <c r="F35002">
        <v>12</v>
      </c>
      <c r="G35002" s="1" t="s">
        <v>30</v>
      </c>
      <c r="H35002">
        <v>0</v>
      </c>
      <c r="I35002">
        <v>0</v>
      </c>
      <c r="J35002">
        <v>0</v>
      </c>
      <c r="K35002">
        <v>0</v>
      </c>
      <c r="L35002">
        <v>0</v>
      </c>
      <c r="M35002">
        <v>0</v>
      </c>
      <c r="N35002" s="1" t="s">
        <v>16</v>
      </c>
    </row>
    <row r="35003" spans="1:14" x14ac:dyDescent="0.3">
      <c r="A35003">
        <v>6557894537577</v>
      </c>
      <c r="B35003">
        <v>5688022</v>
      </c>
      <c r="C35003" s="1" t="s">
        <v>17</v>
      </c>
      <c r="D35003" s="2">
        <v>42501.99800925926</v>
      </c>
      <c r="E35003" s="2">
        <v>42501.229166666664</v>
      </c>
      <c r="F35003">
        <v>12</v>
      </c>
      <c r="G35003" s="1" t="s">
        <v>25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 s="1" t="s">
        <v>16</v>
      </c>
    </row>
    <row r="35004" spans="1:14" x14ac:dyDescent="0.3">
      <c r="A35004">
        <v>54683616126984</v>
      </c>
      <c r="B35004">
        <v>5741155</v>
      </c>
      <c r="C35004" s="1" t="s">
        <v>14</v>
      </c>
      <c r="D35004" s="2">
        <v>42515.999062499999</v>
      </c>
      <c r="E35004" s="2">
        <v>42515.229166666664</v>
      </c>
      <c r="F35004">
        <v>15</v>
      </c>
      <c r="G35004" s="1" t="s">
        <v>67</v>
      </c>
      <c r="H35004">
        <v>1</v>
      </c>
      <c r="I35004">
        <v>0</v>
      </c>
      <c r="J35004">
        <v>0</v>
      </c>
      <c r="K35004">
        <v>0</v>
      </c>
      <c r="L35004">
        <v>0</v>
      </c>
      <c r="M35004">
        <v>0</v>
      </c>
      <c r="N35004" s="1" t="s">
        <v>16</v>
      </c>
    </row>
    <row r="35005" spans="1:14" x14ac:dyDescent="0.3">
      <c r="A35005">
        <v>9148336549968</v>
      </c>
      <c r="B35005">
        <v>5693195</v>
      </c>
      <c r="C35005" s="1" t="s">
        <v>14</v>
      </c>
      <c r="D35005" s="2">
        <v>42503.01358796296</v>
      </c>
      <c r="E35005" s="2">
        <v>42502.229166666664</v>
      </c>
      <c r="F35005">
        <v>16</v>
      </c>
      <c r="G35005" s="1" t="s">
        <v>84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0</v>
      </c>
      <c r="N35005" s="1" t="s">
        <v>16</v>
      </c>
    </row>
    <row r="35006" spans="1:14" x14ac:dyDescent="0.3">
      <c r="A35006">
        <v>32716735738795</v>
      </c>
      <c r="B35006">
        <v>5728694</v>
      </c>
      <c r="C35006" s="1" t="s">
        <v>17</v>
      </c>
      <c r="D35006" s="2">
        <v>42510.955787037034</v>
      </c>
      <c r="E35006" s="2">
        <v>42510.229166666664</v>
      </c>
      <c r="F35006">
        <v>13</v>
      </c>
      <c r="G35006" s="1" t="s">
        <v>84</v>
      </c>
      <c r="H35006">
        <v>0</v>
      </c>
      <c r="I35006">
        <v>0</v>
      </c>
      <c r="J35006">
        <v>0</v>
      </c>
      <c r="K35006">
        <v>0</v>
      </c>
      <c r="L35006">
        <v>1</v>
      </c>
      <c r="M35006">
        <v>0</v>
      </c>
      <c r="N35006" s="1" t="s">
        <v>22</v>
      </c>
    </row>
    <row r="35007" spans="1:14" x14ac:dyDescent="0.3">
      <c r="A35007">
        <v>85122298712841</v>
      </c>
      <c r="B35007">
        <v>5728696</v>
      </c>
      <c r="C35007" s="1" t="s">
        <v>17</v>
      </c>
      <c r="D35007" s="2">
        <v>42510.955787037034</v>
      </c>
      <c r="E35007" s="2">
        <v>42510.229166666664</v>
      </c>
      <c r="F35007">
        <v>20</v>
      </c>
      <c r="G35007" s="1" t="s">
        <v>49</v>
      </c>
      <c r="H35007">
        <v>1</v>
      </c>
      <c r="I35007">
        <v>0</v>
      </c>
      <c r="J35007">
        <v>0</v>
      </c>
      <c r="K35007">
        <v>0</v>
      </c>
      <c r="L35007">
        <v>1</v>
      </c>
      <c r="M35007">
        <v>0</v>
      </c>
      <c r="N35007" s="1" t="s">
        <v>16</v>
      </c>
    </row>
    <row r="35008" spans="1:14" x14ac:dyDescent="0.3">
      <c r="A35008">
        <v>5852849847987</v>
      </c>
      <c r="B35008">
        <v>5728691</v>
      </c>
      <c r="C35008" s="1" t="s">
        <v>14</v>
      </c>
      <c r="D35008" s="2">
        <v>42510.955787037034</v>
      </c>
      <c r="E35008" s="2">
        <v>42510.229166666664</v>
      </c>
      <c r="F35008">
        <v>19</v>
      </c>
      <c r="G35008" s="1" t="s">
        <v>74</v>
      </c>
      <c r="H35008">
        <v>1</v>
      </c>
      <c r="I35008">
        <v>0</v>
      </c>
      <c r="J35008">
        <v>0</v>
      </c>
      <c r="K35008">
        <v>0</v>
      </c>
      <c r="L35008">
        <v>1</v>
      </c>
      <c r="M35008">
        <v>0</v>
      </c>
      <c r="N35008" s="1" t="s">
        <v>16</v>
      </c>
    </row>
    <row r="35009" spans="1:14" x14ac:dyDescent="0.3">
      <c r="A35009">
        <v>64482923346585</v>
      </c>
      <c r="B35009">
        <v>5691374</v>
      </c>
      <c r="C35009" s="1" t="s">
        <v>14</v>
      </c>
      <c r="D35009" s="2">
        <v>42502.749722222223</v>
      </c>
      <c r="E35009" s="2">
        <v>42502.229166666664</v>
      </c>
      <c r="F35009">
        <v>8</v>
      </c>
      <c r="G35009" s="1" t="s">
        <v>65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0</v>
      </c>
      <c r="N35009" s="1" t="s">
        <v>16</v>
      </c>
    </row>
    <row r="35010" spans="1:14" x14ac:dyDescent="0.3">
      <c r="A35010">
        <v>89189847614863</v>
      </c>
      <c r="B35010">
        <v>5669895</v>
      </c>
      <c r="C35010" s="1" t="s">
        <v>17</v>
      </c>
      <c r="D35010" s="2">
        <v>42496.727858796294</v>
      </c>
      <c r="E35010" s="2">
        <v>42496.229166666664</v>
      </c>
      <c r="F35010">
        <v>10</v>
      </c>
      <c r="G35010" s="1" t="s">
        <v>49</v>
      </c>
      <c r="H35010">
        <v>0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 s="1" t="s">
        <v>16</v>
      </c>
    </row>
    <row r="35011" spans="1:14" x14ac:dyDescent="0.3">
      <c r="A35011">
        <v>9273691533176</v>
      </c>
      <c r="B35011">
        <v>5717518</v>
      </c>
      <c r="C35011" s="1" t="s">
        <v>17</v>
      </c>
      <c r="D35011" s="2">
        <v>42509.564606481479</v>
      </c>
      <c r="E35011" s="2">
        <v>42509.229166666664</v>
      </c>
      <c r="F35011">
        <v>12</v>
      </c>
      <c r="G35011" s="1" t="s">
        <v>65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 s="1" t="s">
        <v>22</v>
      </c>
    </row>
    <row r="35012" spans="1:14" x14ac:dyDescent="0.3">
      <c r="A35012">
        <v>229261947442</v>
      </c>
      <c r="B35012">
        <v>5717517</v>
      </c>
      <c r="C35012" s="1" t="s">
        <v>17</v>
      </c>
      <c r="D35012" s="2">
        <v>42509.564386574071</v>
      </c>
      <c r="E35012" s="2">
        <v>42509.229166666664</v>
      </c>
      <c r="F35012">
        <v>15</v>
      </c>
      <c r="G35012" s="1" t="s">
        <v>48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 s="1" t="s">
        <v>22</v>
      </c>
    </row>
    <row r="35013" spans="1:14" x14ac:dyDescent="0.3">
      <c r="A35013">
        <v>695779346733288</v>
      </c>
      <c r="B35013">
        <v>5717480</v>
      </c>
      <c r="C35013" s="1" t="s">
        <v>17</v>
      </c>
      <c r="D35013" s="2">
        <v>42509.562442129631</v>
      </c>
      <c r="E35013" s="2">
        <v>42509.229166666664</v>
      </c>
      <c r="F35013">
        <v>9</v>
      </c>
      <c r="G35013" s="1" t="s">
        <v>52</v>
      </c>
      <c r="H35013">
        <v>1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 s="1" t="s">
        <v>16</v>
      </c>
    </row>
    <row r="35014" spans="1:14" x14ac:dyDescent="0.3">
      <c r="A35014">
        <v>97756914846794</v>
      </c>
      <c r="B35014">
        <v>5669901</v>
      </c>
      <c r="C35014" s="1" t="s">
        <v>14</v>
      </c>
      <c r="D35014" s="2">
        <v>42496.728368055556</v>
      </c>
      <c r="E35014" s="2">
        <v>42496.229166666664</v>
      </c>
      <c r="F35014">
        <v>2</v>
      </c>
      <c r="G35014" s="1" t="s">
        <v>15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 s="1" t="s">
        <v>22</v>
      </c>
    </row>
    <row r="35015" spans="1:14" x14ac:dyDescent="0.3">
      <c r="A35015">
        <v>37398998182571</v>
      </c>
      <c r="B35015">
        <v>5653486</v>
      </c>
      <c r="C35015" s="1" t="s">
        <v>17</v>
      </c>
      <c r="D35015" s="2">
        <v>42493.744537037041</v>
      </c>
      <c r="E35015" s="2">
        <v>42493.229166666664</v>
      </c>
      <c r="F35015">
        <v>17</v>
      </c>
      <c r="G35015" s="1" t="s">
        <v>15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 s="1" t="s">
        <v>22</v>
      </c>
    </row>
    <row r="35016" spans="1:14" x14ac:dyDescent="0.3">
      <c r="A35016">
        <v>69878429216414</v>
      </c>
      <c r="B35016">
        <v>5675554</v>
      </c>
      <c r="C35016" s="1" t="s">
        <v>14</v>
      </c>
      <c r="D35016" s="2">
        <v>42499.809224537035</v>
      </c>
      <c r="E35016" s="2">
        <v>42499.229166666664</v>
      </c>
      <c r="F35016">
        <v>18</v>
      </c>
      <c r="G35016" s="1" t="s">
        <v>88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 s="1" t="s">
        <v>16</v>
      </c>
    </row>
    <row r="35017" spans="1:14" x14ac:dyDescent="0.3">
      <c r="A35017">
        <v>4626254841662</v>
      </c>
      <c r="B35017">
        <v>5731279</v>
      </c>
      <c r="C35017" s="1" t="s">
        <v>17</v>
      </c>
      <c r="D35017" s="2">
        <v>42514.637141203704</v>
      </c>
      <c r="E35017" s="2">
        <v>42514.229166666664</v>
      </c>
      <c r="F35017">
        <v>13</v>
      </c>
      <c r="G35017" s="1" t="s">
        <v>61</v>
      </c>
      <c r="H35017">
        <v>0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 s="1" t="s">
        <v>16</v>
      </c>
    </row>
    <row r="35018" spans="1:14" x14ac:dyDescent="0.3">
      <c r="A35018">
        <v>995538298462</v>
      </c>
      <c r="B35018">
        <v>5678283</v>
      </c>
      <c r="C35018" s="1" t="s">
        <v>14</v>
      </c>
      <c r="D35018" s="2">
        <v>42500.575277777774</v>
      </c>
      <c r="E35018" s="2">
        <v>42500.229166666664</v>
      </c>
      <c r="F35018">
        <v>16</v>
      </c>
      <c r="G35018" s="1" t="s">
        <v>68</v>
      </c>
      <c r="H35018">
        <v>0</v>
      </c>
      <c r="I35018">
        <v>0</v>
      </c>
      <c r="J35018">
        <v>0</v>
      </c>
      <c r="K35018">
        <v>0</v>
      </c>
      <c r="L35018">
        <v>0</v>
      </c>
      <c r="M35018">
        <v>0</v>
      </c>
      <c r="N35018" s="1" t="s">
        <v>22</v>
      </c>
    </row>
    <row r="35019" spans="1:14" x14ac:dyDescent="0.3">
      <c r="A35019">
        <v>81654717517188</v>
      </c>
      <c r="B35019">
        <v>5678282</v>
      </c>
      <c r="C35019" s="1" t="s">
        <v>17</v>
      </c>
      <c r="D35019" s="2">
        <v>42500.575277777774</v>
      </c>
      <c r="E35019" s="2">
        <v>42500.229166666664</v>
      </c>
      <c r="F35019">
        <v>17</v>
      </c>
      <c r="G35019" s="1" t="s">
        <v>94</v>
      </c>
      <c r="H35019">
        <v>0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 s="1" t="s">
        <v>22</v>
      </c>
    </row>
    <row r="35020" spans="1:14" x14ac:dyDescent="0.3">
      <c r="A35020">
        <v>618297674316282</v>
      </c>
      <c r="B35020">
        <v>5678284</v>
      </c>
      <c r="C35020" s="1" t="s">
        <v>17</v>
      </c>
      <c r="D35020" s="2">
        <v>42500.575277777774</v>
      </c>
      <c r="E35020" s="2">
        <v>42500.229166666664</v>
      </c>
      <c r="F35020">
        <v>14</v>
      </c>
      <c r="G35020" s="1" t="s">
        <v>40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 s="1" t="s">
        <v>22</v>
      </c>
    </row>
    <row r="35021" spans="1:14" x14ac:dyDescent="0.3">
      <c r="A35021">
        <v>52199459148285</v>
      </c>
      <c r="B35021">
        <v>5678278</v>
      </c>
      <c r="C35021" s="1" t="s">
        <v>17</v>
      </c>
      <c r="D35021" s="2">
        <v>42500.575277777774</v>
      </c>
      <c r="E35021" s="2">
        <v>42500.229166666664</v>
      </c>
      <c r="F35021">
        <v>16</v>
      </c>
      <c r="G35021" s="1" t="s">
        <v>52</v>
      </c>
      <c r="H35021">
        <v>0</v>
      </c>
      <c r="I35021">
        <v>0</v>
      </c>
      <c r="J35021">
        <v>0</v>
      </c>
      <c r="K35021">
        <v>0</v>
      </c>
      <c r="L35021">
        <v>0</v>
      </c>
      <c r="M35021">
        <v>0</v>
      </c>
      <c r="N35021" s="1" t="s">
        <v>22</v>
      </c>
    </row>
    <row r="35022" spans="1:14" x14ac:dyDescent="0.3">
      <c r="A35022">
        <v>58786948295629</v>
      </c>
      <c r="B35022">
        <v>5678285</v>
      </c>
      <c r="C35022" s="1" t="s">
        <v>17</v>
      </c>
      <c r="D35022" s="2">
        <v>42500.575277777774</v>
      </c>
      <c r="E35022" s="2">
        <v>42500.229166666664</v>
      </c>
      <c r="F35022">
        <v>18</v>
      </c>
      <c r="G35022" s="1" t="s">
        <v>39</v>
      </c>
      <c r="H35022">
        <v>0</v>
      </c>
      <c r="I35022">
        <v>0</v>
      </c>
      <c r="J35022">
        <v>0</v>
      </c>
      <c r="K35022">
        <v>0</v>
      </c>
      <c r="L35022">
        <v>0</v>
      </c>
      <c r="M35022">
        <v>0</v>
      </c>
      <c r="N35022" s="1" t="s">
        <v>22</v>
      </c>
    </row>
    <row r="35023" spans="1:14" x14ac:dyDescent="0.3">
      <c r="A35023">
        <v>475211556914926</v>
      </c>
      <c r="B35023">
        <v>5678274</v>
      </c>
      <c r="C35023" s="1" t="s">
        <v>14</v>
      </c>
      <c r="D35023" s="2">
        <v>42500.575277777774</v>
      </c>
      <c r="E35023" s="2">
        <v>42500.229166666664</v>
      </c>
      <c r="F35023">
        <v>15</v>
      </c>
      <c r="G35023" s="1" t="s">
        <v>21</v>
      </c>
      <c r="H35023">
        <v>0</v>
      </c>
      <c r="I35023">
        <v>0</v>
      </c>
      <c r="J35023">
        <v>0</v>
      </c>
      <c r="K35023">
        <v>0</v>
      </c>
      <c r="L35023">
        <v>0</v>
      </c>
      <c r="M35023">
        <v>0</v>
      </c>
      <c r="N35023" s="1" t="s">
        <v>22</v>
      </c>
    </row>
    <row r="35024" spans="1:14" x14ac:dyDescent="0.3">
      <c r="A35024">
        <v>364783642511712</v>
      </c>
      <c r="B35024">
        <v>5678275</v>
      </c>
      <c r="C35024" s="1" t="s">
        <v>17</v>
      </c>
      <c r="D35024" s="2">
        <v>42500.575277777774</v>
      </c>
      <c r="E35024" s="2">
        <v>42500.229166666664</v>
      </c>
      <c r="F35024">
        <v>16</v>
      </c>
      <c r="G35024" s="1" t="s">
        <v>75</v>
      </c>
      <c r="H35024">
        <v>0</v>
      </c>
      <c r="I35024">
        <v>0</v>
      </c>
      <c r="J35024">
        <v>0</v>
      </c>
      <c r="K35024">
        <v>0</v>
      </c>
      <c r="L35024">
        <v>0</v>
      </c>
      <c r="M35024">
        <v>0</v>
      </c>
      <c r="N35024" s="1" t="s">
        <v>22</v>
      </c>
    </row>
    <row r="35025" spans="1:14" x14ac:dyDescent="0.3">
      <c r="A35025">
        <v>115382621415732</v>
      </c>
      <c r="B35025">
        <v>5678276</v>
      </c>
      <c r="C35025" s="1" t="s">
        <v>17</v>
      </c>
      <c r="D35025" s="2">
        <v>42500.575277777774</v>
      </c>
      <c r="E35025" s="2">
        <v>42500.229166666664</v>
      </c>
      <c r="F35025">
        <v>18</v>
      </c>
      <c r="G35025" s="1" t="s">
        <v>15</v>
      </c>
      <c r="H35025">
        <v>0</v>
      </c>
      <c r="I35025">
        <v>0</v>
      </c>
      <c r="J35025">
        <v>0</v>
      </c>
      <c r="K35025">
        <v>0</v>
      </c>
      <c r="L35025">
        <v>0</v>
      </c>
      <c r="M35025">
        <v>0</v>
      </c>
      <c r="N35025" s="1" t="s">
        <v>22</v>
      </c>
    </row>
    <row r="35026" spans="1:14" x14ac:dyDescent="0.3">
      <c r="A35026">
        <v>49512179552896</v>
      </c>
      <c r="B35026">
        <v>5678277</v>
      </c>
      <c r="C35026" s="1" t="s">
        <v>17</v>
      </c>
      <c r="D35026" s="2">
        <v>42500.575277777774</v>
      </c>
      <c r="E35026" s="2">
        <v>42500.229166666664</v>
      </c>
      <c r="F35026">
        <v>16</v>
      </c>
      <c r="G35026" s="1" t="s">
        <v>75</v>
      </c>
      <c r="H35026">
        <v>0</v>
      </c>
      <c r="I35026">
        <v>0</v>
      </c>
      <c r="J35026">
        <v>0</v>
      </c>
      <c r="K35026">
        <v>0</v>
      </c>
      <c r="L35026">
        <v>0</v>
      </c>
      <c r="M35026">
        <v>0</v>
      </c>
      <c r="N35026" s="1" t="s">
        <v>22</v>
      </c>
    </row>
    <row r="35027" spans="1:14" x14ac:dyDescent="0.3">
      <c r="A35027">
        <v>4865239971738</v>
      </c>
      <c r="B35027">
        <v>5678287</v>
      </c>
      <c r="C35027" s="1" t="s">
        <v>17</v>
      </c>
      <c r="D35027" s="2">
        <v>42500.575277777774</v>
      </c>
      <c r="E35027" s="2">
        <v>42500.229166666664</v>
      </c>
      <c r="F35027">
        <v>18</v>
      </c>
      <c r="G35027" s="1" t="s">
        <v>58</v>
      </c>
      <c r="H35027">
        <v>0</v>
      </c>
      <c r="I35027">
        <v>0</v>
      </c>
      <c r="J35027">
        <v>0</v>
      </c>
      <c r="K35027">
        <v>0</v>
      </c>
      <c r="L35027">
        <v>0</v>
      </c>
      <c r="M35027">
        <v>0</v>
      </c>
      <c r="N35027" s="1" t="s">
        <v>22</v>
      </c>
    </row>
    <row r="35028" spans="1:14" x14ac:dyDescent="0.3">
      <c r="A35028">
        <v>135163854631</v>
      </c>
      <c r="B35028">
        <v>5678279</v>
      </c>
      <c r="C35028" s="1" t="s">
        <v>17</v>
      </c>
      <c r="D35028" s="2">
        <v>42500.575277777774</v>
      </c>
      <c r="E35028" s="2">
        <v>42500.229166666664</v>
      </c>
      <c r="F35028">
        <v>17</v>
      </c>
      <c r="G35028" s="1" t="s">
        <v>39</v>
      </c>
      <c r="H35028">
        <v>0</v>
      </c>
      <c r="I35028">
        <v>0</v>
      </c>
      <c r="J35028">
        <v>0</v>
      </c>
      <c r="K35028">
        <v>0</v>
      </c>
      <c r="L35028">
        <v>0</v>
      </c>
      <c r="M35028">
        <v>0</v>
      </c>
      <c r="N35028" s="1" t="s">
        <v>22</v>
      </c>
    </row>
    <row r="35029" spans="1:14" x14ac:dyDescent="0.3">
      <c r="A35029">
        <v>88188515725554</v>
      </c>
      <c r="B35029">
        <v>5664670</v>
      </c>
      <c r="C35029" s="1" t="s">
        <v>17</v>
      </c>
      <c r="D35029" s="2">
        <v>42495.778946759259</v>
      </c>
      <c r="E35029" s="2">
        <v>42495.229166666664</v>
      </c>
      <c r="F35029">
        <v>6</v>
      </c>
      <c r="G35029" s="1" t="s">
        <v>36</v>
      </c>
      <c r="H35029">
        <v>0</v>
      </c>
      <c r="I35029">
        <v>0</v>
      </c>
      <c r="J35029">
        <v>0</v>
      </c>
      <c r="K35029">
        <v>0</v>
      </c>
      <c r="L35029">
        <v>0</v>
      </c>
      <c r="M35029">
        <v>0</v>
      </c>
      <c r="N35029" s="1" t="s">
        <v>22</v>
      </c>
    </row>
    <row r="35030" spans="1:14" x14ac:dyDescent="0.3">
      <c r="A35030">
        <v>5479776493828</v>
      </c>
      <c r="B35030">
        <v>5726719</v>
      </c>
      <c r="C35030" s="1" t="s">
        <v>17</v>
      </c>
      <c r="D35030" s="2">
        <v>42510.820335648146</v>
      </c>
      <c r="E35030" s="2">
        <v>42510.229166666664</v>
      </c>
      <c r="F35030">
        <v>19</v>
      </c>
      <c r="G35030" s="1" t="s">
        <v>87</v>
      </c>
      <c r="H35030">
        <v>0</v>
      </c>
      <c r="I35030">
        <v>0</v>
      </c>
      <c r="J35030">
        <v>0</v>
      </c>
      <c r="K35030">
        <v>0</v>
      </c>
      <c r="L35030">
        <v>0</v>
      </c>
      <c r="M35030">
        <v>0</v>
      </c>
      <c r="N35030" s="1" t="s">
        <v>16</v>
      </c>
    </row>
    <row r="35031" spans="1:14" x14ac:dyDescent="0.3">
      <c r="A35031">
        <v>76558536911829</v>
      </c>
      <c r="B35031">
        <v>5691255</v>
      </c>
      <c r="C35031" s="1" t="s">
        <v>14</v>
      </c>
      <c r="D35031" s="2">
        <v>42502.722094907411</v>
      </c>
      <c r="E35031" s="2">
        <v>42502.229166666664</v>
      </c>
      <c r="F35031">
        <v>11</v>
      </c>
      <c r="G35031" s="1" t="s">
        <v>36</v>
      </c>
      <c r="H35031">
        <v>0</v>
      </c>
      <c r="I35031">
        <v>0</v>
      </c>
      <c r="J35031">
        <v>0</v>
      </c>
      <c r="K35031">
        <v>0</v>
      </c>
      <c r="L35031">
        <v>0</v>
      </c>
      <c r="M35031">
        <v>0</v>
      </c>
      <c r="N35031" s="1" t="s">
        <v>16</v>
      </c>
    </row>
    <row r="35032" spans="1:14" x14ac:dyDescent="0.3">
      <c r="A35032">
        <v>95852966952155</v>
      </c>
      <c r="B35032">
        <v>5691259</v>
      </c>
      <c r="C35032" s="1" t="s">
        <v>17</v>
      </c>
      <c r="D35032" s="2">
        <v>42502.722766203704</v>
      </c>
      <c r="E35032" s="2">
        <v>42502.229166666664</v>
      </c>
      <c r="F35032">
        <v>16</v>
      </c>
      <c r="G35032" s="1" t="s">
        <v>66</v>
      </c>
      <c r="H35032">
        <v>0</v>
      </c>
      <c r="I35032">
        <v>0</v>
      </c>
      <c r="J35032">
        <v>0</v>
      </c>
      <c r="K35032">
        <v>0</v>
      </c>
      <c r="L35032">
        <v>0</v>
      </c>
      <c r="M35032">
        <v>0</v>
      </c>
      <c r="N35032" s="1" t="s">
        <v>16</v>
      </c>
    </row>
    <row r="35033" spans="1:14" x14ac:dyDescent="0.3">
      <c r="A35033">
        <v>55599476562626</v>
      </c>
      <c r="B35033">
        <v>5691262</v>
      </c>
      <c r="C35033" s="1" t="s">
        <v>14</v>
      </c>
      <c r="D35033" s="2">
        <v>42502.723275462966</v>
      </c>
      <c r="E35033" s="2">
        <v>42502.229166666664</v>
      </c>
      <c r="F35033">
        <v>11</v>
      </c>
      <c r="G35033" s="1" t="s">
        <v>41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 s="1" t="s">
        <v>16</v>
      </c>
    </row>
    <row r="35034" spans="1:14" x14ac:dyDescent="0.3">
      <c r="A35034">
        <v>286451853613</v>
      </c>
      <c r="B35034">
        <v>5690206</v>
      </c>
      <c r="C35034" s="1" t="s">
        <v>17</v>
      </c>
      <c r="D35034" s="2">
        <v>42502.631886574076</v>
      </c>
      <c r="E35034" s="2">
        <v>42502.229166666664</v>
      </c>
      <c r="F35034">
        <v>8</v>
      </c>
      <c r="G35034" s="1" t="s">
        <v>15</v>
      </c>
      <c r="H35034">
        <v>0</v>
      </c>
      <c r="I35034">
        <v>0</v>
      </c>
      <c r="J35034">
        <v>0</v>
      </c>
      <c r="K35034">
        <v>0</v>
      </c>
      <c r="L35034">
        <v>0</v>
      </c>
      <c r="M35034">
        <v>0</v>
      </c>
      <c r="N35034" s="1" t="s">
        <v>16</v>
      </c>
    </row>
    <row r="35035" spans="1:14" x14ac:dyDescent="0.3">
      <c r="A35035">
        <v>91949825356196</v>
      </c>
      <c r="B35035">
        <v>5725304</v>
      </c>
      <c r="C35035" s="1" t="s">
        <v>14</v>
      </c>
      <c r="D35035" s="2">
        <v>42510.682557870372</v>
      </c>
      <c r="E35035" s="2">
        <v>42510.229166666664</v>
      </c>
      <c r="F35035">
        <v>16</v>
      </c>
      <c r="G35035" s="1" t="s">
        <v>34</v>
      </c>
      <c r="H35035">
        <v>1</v>
      </c>
      <c r="I35035">
        <v>0</v>
      </c>
      <c r="J35035">
        <v>0</v>
      </c>
      <c r="K35035">
        <v>0</v>
      </c>
      <c r="L35035">
        <v>0</v>
      </c>
      <c r="M35035">
        <v>0</v>
      </c>
      <c r="N35035" s="1" t="s">
        <v>16</v>
      </c>
    </row>
    <row r="35036" spans="1:14" x14ac:dyDescent="0.3">
      <c r="A35036">
        <v>1339136132621</v>
      </c>
      <c r="B35036">
        <v>5686668</v>
      </c>
      <c r="C35036" s="1" t="s">
        <v>17</v>
      </c>
      <c r="D35036" s="2">
        <v>42501.807453703703</v>
      </c>
      <c r="E35036" s="2">
        <v>42501.229166666664</v>
      </c>
      <c r="F35036">
        <v>14</v>
      </c>
      <c r="G35036" s="1" t="s">
        <v>61</v>
      </c>
      <c r="H35036">
        <v>1</v>
      </c>
      <c r="I35036">
        <v>0</v>
      </c>
      <c r="J35036">
        <v>0</v>
      </c>
      <c r="K35036">
        <v>0</v>
      </c>
      <c r="L35036">
        <v>0</v>
      </c>
      <c r="M35036">
        <v>0</v>
      </c>
      <c r="N35036" s="1" t="s">
        <v>22</v>
      </c>
    </row>
    <row r="35037" spans="1:14" x14ac:dyDescent="0.3">
      <c r="A35037">
        <v>43898881631683</v>
      </c>
      <c r="B35037">
        <v>5714153</v>
      </c>
      <c r="C35037" s="1" t="s">
        <v>14</v>
      </c>
      <c r="D35037" s="2">
        <v>42508.702766203707</v>
      </c>
      <c r="E35037" s="2">
        <v>42508.229166666664</v>
      </c>
      <c r="F35037">
        <v>14</v>
      </c>
      <c r="G35037" s="1" t="s">
        <v>43</v>
      </c>
      <c r="H35037">
        <v>0</v>
      </c>
      <c r="I35037">
        <v>0</v>
      </c>
      <c r="J35037">
        <v>0</v>
      </c>
      <c r="K35037">
        <v>0</v>
      </c>
      <c r="L35037">
        <v>0</v>
      </c>
      <c r="M35037">
        <v>0</v>
      </c>
      <c r="N35037" s="1" t="s">
        <v>16</v>
      </c>
    </row>
    <row r="35038" spans="1:14" x14ac:dyDescent="0.3">
      <c r="A35038">
        <v>81561776238588</v>
      </c>
      <c r="B35038">
        <v>5738982</v>
      </c>
      <c r="C35038" s="1" t="s">
        <v>17</v>
      </c>
      <c r="D35038" s="2">
        <v>42515.734976851854</v>
      </c>
      <c r="E35038" s="2">
        <v>42515.229166666664</v>
      </c>
      <c r="F35038">
        <v>15</v>
      </c>
      <c r="G35038" s="1" t="s">
        <v>15</v>
      </c>
      <c r="H35038">
        <v>0</v>
      </c>
      <c r="I35038">
        <v>0</v>
      </c>
      <c r="J35038">
        <v>0</v>
      </c>
      <c r="K35038">
        <v>0</v>
      </c>
      <c r="L35038">
        <v>0</v>
      </c>
      <c r="M35038">
        <v>0</v>
      </c>
      <c r="N35038" s="1" t="s">
        <v>22</v>
      </c>
    </row>
    <row r="35039" spans="1:14" x14ac:dyDescent="0.3">
      <c r="A35039">
        <v>228921538253</v>
      </c>
      <c r="B35039">
        <v>5686675</v>
      </c>
      <c r="C35039" s="1" t="s">
        <v>17</v>
      </c>
      <c r="D35039" s="2">
        <v>42501.808692129627</v>
      </c>
      <c r="E35039" s="2">
        <v>42501.229166666664</v>
      </c>
      <c r="F35039">
        <v>14</v>
      </c>
      <c r="G35039" s="1" t="s">
        <v>18</v>
      </c>
      <c r="H35039">
        <v>0</v>
      </c>
      <c r="I35039">
        <v>0</v>
      </c>
      <c r="J35039">
        <v>0</v>
      </c>
      <c r="K35039">
        <v>0</v>
      </c>
      <c r="L35039">
        <v>0</v>
      </c>
      <c r="M35039">
        <v>0</v>
      </c>
      <c r="N35039" s="1" t="s">
        <v>16</v>
      </c>
    </row>
    <row r="35040" spans="1:14" x14ac:dyDescent="0.3">
      <c r="A35040">
        <v>88189371657549</v>
      </c>
      <c r="B35040">
        <v>5686677</v>
      </c>
      <c r="C35040" s="1" t="s">
        <v>17</v>
      </c>
      <c r="D35040" s="2">
        <v>42501.808854166666</v>
      </c>
      <c r="E35040" s="2">
        <v>42501.229166666664</v>
      </c>
      <c r="F35040">
        <v>14</v>
      </c>
      <c r="G35040" s="1" t="s">
        <v>49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 s="1" t="s">
        <v>16</v>
      </c>
    </row>
    <row r="35041" spans="1:14" x14ac:dyDescent="0.3">
      <c r="A35041">
        <v>972434318121162</v>
      </c>
      <c r="B35041">
        <v>5530708</v>
      </c>
      <c r="C35041" s="1" t="s">
        <v>17</v>
      </c>
      <c r="D35041" s="2">
        <v>42460.588518518518</v>
      </c>
      <c r="E35041" s="2">
        <v>42492.229166666664</v>
      </c>
      <c r="F35041">
        <v>53</v>
      </c>
      <c r="G35041" s="1" t="s">
        <v>40</v>
      </c>
      <c r="H35041">
        <v>0</v>
      </c>
      <c r="I35041">
        <v>0</v>
      </c>
      <c r="J35041">
        <v>0</v>
      </c>
      <c r="K35041">
        <v>0</v>
      </c>
      <c r="L35041">
        <v>0</v>
      </c>
      <c r="M35041">
        <v>1</v>
      </c>
      <c r="N35041" s="1" t="s">
        <v>16</v>
      </c>
    </row>
    <row r="35042" spans="1:14" x14ac:dyDescent="0.3">
      <c r="A35042">
        <v>81964567481152</v>
      </c>
      <c r="B35042">
        <v>5580749</v>
      </c>
      <c r="C35042" s="1" t="s">
        <v>14</v>
      </c>
      <c r="D35042" s="2">
        <v>42474.533680555556</v>
      </c>
      <c r="E35042" s="2">
        <v>42506.229166666664</v>
      </c>
      <c r="F35042">
        <v>28</v>
      </c>
      <c r="G35042" s="1" t="s">
        <v>40</v>
      </c>
      <c r="H35042">
        <v>0</v>
      </c>
      <c r="I35042">
        <v>0</v>
      </c>
      <c r="J35042">
        <v>0</v>
      </c>
      <c r="K35042">
        <v>0</v>
      </c>
      <c r="L35042">
        <v>0</v>
      </c>
      <c r="M35042">
        <v>0</v>
      </c>
      <c r="N35042" s="1" t="s">
        <v>22</v>
      </c>
    </row>
    <row r="35043" spans="1:14" x14ac:dyDescent="0.3">
      <c r="A35043">
        <v>73957796375734</v>
      </c>
      <c r="B35043">
        <v>5546363</v>
      </c>
      <c r="C35043" s="1" t="s">
        <v>17</v>
      </c>
      <c r="D35043" s="2">
        <v>42465.898321759261</v>
      </c>
      <c r="E35043" s="2">
        <v>42499.229166666664</v>
      </c>
      <c r="F35043">
        <v>73</v>
      </c>
      <c r="G35043" s="1" t="s">
        <v>40</v>
      </c>
      <c r="H35043">
        <v>0</v>
      </c>
      <c r="I35043">
        <v>0</v>
      </c>
      <c r="J35043">
        <v>0</v>
      </c>
      <c r="K35043">
        <v>0</v>
      </c>
      <c r="L35043">
        <v>0</v>
      </c>
      <c r="M35043">
        <v>0</v>
      </c>
      <c r="N35043" s="1" t="s">
        <v>16</v>
      </c>
    </row>
    <row r="35044" spans="1:14" x14ac:dyDescent="0.3">
      <c r="A35044">
        <v>8844463961176</v>
      </c>
      <c r="B35044">
        <v>5671888</v>
      </c>
      <c r="C35044" s="1" t="s">
        <v>17</v>
      </c>
      <c r="D35044" s="2">
        <v>42499.536574074074</v>
      </c>
      <c r="E35044" s="2">
        <v>42499.229166666664</v>
      </c>
      <c r="F35044">
        <v>60</v>
      </c>
      <c r="G35044" s="1" t="s">
        <v>40</v>
      </c>
      <c r="H35044">
        <v>0</v>
      </c>
      <c r="I35044">
        <v>0</v>
      </c>
      <c r="J35044">
        <v>0</v>
      </c>
      <c r="K35044">
        <v>0</v>
      </c>
      <c r="L35044">
        <v>0</v>
      </c>
      <c r="M35044">
        <v>0</v>
      </c>
      <c r="N35044" s="1" t="s">
        <v>16</v>
      </c>
    </row>
    <row r="35045" spans="1:14" x14ac:dyDescent="0.3">
      <c r="A35045">
        <v>55374576291998</v>
      </c>
      <c r="B35045">
        <v>5742122</v>
      </c>
      <c r="C35045" s="1" t="s">
        <v>17</v>
      </c>
      <c r="D35045" s="2">
        <v>42520.551469907405</v>
      </c>
      <c r="E35045" s="2">
        <v>42520.229166666664</v>
      </c>
      <c r="F35045">
        <v>67</v>
      </c>
      <c r="G35045" s="1" t="s">
        <v>40</v>
      </c>
      <c r="H35045">
        <v>0</v>
      </c>
      <c r="I35045">
        <v>0</v>
      </c>
      <c r="J35045">
        <v>0</v>
      </c>
      <c r="K35045">
        <v>0</v>
      </c>
      <c r="L35045">
        <v>0</v>
      </c>
      <c r="M35045">
        <v>0</v>
      </c>
      <c r="N35045" s="1" t="s">
        <v>16</v>
      </c>
    </row>
    <row r="35046" spans="1:14" x14ac:dyDescent="0.3">
      <c r="A35046">
        <v>896643632316492</v>
      </c>
      <c r="B35046">
        <v>5556812</v>
      </c>
      <c r="C35046" s="1" t="s">
        <v>14</v>
      </c>
      <c r="D35046" s="2">
        <v>42467.778506944444</v>
      </c>
      <c r="E35046" s="2">
        <v>42492.229166666664</v>
      </c>
      <c r="F35046">
        <v>23</v>
      </c>
      <c r="G35046" s="1" t="s">
        <v>40</v>
      </c>
      <c r="H35046">
        <v>0</v>
      </c>
      <c r="I35046">
        <v>0</v>
      </c>
      <c r="J35046">
        <v>0</v>
      </c>
      <c r="K35046">
        <v>0</v>
      </c>
      <c r="L35046">
        <v>0</v>
      </c>
      <c r="M35046">
        <v>1</v>
      </c>
      <c r="N35046" s="1" t="s">
        <v>16</v>
      </c>
    </row>
    <row r="35047" spans="1:14" x14ac:dyDescent="0.3">
      <c r="A35047">
        <v>96459991133824</v>
      </c>
      <c r="B35047">
        <v>5546705</v>
      </c>
      <c r="C35047" s="1" t="s">
        <v>17</v>
      </c>
      <c r="D35047" s="2">
        <v>42465.941921296297</v>
      </c>
      <c r="E35047" s="2">
        <v>42499.229166666664</v>
      </c>
      <c r="F35047">
        <v>45</v>
      </c>
      <c r="G35047" s="1" t="s">
        <v>40</v>
      </c>
      <c r="H35047">
        <v>0</v>
      </c>
      <c r="I35047">
        <v>0</v>
      </c>
      <c r="J35047">
        <v>0</v>
      </c>
      <c r="K35047">
        <v>0</v>
      </c>
      <c r="L35047">
        <v>0</v>
      </c>
      <c r="M35047">
        <v>0</v>
      </c>
      <c r="N35047" s="1" t="s">
        <v>16</v>
      </c>
    </row>
    <row r="35048" spans="1:14" x14ac:dyDescent="0.3">
      <c r="A35048">
        <v>814381787262</v>
      </c>
      <c r="B35048">
        <v>5581698</v>
      </c>
      <c r="C35048" s="1" t="s">
        <v>14</v>
      </c>
      <c r="D35048" s="2">
        <v>42474.58121527778</v>
      </c>
      <c r="E35048" s="2">
        <v>42506.229166666664</v>
      </c>
      <c r="F35048">
        <v>62</v>
      </c>
      <c r="G35048" s="1" t="s">
        <v>40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 s="1" t="s">
        <v>16</v>
      </c>
    </row>
    <row r="35049" spans="1:14" x14ac:dyDescent="0.3">
      <c r="A35049">
        <v>357439714447557</v>
      </c>
      <c r="B35049">
        <v>5612499</v>
      </c>
      <c r="C35049" s="1" t="s">
        <v>14</v>
      </c>
      <c r="D35049" s="2">
        <v>42485.577025462961</v>
      </c>
      <c r="E35049" s="2">
        <v>42520.229166666664</v>
      </c>
      <c r="F35049">
        <v>62</v>
      </c>
      <c r="G35049" s="1" t="s">
        <v>40</v>
      </c>
      <c r="H35049">
        <v>0</v>
      </c>
      <c r="I35049">
        <v>0</v>
      </c>
      <c r="J35049">
        <v>0</v>
      </c>
      <c r="K35049">
        <v>0</v>
      </c>
      <c r="L35049">
        <v>0</v>
      </c>
      <c r="M35049">
        <v>1</v>
      </c>
      <c r="N35049" s="1" t="s">
        <v>16</v>
      </c>
    </row>
    <row r="35050" spans="1:14" x14ac:dyDescent="0.3">
      <c r="A35050">
        <v>2649616333464</v>
      </c>
      <c r="B35050">
        <v>5525942</v>
      </c>
      <c r="C35050" s="1" t="s">
        <v>17</v>
      </c>
      <c r="D35050" s="2">
        <v>42459.648541666669</v>
      </c>
      <c r="E35050" s="2">
        <v>42492.229166666664</v>
      </c>
      <c r="F35050">
        <v>32</v>
      </c>
      <c r="G35050" s="1" t="s">
        <v>40</v>
      </c>
      <c r="H35050">
        <v>0</v>
      </c>
      <c r="I35050">
        <v>0</v>
      </c>
      <c r="J35050">
        <v>0</v>
      </c>
      <c r="K35050">
        <v>0</v>
      </c>
      <c r="L35050">
        <v>0</v>
      </c>
      <c r="M35050">
        <v>1</v>
      </c>
      <c r="N35050" s="1" t="s">
        <v>16</v>
      </c>
    </row>
    <row r="35051" spans="1:14" x14ac:dyDescent="0.3">
      <c r="A35051">
        <v>76374267267273</v>
      </c>
      <c r="B35051">
        <v>5643692</v>
      </c>
      <c r="C35051" s="1" t="s">
        <v>14</v>
      </c>
      <c r="D35051" s="2">
        <v>42492.552997685183</v>
      </c>
      <c r="E35051" s="2">
        <v>42492.229166666664</v>
      </c>
      <c r="F35051">
        <v>45</v>
      </c>
      <c r="G35051" s="1" t="s">
        <v>40</v>
      </c>
      <c r="H35051">
        <v>0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 s="1" t="s">
        <v>16</v>
      </c>
    </row>
    <row r="35052" spans="1:14" x14ac:dyDescent="0.3">
      <c r="A35052">
        <v>77872518241283</v>
      </c>
      <c r="B35052">
        <v>5698479</v>
      </c>
      <c r="C35052" s="1" t="s">
        <v>14</v>
      </c>
      <c r="D35052" s="2">
        <v>42506.545775462961</v>
      </c>
      <c r="E35052" s="2">
        <v>42506.229166666664</v>
      </c>
      <c r="F35052">
        <v>23</v>
      </c>
      <c r="G35052" s="1" t="s">
        <v>40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 s="1" t="s">
        <v>16</v>
      </c>
    </row>
    <row r="35053" spans="1:14" x14ac:dyDescent="0.3">
      <c r="A35053">
        <v>475146843956</v>
      </c>
      <c r="B35053">
        <v>5606315</v>
      </c>
      <c r="C35053" s="1" t="s">
        <v>17</v>
      </c>
      <c r="D35053" s="2">
        <v>42480.649444444447</v>
      </c>
      <c r="E35053" s="2">
        <v>42520.229166666664</v>
      </c>
      <c r="F35053">
        <v>74</v>
      </c>
      <c r="G35053" s="1" t="s">
        <v>40</v>
      </c>
      <c r="H35053">
        <v>0</v>
      </c>
      <c r="I35053">
        <v>0</v>
      </c>
      <c r="J35053">
        <v>0</v>
      </c>
      <c r="K35053">
        <v>0</v>
      </c>
      <c r="L35053">
        <v>0</v>
      </c>
      <c r="M35053">
        <v>1</v>
      </c>
      <c r="N35053" s="1" t="s">
        <v>22</v>
      </c>
    </row>
    <row r="35054" spans="1:14" x14ac:dyDescent="0.3">
      <c r="A35054">
        <v>46645538777963</v>
      </c>
      <c r="B35054">
        <v>5742432</v>
      </c>
      <c r="C35054" s="1" t="s">
        <v>14</v>
      </c>
      <c r="D35054" s="2">
        <v>42520.562581018516</v>
      </c>
      <c r="E35054" s="2">
        <v>42520.229166666664</v>
      </c>
      <c r="F35054">
        <v>87</v>
      </c>
      <c r="G35054" s="1" t="s">
        <v>41</v>
      </c>
      <c r="H35054">
        <v>0</v>
      </c>
      <c r="I35054">
        <v>0</v>
      </c>
      <c r="J35054">
        <v>0</v>
      </c>
      <c r="K35054">
        <v>0</v>
      </c>
      <c r="L35054">
        <v>0</v>
      </c>
      <c r="M35054">
        <v>0</v>
      </c>
      <c r="N35054" s="1" t="s">
        <v>16</v>
      </c>
    </row>
    <row r="35055" spans="1:14" x14ac:dyDescent="0.3">
      <c r="A35055">
        <v>598397547818</v>
      </c>
      <c r="B35055">
        <v>5526801</v>
      </c>
      <c r="C35055" s="1" t="s">
        <v>17</v>
      </c>
      <c r="D35055" s="2">
        <v>42459.704953703702</v>
      </c>
      <c r="E35055" s="2">
        <v>42492.229166666664</v>
      </c>
      <c r="F35055">
        <v>70</v>
      </c>
      <c r="G35055" s="1" t="s">
        <v>40</v>
      </c>
      <c r="H35055">
        <v>0</v>
      </c>
      <c r="I35055">
        <v>0</v>
      </c>
      <c r="J35055">
        <v>0</v>
      </c>
      <c r="K35055">
        <v>0</v>
      </c>
      <c r="L35055">
        <v>0</v>
      </c>
      <c r="M35055">
        <v>1</v>
      </c>
      <c r="N35055" s="1" t="s">
        <v>16</v>
      </c>
    </row>
    <row r="35056" spans="1:14" x14ac:dyDescent="0.3">
      <c r="A35056">
        <v>8942364581252</v>
      </c>
      <c r="B35056">
        <v>5672409</v>
      </c>
      <c r="C35056" s="1" t="s">
        <v>14</v>
      </c>
      <c r="D35056" s="2">
        <v>42499.563055555554</v>
      </c>
      <c r="E35056" s="2">
        <v>42499.229166666664</v>
      </c>
      <c r="F35056">
        <v>48</v>
      </c>
      <c r="G35056" s="1" t="s">
        <v>40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 s="1" t="s">
        <v>16</v>
      </c>
    </row>
    <row r="35057" spans="1:14" x14ac:dyDescent="0.3">
      <c r="A35057">
        <v>346597373619344</v>
      </c>
      <c r="B35057">
        <v>5575819</v>
      </c>
      <c r="C35057" s="1" t="s">
        <v>14</v>
      </c>
      <c r="D35057" s="2">
        <v>42473.545798611114</v>
      </c>
      <c r="E35057" s="2">
        <v>42506.229166666664</v>
      </c>
      <c r="F35057">
        <v>28</v>
      </c>
      <c r="G35057" s="1" t="s">
        <v>40</v>
      </c>
      <c r="H35057">
        <v>1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 s="1" t="s">
        <v>22</v>
      </c>
    </row>
    <row r="35058" spans="1:14" x14ac:dyDescent="0.3">
      <c r="A35058">
        <v>986186355223958</v>
      </c>
      <c r="B35058">
        <v>5526966</v>
      </c>
      <c r="C35058" s="1" t="s">
        <v>14</v>
      </c>
      <c r="D35058" s="2">
        <v>42459.728101851855</v>
      </c>
      <c r="E35058" s="2">
        <v>42492.229166666664</v>
      </c>
      <c r="F35058">
        <v>19</v>
      </c>
      <c r="G35058" s="1" t="s">
        <v>40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1</v>
      </c>
      <c r="N35058" s="1" t="s">
        <v>22</v>
      </c>
    </row>
    <row r="35059" spans="1:14" x14ac:dyDescent="0.3">
      <c r="A35059">
        <v>26415569217258</v>
      </c>
      <c r="B35059">
        <v>5644046</v>
      </c>
      <c r="C35059" s="1" t="s">
        <v>14</v>
      </c>
      <c r="D35059" s="2">
        <v>42492.570370370369</v>
      </c>
      <c r="E35059" s="2">
        <v>42492.229166666664</v>
      </c>
      <c r="F35059">
        <v>46</v>
      </c>
      <c r="G35059" s="1" t="s">
        <v>40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0</v>
      </c>
      <c r="N35059" s="1" t="s">
        <v>16</v>
      </c>
    </row>
    <row r="35060" spans="1:14" x14ac:dyDescent="0.3">
      <c r="A35060">
        <v>314994543463</v>
      </c>
      <c r="B35060">
        <v>5547725</v>
      </c>
      <c r="C35060" s="1" t="s">
        <v>14</v>
      </c>
      <c r="D35060" s="2">
        <v>42466.547847222224</v>
      </c>
      <c r="E35060" s="2">
        <v>42499.229166666664</v>
      </c>
      <c r="F35060">
        <v>40</v>
      </c>
      <c r="G35060" s="1" t="s">
        <v>4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 s="1" t="s">
        <v>22</v>
      </c>
    </row>
    <row r="35061" spans="1:14" x14ac:dyDescent="0.3">
      <c r="A35061">
        <v>5527726746</v>
      </c>
      <c r="B35061">
        <v>5527063</v>
      </c>
      <c r="C35061" s="1" t="s">
        <v>14</v>
      </c>
      <c r="D35061" s="2">
        <v>42459.743333333332</v>
      </c>
      <c r="E35061" s="2">
        <v>42492.229166666664</v>
      </c>
      <c r="F35061">
        <v>51</v>
      </c>
      <c r="G35061" s="1" t="s">
        <v>40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1</v>
      </c>
      <c r="N35061" s="1" t="s">
        <v>16</v>
      </c>
    </row>
    <row r="35062" spans="1:14" x14ac:dyDescent="0.3">
      <c r="A35062">
        <v>3519727483471</v>
      </c>
      <c r="B35062">
        <v>5672722</v>
      </c>
      <c r="C35062" s="1" t="s">
        <v>14</v>
      </c>
      <c r="D35062" s="2">
        <v>42499.579768518517</v>
      </c>
      <c r="E35062" s="2">
        <v>42499.229166666664</v>
      </c>
      <c r="F35062">
        <v>25</v>
      </c>
      <c r="G35062" s="1" t="s">
        <v>40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 s="1" t="s">
        <v>16</v>
      </c>
    </row>
    <row r="35063" spans="1:14" x14ac:dyDescent="0.3">
      <c r="A35063">
        <v>275389218758456</v>
      </c>
      <c r="B35063">
        <v>5586861</v>
      </c>
      <c r="C35063" s="1" t="s">
        <v>14</v>
      </c>
      <c r="D35063" s="2">
        <v>42475.564363425925</v>
      </c>
      <c r="E35063" s="2">
        <v>42506.229166666664</v>
      </c>
      <c r="F35063">
        <v>39</v>
      </c>
      <c r="G35063" s="1" t="s">
        <v>40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 s="1" t="s">
        <v>22</v>
      </c>
    </row>
    <row r="35064" spans="1:14" x14ac:dyDescent="0.3">
      <c r="A35064">
        <v>552121474263</v>
      </c>
      <c r="B35064">
        <v>5613715</v>
      </c>
      <c r="C35064" s="1" t="s">
        <v>17</v>
      </c>
      <c r="D35064" s="2">
        <v>42485.629537037035</v>
      </c>
      <c r="E35064" s="2">
        <v>42520.229166666664</v>
      </c>
      <c r="F35064">
        <v>60</v>
      </c>
      <c r="G35064" s="1" t="s">
        <v>40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 s="1" t="s">
        <v>16</v>
      </c>
    </row>
    <row r="35065" spans="1:14" x14ac:dyDescent="0.3">
      <c r="A35065">
        <v>94387199322161</v>
      </c>
      <c r="B35065">
        <v>5527065</v>
      </c>
      <c r="C35065" s="1" t="s">
        <v>17</v>
      </c>
      <c r="D35065" s="2">
        <v>42459.743495370371</v>
      </c>
      <c r="E35065" s="2">
        <v>42492.229166666664</v>
      </c>
      <c r="F35065">
        <v>55</v>
      </c>
      <c r="G35065" s="1" t="s">
        <v>4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1</v>
      </c>
      <c r="N35065" s="1" t="s">
        <v>16</v>
      </c>
    </row>
    <row r="35066" spans="1:14" x14ac:dyDescent="0.3">
      <c r="A35066">
        <v>45581172457517</v>
      </c>
      <c r="B35066">
        <v>5585431</v>
      </c>
      <c r="C35066" s="1" t="s">
        <v>17</v>
      </c>
      <c r="D35066" s="2">
        <v>42474.921805555554</v>
      </c>
      <c r="E35066" s="2">
        <v>42506.229166666664</v>
      </c>
      <c r="F35066">
        <v>65</v>
      </c>
      <c r="G35066" s="1" t="s">
        <v>40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 s="1" t="s">
        <v>16</v>
      </c>
    </row>
    <row r="35067" spans="1:14" x14ac:dyDescent="0.3">
      <c r="A35067">
        <v>347514562195</v>
      </c>
      <c r="B35067">
        <v>5700109</v>
      </c>
      <c r="C35067" s="1" t="s">
        <v>14</v>
      </c>
      <c r="D35067" s="2">
        <v>42506.609803240739</v>
      </c>
      <c r="E35067" s="2">
        <v>42506.229166666664</v>
      </c>
      <c r="F35067">
        <v>32</v>
      </c>
      <c r="G35067" s="1" t="s">
        <v>40</v>
      </c>
      <c r="H35067">
        <v>0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 s="1" t="s">
        <v>16</v>
      </c>
    </row>
    <row r="35068" spans="1:14" x14ac:dyDescent="0.3">
      <c r="A35068">
        <v>331439981741</v>
      </c>
      <c r="B35068">
        <v>5743376</v>
      </c>
      <c r="C35068" s="1" t="s">
        <v>14</v>
      </c>
      <c r="D35068" s="2">
        <v>42520.602453703701</v>
      </c>
      <c r="E35068" s="2">
        <v>42520.229166666664</v>
      </c>
      <c r="F35068">
        <v>64</v>
      </c>
      <c r="G35068" s="1" t="s">
        <v>40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 s="1" t="s">
        <v>16</v>
      </c>
    </row>
    <row r="35069" spans="1:14" x14ac:dyDescent="0.3">
      <c r="A35069">
        <v>5184674217474</v>
      </c>
      <c r="B35069">
        <v>5614057</v>
      </c>
      <c r="C35069" s="1" t="s">
        <v>17</v>
      </c>
      <c r="D35069" s="2">
        <v>42485.647210648145</v>
      </c>
      <c r="E35069" s="2">
        <v>42520.229166666664</v>
      </c>
      <c r="F35069">
        <v>46</v>
      </c>
      <c r="G35069" s="1" t="s">
        <v>40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1</v>
      </c>
      <c r="N35069" s="1" t="s">
        <v>16</v>
      </c>
    </row>
    <row r="35070" spans="1:14" x14ac:dyDescent="0.3">
      <c r="A35070">
        <v>43841423637371</v>
      </c>
      <c r="B35070">
        <v>5530786</v>
      </c>
      <c r="C35070" s="1" t="s">
        <v>14</v>
      </c>
      <c r="D35070" s="2">
        <v>42460.592939814815</v>
      </c>
      <c r="E35070" s="2">
        <v>42492.229166666664</v>
      </c>
      <c r="F35070">
        <v>90</v>
      </c>
      <c r="G35070" s="1" t="s">
        <v>40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1</v>
      </c>
      <c r="N35070" s="1" t="s">
        <v>16</v>
      </c>
    </row>
    <row r="35071" spans="1:14" x14ac:dyDescent="0.3">
      <c r="A35071">
        <v>824372985983637</v>
      </c>
      <c r="B35071">
        <v>5743691</v>
      </c>
      <c r="C35071" s="1" t="s">
        <v>17</v>
      </c>
      <c r="D35071" s="2">
        <v>42520.615995370368</v>
      </c>
      <c r="E35071" s="2">
        <v>42520.229166666664</v>
      </c>
      <c r="F35071">
        <v>51</v>
      </c>
      <c r="G35071" s="1" t="s">
        <v>40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 s="1" t="s">
        <v>16</v>
      </c>
    </row>
    <row r="35072" spans="1:14" x14ac:dyDescent="0.3">
      <c r="A35072">
        <v>649938538224749</v>
      </c>
      <c r="B35072">
        <v>5548200</v>
      </c>
      <c r="C35072" s="1" t="s">
        <v>14</v>
      </c>
      <c r="D35072" s="2">
        <v>42466.571458333332</v>
      </c>
      <c r="E35072" s="2">
        <v>42499.229166666664</v>
      </c>
      <c r="F35072">
        <v>65</v>
      </c>
      <c r="G35072" s="1" t="s">
        <v>40</v>
      </c>
      <c r="H35072">
        <v>0</v>
      </c>
      <c r="I35072">
        <v>1</v>
      </c>
      <c r="J35072">
        <v>0</v>
      </c>
      <c r="K35072">
        <v>0</v>
      </c>
      <c r="L35072">
        <v>0</v>
      </c>
      <c r="M35072">
        <v>0</v>
      </c>
      <c r="N35072" s="1" t="s">
        <v>16</v>
      </c>
    </row>
    <row r="35073" spans="1:14" x14ac:dyDescent="0.3">
      <c r="A35073">
        <v>55155478585692</v>
      </c>
      <c r="B35073">
        <v>5548287</v>
      </c>
      <c r="C35073" s="1" t="s">
        <v>14</v>
      </c>
      <c r="D35073" s="2">
        <v>42466.576319444444</v>
      </c>
      <c r="E35073" s="2">
        <v>42499.229166666664</v>
      </c>
      <c r="F35073">
        <v>66</v>
      </c>
      <c r="G35073" s="1" t="s">
        <v>4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 s="1" t="s">
        <v>16</v>
      </c>
    </row>
    <row r="35074" spans="1:14" x14ac:dyDescent="0.3">
      <c r="A35074">
        <v>2328969461742</v>
      </c>
      <c r="B35074">
        <v>5585776</v>
      </c>
      <c r="C35074" s="1" t="s">
        <v>17</v>
      </c>
      <c r="D35074" s="2">
        <v>42475.012118055558</v>
      </c>
      <c r="E35074" s="2">
        <v>42506.229166666664</v>
      </c>
      <c r="F35074">
        <v>67</v>
      </c>
      <c r="G35074" s="1" t="s">
        <v>40</v>
      </c>
      <c r="H35074">
        <v>0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 s="1" t="s">
        <v>16</v>
      </c>
    </row>
    <row r="35075" spans="1:14" x14ac:dyDescent="0.3">
      <c r="A35075">
        <v>981783874949</v>
      </c>
      <c r="B35075">
        <v>5701081</v>
      </c>
      <c r="C35075" s="1" t="s">
        <v>14</v>
      </c>
      <c r="D35075" s="2">
        <v>42506.649629629632</v>
      </c>
      <c r="E35075" s="2">
        <v>42506.229166666664</v>
      </c>
      <c r="F35075">
        <v>43</v>
      </c>
      <c r="G35075" s="1" t="s">
        <v>40</v>
      </c>
      <c r="H35075">
        <v>0</v>
      </c>
      <c r="I35075">
        <v>0</v>
      </c>
      <c r="J35075">
        <v>0</v>
      </c>
      <c r="K35075">
        <v>0</v>
      </c>
      <c r="L35075">
        <v>0</v>
      </c>
      <c r="M35075">
        <v>0</v>
      </c>
      <c r="N35075" s="1" t="s">
        <v>16</v>
      </c>
    </row>
    <row r="35076" spans="1:14" x14ac:dyDescent="0.3">
      <c r="A35076">
        <v>1658948883938</v>
      </c>
      <c r="B35076">
        <v>5744558</v>
      </c>
      <c r="C35076" s="1" t="s">
        <v>17</v>
      </c>
      <c r="D35076" s="2">
        <v>42520.664340277777</v>
      </c>
      <c r="E35076" s="2">
        <v>42520.229166666664</v>
      </c>
      <c r="F35076">
        <v>82</v>
      </c>
      <c r="G35076" s="1" t="s">
        <v>40</v>
      </c>
      <c r="H35076">
        <v>0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 s="1" t="s">
        <v>16</v>
      </c>
    </row>
    <row r="35077" spans="1:14" x14ac:dyDescent="0.3">
      <c r="A35077">
        <v>97381741841838</v>
      </c>
      <c r="B35077">
        <v>5614929</v>
      </c>
      <c r="C35077" s="1" t="s">
        <v>14</v>
      </c>
      <c r="D35077" s="2">
        <v>42485.697962962964</v>
      </c>
      <c r="E35077" s="2">
        <v>42520.229166666664</v>
      </c>
      <c r="F35077">
        <v>32</v>
      </c>
      <c r="G35077" s="1" t="s">
        <v>40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>
        <v>1</v>
      </c>
      <c r="N35077" s="1" t="s">
        <v>22</v>
      </c>
    </row>
    <row r="35078" spans="1:14" x14ac:dyDescent="0.3">
      <c r="A35078">
        <v>57631889634539</v>
      </c>
      <c r="B35078">
        <v>5548749</v>
      </c>
      <c r="C35078" s="1" t="s">
        <v>17</v>
      </c>
      <c r="D35078" s="2">
        <v>42466.60193287037</v>
      </c>
      <c r="E35078" s="2">
        <v>42499.229166666664</v>
      </c>
      <c r="F35078">
        <v>47</v>
      </c>
      <c r="G35078" s="1" t="s">
        <v>21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 s="1" t="s">
        <v>22</v>
      </c>
    </row>
    <row r="35079" spans="1:14" x14ac:dyDescent="0.3">
      <c r="A35079">
        <v>7338882623969</v>
      </c>
      <c r="B35079">
        <v>5585777</v>
      </c>
      <c r="C35079" s="1" t="s">
        <v>14</v>
      </c>
      <c r="D35079" s="2">
        <v>42475.012650462966</v>
      </c>
      <c r="E35079" s="2">
        <v>42506.229166666664</v>
      </c>
      <c r="F35079">
        <v>66</v>
      </c>
      <c r="G35079" s="1" t="s">
        <v>40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 s="1" t="s">
        <v>16</v>
      </c>
    </row>
    <row r="35080" spans="1:14" x14ac:dyDescent="0.3">
      <c r="A35080">
        <v>1121217586276</v>
      </c>
      <c r="B35080">
        <v>5614962</v>
      </c>
      <c r="C35080" s="1" t="s">
        <v>17</v>
      </c>
      <c r="D35080" s="2">
        <v>42485.700810185182</v>
      </c>
      <c r="E35080" s="2">
        <v>42520.229166666664</v>
      </c>
      <c r="F35080">
        <v>63</v>
      </c>
      <c r="G35080" s="1" t="s">
        <v>40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>
        <v>1</v>
      </c>
      <c r="N35080" s="1" t="s">
        <v>16</v>
      </c>
    </row>
    <row r="35081" spans="1:14" x14ac:dyDescent="0.3">
      <c r="A35081">
        <v>945653727441879</v>
      </c>
      <c r="B35081">
        <v>5586965</v>
      </c>
      <c r="C35081" s="1" t="s">
        <v>14</v>
      </c>
      <c r="D35081" s="2">
        <v>42475.569143518522</v>
      </c>
      <c r="E35081" s="2">
        <v>42506.229166666664</v>
      </c>
      <c r="F35081">
        <v>74</v>
      </c>
      <c r="G35081" s="1" t="s">
        <v>40</v>
      </c>
      <c r="H35081">
        <v>0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 s="1" t="s">
        <v>16</v>
      </c>
    </row>
    <row r="35082" spans="1:14" x14ac:dyDescent="0.3">
      <c r="A35082">
        <v>1193253681358</v>
      </c>
      <c r="B35082">
        <v>5638600</v>
      </c>
      <c r="C35082" s="1" t="s">
        <v>14</v>
      </c>
      <c r="D35082" s="2">
        <v>42489.57099537037</v>
      </c>
      <c r="E35082" s="2">
        <v>42520.229166666664</v>
      </c>
      <c r="F35082">
        <v>50</v>
      </c>
      <c r="G35082" s="1" t="s">
        <v>40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1</v>
      </c>
      <c r="N35082" s="1" t="s">
        <v>16</v>
      </c>
    </row>
    <row r="35083" spans="1:14" x14ac:dyDescent="0.3">
      <c r="A35083">
        <v>56855877963344</v>
      </c>
      <c r="B35083">
        <v>5549709</v>
      </c>
      <c r="C35083" s="1" t="s">
        <v>14</v>
      </c>
      <c r="D35083" s="2">
        <v>42466.658206018517</v>
      </c>
      <c r="E35083" s="2">
        <v>42499.229166666664</v>
      </c>
      <c r="F35083">
        <v>55</v>
      </c>
      <c r="G35083" s="1" t="s">
        <v>40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 s="1" t="s">
        <v>22</v>
      </c>
    </row>
    <row r="35084" spans="1:14" x14ac:dyDescent="0.3">
      <c r="A35084">
        <v>77981711973267</v>
      </c>
      <c r="B35084">
        <v>5531521</v>
      </c>
      <c r="C35084" s="1" t="s">
        <v>14</v>
      </c>
      <c r="D35084" s="2">
        <v>42460.632025462961</v>
      </c>
      <c r="E35084" s="2">
        <v>42492.229166666664</v>
      </c>
      <c r="F35084">
        <v>67</v>
      </c>
      <c r="G35084" s="1" t="s">
        <v>40</v>
      </c>
      <c r="H35084">
        <v>0</v>
      </c>
      <c r="I35084">
        <v>0</v>
      </c>
      <c r="J35084">
        <v>0</v>
      </c>
      <c r="K35084">
        <v>0</v>
      </c>
      <c r="L35084">
        <v>0</v>
      </c>
      <c r="M35084">
        <v>1</v>
      </c>
      <c r="N35084" s="1" t="s">
        <v>16</v>
      </c>
    </row>
    <row r="35085" spans="1:14" x14ac:dyDescent="0.3">
      <c r="A35085">
        <v>49122833765353</v>
      </c>
      <c r="B35085">
        <v>5532015</v>
      </c>
      <c r="C35085" s="1" t="s">
        <v>14</v>
      </c>
      <c r="D35085" s="2">
        <v>42460.660208333335</v>
      </c>
      <c r="E35085" s="2">
        <v>42492.229166666664</v>
      </c>
      <c r="F35085">
        <v>52</v>
      </c>
      <c r="G35085" s="1" t="s">
        <v>40</v>
      </c>
      <c r="H35085">
        <v>0</v>
      </c>
      <c r="I35085">
        <v>0</v>
      </c>
      <c r="J35085">
        <v>0</v>
      </c>
      <c r="K35085">
        <v>0</v>
      </c>
      <c r="L35085">
        <v>0</v>
      </c>
      <c r="M35085">
        <v>1</v>
      </c>
      <c r="N35085" s="1" t="s">
        <v>16</v>
      </c>
    </row>
    <row r="35086" spans="1:14" x14ac:dyDescent="0.3">
      <c r="A35086">
        <v>931228872624859</v>
      </c>
      <c r="B35086">
        <v>5550165</v>
      </c>
      <c r="C35086" s="1" t="s">
        <v>17</v>
      </c>
      <c r="D35086" s="2">
        <v>42466.685208333336</v>
      </c>
      <c r="E35086" s="2">
        <v>42499.229166666664</v>
      </c>
      <c r="F35086">
        <v>44</v>
      </c>
      <c r="G35086" s="1" t="s">
        <v>40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 s="1" t="s">
        <v>16</v>
      </c>
    </row>
    <row r="35087" spans="1:14" x14ac:dyDescent="0.3">
      <c r="A35087">
        <v>171441115455197</v>
      </c>
      <c r="B35087">
        <v>5590656</v>
      </c>
      <c r="C35087" s="1" t="s">
        <v>17</v>
      </c>
      <c r="D35087" s="2">
        <v>42475.839629629627</v>
      </c>
      <c r="E35087" s="2">
        <v>42506.229166666664</v>
      </c>
      <c r="F35087">
        <v>26</v>
      </c>
      <c r="G35087" s="1" t="s">
        <v>40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 s="1" t="s">
        <v>16</v>
      </c>
    </row>
    <row r="35088" spans="1:14" x14ac:dyDescent="0.3">
      <c r="A35088">
        <v>18135643721236</v>
      </c>
      <c r="B35088">
        <v>5620732</v>
      </c>
      <c r="C35088" s="1" t="s">
        <v>14</v>
      </c>
      <c r="D35088" s="2">
        <v>42486.619733796295</v>
      </c>
      <c r="E35088" s="2">
        <v>42520.229166666664</v>
      </c>
      <c r="F35088">
        <v>29</v>
      </c>
      <c r="G35088" s="1" t="s">
        <v>40</v>
      </c>
      <c r="H35088">
        <v>0</v>
      </c>
      <c r="I35088">
        <v>0</v>
      </c>
      <c r="J35088">
        <v>0</v>
      </c>
      <c r="K35088">
        <v>0</v>
      </c>
      <c r="L35088">
        <v>0</v>
      </c>
      <c r="M35088">
        <v>1</v>
      </c>
      <c r="N35088" s="1" t="s">
        <v>16</v>
      </c>
    </row>
    <row r="35089" spans="1:14" x14ac:dyDescent="0.3">
      <c r="A35089">
        <v>49374434246124</v>
      </c>
      <c r="B35089">
        <v>5531524</v>
      </c>
      <c r="C35089" s="1" t="s">
        <v>17</v>
      </c>
      <c r="D35089" s="2">
        <v>42460.632326388892</v>
      </c>
      <c r="E35089" s="2">
        <v>42492.229166666664</v>
      </c>
      <c r="F35089">
        <v>67</v>
      </c>
      <c r="G35089" s="1" t="s">
        <v>40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1</v>
      </c>
      <c r="N35089" s="1" t="s">
        <v>16</v>
      </c>
    </row>
    <row r="35090" spans="1:14" x14ac:dyDescent="0.3">
      <c r="A35090">
        <v>374827991211648</v>
      </c>
      <c r="B35090">
        <v>5701545</v>
      </c>
      <c r="C35090" s="1" t="s">
        <v>17</v>
      </c>
      <c r="D35090" s="2">
        <v>42506.674571759257</v>
      </c>
      <c r="E35090" s="2">
        <v>42506.229166666664</v>
      </c>
      <c r="F35090">
        <v>58</v>
      </c>
      <c r="G35090" s="1" t="s">
        <v>40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 s="1" t="s">
        <v>16</v>
      </c>
    </row>
    <row r="35091" spans="1:14" x14ac:dyDescent="0.3">
      <c r="A35091">
        <v>39688738271637</v>
      </c>
      <c r="B35091">
        <v>5618723</v>
      </c>
      <c r="C35091" s="1" t="s">
        <v>14</v>
      </c>
      <c r="D35091" s="2">
        <v>42486.537291666667</v>
      </c>
      <c r="E35091" s="2">
        <v>42520.229166666664</v>
      </c>
      <c r="F35091">
        <v>32</v>
      </c>
      <c r="G35091" s="1" t="s">
        <v>40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>
        <v>1</v>
      </c>
      <c r="N35091" s="1" t="s">
        <v>22</v>
      </c>
    </row>
    <row r="35092" spans="1:14" x14ac:dyDescent="0.3">
      <c r="A35092">
        <v>196553328371</v>
      </c>
      <c r="B35092">
        <v>5741492</v>
      </c>
      <c r="C35092" s="1" t="s">
        <v>17</v>
      </c>
      <c r="D35092" s="2">
        <v>42520.526724537034</v>
      </c>
      <c r="E35092" s="2">
        <v>42520.229166666664</v>
      </c>
      <c r="F35092">
        <v>27</v>
      </c>
      <c r="G35092" s="1" t="s">
        <v>83</v>
      </c>
      <c r="H35092">
        <v>0</v>
      </c>
      <c r="I35092">
        <v>0</v>
      </c>
      <c r="J35092">
        <v>0</v>
      </c>
      <c r="K35092">
        <v>0</v>
      </c>
      <c r="L35092">
        <v>0</v>
      </c>
      <c r="M35092">
        <v>0</v>
      </c>
      <c r="N35092" s="1" t="s">
        <v>16</v>
      </c>
    </row>
    <row r="35093" spans="1:14" x14ac:dyDescent="0.3">
      <c r="A35093">
        <v>81156632768992</v>
      </c>
      <c r="B35093">
        <v>5699565</v>
      </c>
      <c r="C35093" s="1" t="s">
        <v>17</v>
      </c>
      <c r="D35093" s="2">
        <v>42506.588773148149</v>
      </c>
      <c r="E35093" s="2">
        <v>42506.229166666664</v>
      </c>
      <c r="F35093">
        <v>43</v>
      </c>
      <c r="G35093" s="1" t="s">
        <v>58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 s="1" t="s">
        <v>16</v>
      </c>
    </row>
    <row r="35094" spans="1:14" x14ac:dyDescent="0.3">
      <c r="A35094">
        <v>42823729127233</v>
      </c>
      <c r="B35094">
        <v>5673193</v>
      </c>
      <c r="C35094" s="1" t="s">
        <v>17</v>
      </c>
      <c r="D35094" s="2">
        <v>42499.604907407411</v>
      </c>
      <c r="E35094" s="2">
        <v>42499.229166666664</v>
      </c>
      <c r="F35094">
        <v>26</v>
      </c>
      <c r="G35094" s="1" t="s">
        <v>38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 s="1" t="s">
        <v>16</v>
      </c>
    </row>
    <row r="35095" spans="1:14" x14ac:dyDescent="0.3">
      <c r="A35095">
        <v>18352662238</v>
      </c>
      <c r="B35095">
        <v>5744086</v>
      </c>
      <c r="C35095" s="1" t="s">
        <v>17</v>
      </c>
      <c r="D35095" s="2">
        <v>42520.637627314813</v>
      </c>
      <c r="E35095" s="2">
        <v>42520.229166666664</v>
      </c>
      <c r="F35095">
        <v>70</v>
      </c>
      <c r="G35095" s="1" t="s">
        <v>58</v>
      </c>
      <c r="H35095">
        <v>0</v>
      </c>
      <c r="I35095">
        <v>1</v>
      </c>
      <c r="J35095">
        <v>0</v>
      </c>
      <c r="K35095">
        <v>0</v>
      </c>
      <c r="L35095">
        <v>0</v>
      </c>
      <c r="M35095">
        <v>0</v>
      </c>
      <c r="N35095" s="1" t="s">
        <v>16</v>
      </c>
    </row>
    <row r="35096" spans="1:14" x14ac:dyDescent="0.3">
      <c r="A35096">
        <v>4313781781416</v>
      </c>
      <c r="B35096">
        <v>5645587</v>
      </c>
      <c r="C35096" s="1" t="s">
        <v>17</v>
      </c>
      <c r="D35096" s="2">
        <v>42492.650416666664</v>
      </c>
      <c r="E35096" s="2">
        <v>42492.229166666664</v>
      </c>
      <c r="F35096">
        <v>22</v>
      </c>
      <c r="G35096" s="1" t="s">
        <v>15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 s="1" t="s">
        <v>16</v>
      </c>
    </row>
    <row r="35097" spans="1:14" x14ac:dyDescent="0.3">
      <c r="A35097">
        <v>854811189712223</v>
      </c>
      <c r="B35097">
        <v>5645774</v>
      </c>
      <c r="C35097" s="1" t="s">
        <v>17</v>
      </c>
      <c r="D35097" s="2">
        <v>42492.661874999998</v>
      </c>
      <c r="E35097" s="2">
        <v>42492.229166666664</v>
      </c>
      <c r="F35097">
        <v>27</v>
      </c>
      <c r="G35097" s="1" t="s">
        <v>58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 s="1" t="s">
        <v>16</v>
      </c>
    </row>
    <row r="35098" spans="1:14" x14ac:dyDescent="0.3">
      <c r="A35098">
        <v>7943594616934</v>
      </c>
      <c r="B35098">
        <v>5744536</v>
      </c>
      <c r="C35098" s="1" t="s">
        <v>14</v>
      </c>
      <c r="D35098" s="2">
        <v>42520.663171296299</v>
      </c>
      <c r="E35098" s="2">
        <v>42520.229166666664</v>
      </c>
      <c r="F35098">
        <v>35</v>
      </c>
      <c r="G35098" s="1" t="s">
        <v>59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 s="1" t="s">
        <v>16</v>
      </c>
    </row>
    <row r="35099" spans="1:14" x14ac:dyDescent="0.3">
      <c r="A35099">
        <v>381984899457</v>
      </c>
      <c r="B35099">
        <v>5646366</v>
      </c>
      <c r="C35099" s="1" t="s">
        <v>17</v>
      </c>
      <c r="D35099" s="2">
        <v>42492.699583333335</v>
      </c>
      <c r="E35099" s="2">
        <v>42492.229166666664</v>
      </c>
      <c r="F35099">
        <v>40</v>
      </c>
      <c r="G35099" s="1" t="s">
        <v>39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 s="1" t="s">
        <v>16</v>
      </c>
    </row>
    <row r="35100" spans="1:14" x14ac:dyDescent="0.3">
      <c r="A35100">
        <v>158586785794476</v>
      </c>
      <c r="B35100">
        <v>5674755</v>
      </c>
      <c r="C35100" s="1" t="s">
        <v>17</v>
      </c>
      <c r="D35100" s="2">
        <v>42499.722256944442</v>
      </c>
      <c r="E35100" s="2">
        <v>42499.229166666664</v>
      </c>
      <c r="F35100">
        <v>45</v>
      </c>
      <c r="G35100" s="1" t="s">
        <v>58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 s="1" t="s">
        <v>16</v>
      </c>
    </row>
    <row r="35101" spans="1:14" x14ac:dyDescent="0.3">
      <c r="A35101">
        <v>732169431567131</v>
      </c>
      <c r="B35101">
        <v>5675265</v>
      </c>
      <c r="C35101" s="1" t="s">
        <v>17</v>
      </c>
      <c r="D35101" s="2">
        <v>42499.789467592593</v>
      </c>
      <c r="E35101" s="2">
        <v>42499.229166666664</v>
      </c>
      <c r="F35101">
        <v>38</v>
      </c>
      <c r="G35101" s="1" t="s">
        <v>58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 s="1" t="s">
        <v>16</v>
      </c>
    </row>
    <row r="35102" spans="1:14" x14ac:dyDescent="0.3">
      <c r="A35102">
        <v>83152599881911</v>
      </c>
      <c r="B35102">
        <v>5703039</v>
      </c>
      <c r="C35102" s="1" t="s">
        <v>17</v>
      </c>
      <c r="D35102" s="2">
        <v>42506.788761574076</v>
      </c>
      <c r="E35102" s="2">
        <v>42506.229166666664</v>
      </c>
      <c r="F35102">
        <v>34</v>
      </c>
      <c r="G35102" s="1" t="s">
        <v>45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 s="1" t="s">
        <v>16</v>
      </c>
    </row>
    <row r="35103" spans="1:14" x14ac:dyDescent="0.3">
      <c r="A35103">
        <v>19561885545225</v>
      </c>
      <c r="B35103">
        <v>5676141</v>
      </c>
      <c r="C35103" s="1" t="s">
        <v>14</v>
      </c>
      <c r="D35103" s="2">
        <v>42499.856400462966</v>
      </c>
      <c r="E35103" s="2">
        <v>42499.229166666664</v>
      </c>
      <c r="F35103">
        <v>37</v>
      </c>
      <c r="G35103" s="1" t="s">
        <v>51</v>
      </c>
      <c r="H35103">
        <v>0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 s="1" t="s">
        <v>16</v>
      </c>
    </row>
    <row r="35104" spans="1:14" x14ac:dyDescent="0.3">
      <c r="A35104">
        <v>9578383222829</v>
      </c>
      <c r="B35104">
        <v>5746859</v>
      </c>
      <c r="C35104" s="1" t="s">
        <v>17</v>
      </c>
      <c r="D35104" s="2">
        <v>42520.839050925926</v>
      </c>
      <c r="E35104" s="2">
        <v>42520.229166666664</v>
      </c>
      <c r="F35104">
        <v>19</v>
      </c>
      <c r="G35104" s="1" t="s">
        <v>62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 s="1" t="s">
        <v>16</v>
      </c>
    </row>
    <row r="35105" spans="1:14" x14ac:dyDescent="0.3">
      <c r="A35105">
        <v>1665114955548</v>
      </c>
      <c r="B35105">
        <v>5676219</v>
      </c>
      <c r="C35105" s="1" t="s">
        <v>14</v>
      </c>
      <c r="D35105" s="2">
        <v>42499.864027777781</v>
      </c>
      <c r="E35105" s="2">
        <v>42499.229166666664</v>
      </c>
      <c r="F35105">
        <v>33</v>
      </c>
      <c r="G35105" s="1" t="s">
        <v>41</v>
      </c>
      <c r="H35105">
        <v>1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 s="1" t="s">
        <v>16</v>
      </c>
    </row>
    <row r="35106" spans="1:14" x14ac:dyDescent="0.3">
      <c r="A35106">
        <v>811832583285295</v>
      </c>
      <c r="B35106">
        <v>5687556</v>
      </c>
      <c r="C35106" s="1" t="s">
        <v>14</v>
      </c>
      <c r="D35106" s="2">
        <v>42501.889930555553</v>
      </c>
      <c r="E35106" s="2">
        <v>42506.229166666664</v>
      </c>
      <c r="F35106">
        <v>55</v>
      </c>
      <c r="G35106" s="1" t="s">
        <v>56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 s="1" t="s">
        <v>22</v>
      </c>
    </row>
    <row r="35107" spans="1:14" x14ac:dyDescent="0.3">
      <c r="A35107">
        <v>2936571895913</v>
      </c>
      <c r="B35107">
        <v>5747778</v>
      </c>
      <c r="C35107" s="1" t="s">
        <v>17</v>
      </c>
      <c r="D35107" s="2">
        <v>42520.909560185188</v>
      </c>
      <c r="E35107" s="2">
        <v>42520.229166666664</v>
      </c>
      <c r="F35107">
        <v>28</v>
      </c>
      <c r="G35107" s="1" t="s">
        <v>18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 s="1" t="s">
        <v>16</v>
      </c>
    </row>
    <row r="35108" spans="1:14" x14ac:dyDescent="0.3">
      <c r="A35108">
        <v>96315285359382</v>
      </c>
      <c r="B35108">
        <v>5650811</v>
      </c>
      <c r="C35108" s="1" t="s">
        <v>17</v>
      </c>
      <c r="D35108" s="2">
        <v>42493.567928240744</v>
      </c>
      <c r="E35108" s="2">
        <v>42493.229166666664</v>
      </c>
      <c r="F35108">
        <v>35</v>
      </c>
      <c r="G35108" s="1" t="s">
        <v>87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 s="1" t="s">
        <v>16</v>
      </c>
    </row>
    <row r="35109" spans="1:14" x14ac:dyDescent="0.3">
      <c r="A35109">
        <v>4219614966852</v>
      </c>
      <c r="B35109">
        <v>5669622</v>
      </c>
      <c r="C35109" s="1" t="s">
        <v>17</v>
      </c>
      <c r="D35109" s="2">
        <v>42496.698125000003</v>
      </c>
      <c r="E35109" s="2">
        <v>42514.229166666664</v>
      </c>
      <c r="F35109">
        <v>31</v>
      </c>
      <c r="G35109" s="1" t="s">
        <v>39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1</v>
      </c>
      <c r="N35109" s="1" t="s">
        <v>16</v>
      </c>
    </row>
    <row r="35110" spans="1:14" x14ac:dyDescent="0.3">
      <c r="A35110">
        <v>5725735232186</v>
      </c>
      <c r="B35110">
        <v>5748839</v>
      </c>
      <c r="C35110" s="1" t="s">
        <v>14</v>
      </c>
      <c r="D35110" s="2">
        <v>42521.533842592595</v>
      </c>
      <c r="E35110" s="2">
        <v>42521.229166666664</v>
      </c>
      <c r="F35110">
        <v>45</v>
      </c>
      <c r="G35110" s="1" t="s">
        <v>30</v>
      </c>
      <c r="H35110">
        <v>1</v>
      </c>
      <c r="I35110">
        <v>0</v>
      </c>
      <c r="J35110">
        <v>0</v>
      </c>
      <c r="K35110">
        <v>0</v>
      </c>
      <c r="L35110">
        <v>0</v>
      </c>
      <c r="M35110">
        <v>0</v>
      </c>
      <c r="N35110" s="1" t="s">
        <v>16</v>
      </c>
    </row>
    <row r="35111" spans="1:14" x14ac:dyDescent="0.3">
      <c r="A35111">
        <v>829276498658494</v>
      </c>
      <c r="B35111">
        <v>5730193</v>
      </c>
      <c r="C35111" s="1" t="s">
        <v>17</v>
      </c>
      <c r="D35111" s="2">
        <v>42514.574155092596</v>
      </c>
      <c r="E35111" s="2">
        <v>42514.229166666664</v>
      </c>
      <c r="F35111">
        <v>28</v>
      </c>
      <c r="G35111" s="1" t="s">
        <v>38</v>
      </c>
      <c r="H35111">
        <v>0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 s="1" t="s">
        <v>16</v>
      </c>
    </row>
    <row r="35112" spans="1:14" x14ac:dyDescent="0.3">
      <c r="A35112">
        <v>8917952246341</v>
      </c>
      <c r="B35112">
        <v>5651892</v>
      </c>
      <c r="C35112" s="1" t="s">
        <v>17</v>
      </c>
      <c r="D35112" s="2">
        <v>42493.620798611111</v>
      </c>
      <c r="E35112" s="2">
        <v>42493.229166666664</v>
      </c>
      <c r="F35112">
        <v>31</v>
      </c>
      <c r="G35112" s="1" t="s">
        <v>15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 s="1" t="s">
        <v>16</v>
      </c>
    </row>
    <row r="35113" spans="1:14" x14ac:dyDescent="0.3">
      <c r="A35113">
        <v>26872613474755</v>
      </c>
      <c r="B35113">
        <v>5678926</v>
      </c>
      <c r="C35113" s="1" t="s">
        <v>17</v>
      </c>
      <c r="D35113" s="2">
        <v>42500.613576388889</v>
      </c>
      <c r="E35113" s="2">
        <v>42500.229166666664</v>
      </c>
      <c r="F35113">
        <v>40</v>
      </c>
      <c r="G35113" s="1" t="s">
        <v>38</v>
      </c>
      <c r="H35113">
        <v>0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 s="1" t="s">
        <v>16</v>
      </c>
    </row>
    <row r="35114" spans="1:14" x14ac:dyDescent="0.3">
      <c r="A35114">
        <v>94174465449668</v>
      </c>
      <c r="B35114">
        <v>5730436</v>
      </c>
      <c r="C35114" s="1" t="s">
        <v>17</v>
      </c>
      <c r="D35114" s="2">
        <v>42514.587939814817</v>
      </c>
      <c r="E35114" s="2">
        <v>42514.229166666664</v>
      </c>
      <c r="F35114">
        <v>34</v>
      </c>
      <c r="G35114" s="1" t="s">
        <v>27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 s="1" t="s">
        <v>16</v>
      </c>
    </row>
    <row r="35115" spans="1:14" x14ac:dyDescent="0.3">
      <c r="A35115">
        <v>42339532719192</v>
      </c>
      <c r="B35115">
        <v>5704987</v>
      </c>
      <c r="C35115" s="1" t="s">
        <v>17</v>
      </c>
      <c r="D35115" s="2">
        <v>42506.950324074074</v>
      </c>
      <c r="E35115" s="2">
        <v>42507.229166666664</v>
      </c>
      <c r="F35115">
        <v>25</v>
      </c>
      <c r="G35115" s="1" t="s">
        <v>88</v>
      </c>
      <c r="H35115">
        <v>0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 s="1" t="s">
        <v>22</v>
      </c>
    </row>
    <row r="35116" spans="1:14" x14ac:dyDescent="0.3">
      <c r="A35116">
        <v>52618594471934</v>
      </c>
      <c r="B35116">
        <v>5751509</v>
      </c>
      <c r="C35116" s="1" t="s">
        <v>14</v>
      </c>
      <c r="D35116" s="2">
        <v>42521.656493055554</v>
      </c>
      <c r="E35116" s="2">
        <v>42521.229166666664</v>
      </c>
      <c r="F35116">
        <v>39</v>
      </c>
      <c r="G35116" s="1" t="s">
        <v>53</v>
      </c>
      <c r="H35116">
        <v>0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 s="1" t="s">
        <v>16</v>
      </c>
    </row>
    <row r="35117" spans="1:14" x14ac:dyDescent="0.3">
      <c r="A35117">
        <v>14695398317317</v>
      </c>
      <c r="B35117">
        <v>5653103</v>
      </c>
      <c r="C35117" s="1" t="s">
        <v>17</v>
      </c>
      <c r="D35117" s="2">
        <v>42493.699074074073</v>
      </c>
      <c r="E35117" s="2">
        <v>42493.229166666664</v>
      </c>
      <c r="F35117">
        <v>25</v>
      </c>
      <c r="G35117" s="1" t="s">
        <v>58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 s="1" t="s">
        <v>16</v>
      </c>
    </row>
    <row r="35118" spans="1:14" x14ac:dyDescent="0.3">
      <c r="A35118">
        <v>741697834997248</v>
      </c>
      <c r="B35118">
        <v>5679882</v>
      </c>
      <c r="C35118" s="1" t="s">
        <v>17</v>
      </c>
      <c r="D35118" s="2">
        <v>42500.673715277779</v>
      </c>
      <c r="E35118" s="2">
        <v>42500.229166666664</v>
      </c>
      <c r="F35118">
        <v>22</v>
      </c>
      <c r="G35118" s="1" t="s">
        <v>74</v>
      </c>
      <c r="H35118">
        <v>0</v>
      </c>
      <c r="I35118">
        <v>0</v>
      </c>
      <c r="J35118">
        <v>0</v>
      </c>
      <c r="K35118">
        <v>0</v>
      </c>
      <c r="L35118">
        <v>0</v>
      </c>
      <c r="M35118">
        <v>0</v>
      </c>
      <c r="N35118" s="1" t="s">
        <v>16</v>
      </c>
    </row>
    <row r="35119" spans="1:14" x14ac:dyDescent="0.3">
      <c r="A35119">
        <v>6836988218216</v>
      </c>
      <c r="B35119">
        <v>5706022</v>
      </c>
      <c r="C35119" s="1" t="s">
        <v>17</v>
      </c>
      <c r="D35119" s="2">
        <v>42507.551712962966</v>
      </c>
      <c r="E35119" s="2">
        <v>42507.229166666664</v>
      </c>
      <c r="F35119">
        <v>27</v>
      </c>
      <c r="G35119" s="1" t="s">
        <v>87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 s="1" t="s">
        <v>16</v>
      </c>
    </row>
    <row r="35120" spans="1:14" x14ac:dyDescent="0.3">
      <c r="A35120">
        <v>511374854582</v>
      </c>
      <c r="B35120">
        <v>5751893</v>
      </c>
      <c r="C35120" s="1" t="s">
        <v>17</v>
      </c>
      <c r="D35120" s="2">
        <v>42521.678379629629</v>
      </c>
      <c r="E35120" s="2">
        <v>42521.229166666664</v>
      </c>
      <c r="F35120">
        <v>32</v>
      </c>
      <c r="G35120" s="1" t="s">
        <v>60</v>
      </c>
      <c r="H35120">
        <v>0</v>
      </c>
      <c r="I35120">
        <v>0</v>
      </c>
      <c r="J35120">
        <v>0</v>
      </c>
      <c r="K35120">
        <v>0</v>
      </c>
      <c r="L35120">
        <v>0</v>
      </c>
      <c r="M35120">
        <v>0</v>
      </c>
      <c r="N35120" s="1" t="s">
        <v>16</v>
      </c>
    </row>
    <row r="35121" spans="1:14" x14ac:dyDescent="0.3">
      <c r="A35121">
        <v>38257872564496</v>
      </c>
      <c r="B35121">
        <v>5708351</v>
      </c>
      <c r="C35121" s="1" t="s">
        <v>14</v>
      </c>
      <c r="D35121" s="2">
        <v>42507.690810185188</v>
      </c>
      <c r="E35121" s="2">
        <v>42507.229166666664</v>
      </c>
      <c r="F35121">
        <v>26</v>
      </c>
      <c r="G35121" s="1" t="s">
        <v>54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 s="1" t="s">
        <v>16</v>
      </c>
    </row>
    <row r="35122" spans="1:14" x14ac:dyDescent="0.3">
      <c r="A35122">
        <v>1245678566833</v>
      </c>
      <c r="B35122">
        <v>5751985</v>
      </c>
      <c r="C35122" s="1" t="s">
        <v>14</v>
      </c>
      <c r="D35122" s="2">
        <v>42521.684733796297</v>
      </c>
      <c r="E35122" s="2">
        <v>42521.229166666664</v>
      </c>
      <c r="F35122">
        <v>19</v>
      </c>
      <c r="G35122" s="1" t="s">
        <v>40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 s="1" t="s">
        <v>16</v>
      </c>
    </row>
    <row r="35123" spans="1:14" x14ac:dyDescent="0.3">
      <c r="A35123">
        <v>7178963843183</v>
      </c>
      <c r="B35123">
        <v>5653166</v>
      </c>
      <c r="C35123" s="1" t="s">
        <v>17</v>
      </c>
      <c r="D35123" s="2">
        <v>42493.707187499997</v>
      </c>
      <c r="E35123" s="2">
        <v>42493.229166666664</v>
      </c>
      <c r="F35123">
        <v>20</v>
      </c>
      <c r="G35123" s="1" t="s">
        <v>89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 s="1" t="s">
        <v>16</v>
      </c>
    </row>
    <row r="35124" spans="1:14" x14ac:dyDescent="0.3">
      <c r="A35124">
        <v>65574918192949</v>
      </c>
      <c r="B35124">
        <v>5680765</v>
      </c>
      <c r="C35124" s="1" t="s">
        <v>14</v>
      </c>
      <c r="D35124" s="2">
        <v>42500.758043981485</v>
      </c>
      <c r="E35124" s="2">
        <v>42500.229166666664</v>
      </c>
      <c r="F35124">
        <v>21</v>
      </c>
      <c r="G35124" s="1" t="s">
        <v>40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 s="1" t="s">
        <v>16</v>
      </c>
    </row>
    <row r="35125" spans="1:14" x14ac:dyDescent="0.3">
      <c r="A35125">
        <v>817218444232837</v>
      </c>
      <c r="B35125">
        <v>5752187</v>
      </c>
      <c r="C35125" s="1" t="s">
        <v>17</v>
      </c>
      <c r="D35125" s="2">
        <v>42521.700821759259</v>
      </c>
      <c r="E35125" s="2">
        <v>42521.229166666664</v>
      </c>
      <c r="F35125">
        <v>27</v>
      </c>
      <c r="G35125" s="1" t="s">
        <v>39</v>
      </c>
      <c r="H35125">
        <v>0</v>
      </c>
      <c r="I35125">
        <v>0</v>
      </c>
      <c r="J35125">
        <v>0</v>
      </c>
      <c r="K35125">
        <v>0</v>
      </c>
      <c r="L35125">
        <v>0</v>
      </c>
      <c r="M35125">
        <v>0</v>
      </c>
      <c r="N35125" s="1" t="s">
        <v>16</v>
      </c>
    </row>
    <row r="35126" spans="1:14" x14ac:dyDescent="0.3">
      <c r="A35126">
        <v>7258635773994</v>
      </c>
      <c r="B35126">
        <v>5680760</v>
      </c>
      <c r="C35126" s="1" t="s">
        <v>17</v>
      </c>
      <c r="D35126" s="2">
        <v>42500.757569444446</v>
      </c>
      <c r="E35126" s="2">
        <v>42500.229166666664</v>
      </c>
      <c r="F35126">
        <v>23</v>
      </c>
      <c r="G35126" s="1" t="s">
        <v>48</v>
      </c>
      <c r="H35126">
        <v>0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 s="1" t="s">
        <v>16</v>
      </c>
    </row>
    <row r="35127" spans="1:14" x14ac:dyDescent="0.3">
      <c r="A35127">
        <v>295341172389277</v>
      </c>
      <c r="B35127">
        <v>5708338</v>
      </c>
      <c r="C35127" s="1" t="s">
        <v>14</v>
      </c>
      <c r="D35127" s="2">
        <v>42507.689629629633</v>
      </c>
      <c r="E35127" s="2">
        <v>42507.229166666664</v>
      </c>
      <c r="F35127">
        <v>36</v>
      </c>
      <c r="G35127" s="1" t="s">
        <v>84</v>
      </c>
      <c r="H35127">
        <v>0</v>
      </c>
      <c r="I35127">
        <v>0</v>
      </c>
      <c r="J35127">
        <v>0</v>
      </c>
      <c r="K35127">
        <v>1</v>
      </c>
      <c r="L35127">
        <v>0</v>
      </c>
      <c r="M35127">
        <v>0</v>
      </c>
      <c r="N35127" s="1" t="s">
        <v>16</v>
      </c>
    </row>
    <row r="35128" spans="1:14" x14ac:dyDescent="0.3">
      <c r="A35128">
        <v>43828651924375</v>
      </c>
      <c r="B35128">
        <v>5733195</v>
      </c>
      <c r="C35128" s="1" t="s">
        <v>17</v>
      </c>
      <c r="D35128" s="2">
        <v>42514.792754629627</v>
      </c>
      <c r="E35128" s="2">
        <v>42514.229166666664</v>
      </c>
      <c r="F35128">
        <v>55</v>
      </c>
      <c r="G35128" s="1" t="s">
        <v>58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 s="1" t="s">
        <v>16</v>
      </c>
    </row>
    <row r="35129" spans="1:14" x14ac:dyDescent="0.3">
      <c r="A35129">
        <v>411831176423281</v>
      </c>
      <c r="B35129">
        <v>5709525</v>
      </c>
      <c r="C35129" s="1" t="s">
        <v>17</v>
      </c>
      <c r="D35129" s="2">
        <v>42507.808530092596</v>
      </c>
      <c r="E35129" s="2">
        <v>42507.229166666664</v>
      </c>
      <c r="F35129">
        <v>25</v>
      </c>
      <c r="G35129" s="1" t="s">
        <v>44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 s="1" t="s">
        <v>16</v>
      </c>
    </row>
    <row r="35130" spans="1:14" x14ac:dyDescent="0.3">
      <c r="A35130">
        <v>382922832115327</v>
      </c>
      <c r="B35130">
        <v>5733894</v>
      </c>
      <c r="C35130" s="1" t="s">
        <v>17</v>
      </c>
      <c r="D35130" s="2">
        <v>42514.839120370372</v>
      </c>
      <c r="E35130" s="2">
        <v>42514.229166666664</v>
      </c>
      <c r="F35130">
        <v>21</v>
      </c>
      <c r="G35130" s="1" t="s">
        <v>75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 s="1" t="s">
        <v>16</v>
      </c>
    </row>
    <row r="35131" spans="1:14" x14ac:dyDescent="0.3">
      <c r="A35131">
        <v>537718832247958</v>
      </c>
      <c r="B35131">
        <v>5654418</v>
      </c>
      <c r="C35131" s="1" t="s">
        <v>17</v>
      </c>
      <c r="D35131" s="2">
        <v>42493.829976851855</v>
      </c>
      <c r="E35131" s="2">
        <v>42493.229166666664</v>
      </c>
      <c r="F35131">
        <v>27</v>
      </c>
      <c r="G35131" s="1" t="s">
        <v>23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 s="1" t="s">
        <v>16</v>
      </c>
    </row>
    <row r="35132" spans="1:14" x14ac:dyDescent="0.3">
      <c r="A35132">
        <v>19764939127368</v>
      </c>
      <c r="B35132">
        <v>5731553</v>
      </c>
      <c r="C35132" s="1" t="s">
        <v>14</v>
      </c>
      <c r="D35132" s="2">
        <v>42514.654421296298</v>
      </c>
      <c r="E35132" s="2">
        <v>42514.229166666664</v>
      </c>
      <c r="F35132">
        <v>27</v>
      </c>
      <c r="G35132" s="1" t="s">
        <v>85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 s="1" t="s">
        <v>16</v>
      </c>
    </row>
    <row r="35133" spans="1:14" x14ac:dyDescent="0.3">
      <c r="A35133">
        <v>224743213593</v>
      </c>
      <c r="B35133">
        <v>5654734</v>
      </c>
      <c r="C35133" s="1" t="s">
        <v>17</v>
      </c>
      <c r="D35133" s="2">
        <v>42493.861689814818</v>
      </c>
      <c r="E35133" s="2">
        <v>42493.229166666664</v>
      </c>
      <c r="F35133">
        <v>22</v>
      </c>
      <c r="G35133" s="1" t="s">
        <v>28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 s="1" t="s">
        <v>16</v>
      </c>
    </row>
    <row r="35134" spans="1:14" x14ac:dyDescent="0.3">
      <c r="A35134">
        <v>532311485757</v>
      </c>
      <c r="B35134">
        <v>5732026</v>
      </c>
      <c r="C35134" s="1" t="s">
        <v>17</v>
      </c>
      <c r="D35134" s="2">
        <v>42514.68236111111</v>
      </c>
      <c r="E35134" s="2">
        <v>42514.229166666664</v>
      </c>
      <c r="F35134">
        <v>35</v>
      </c>
      <c r="G35134" s="1" t="s">
        <v>87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 s="1" t="s">
        <v>22</v>
      </c>
    </row>
    <row r="35135" spans="1:14" x14ac:dyDescent="0.3">
      <c r="A35135">
        <v>5135212243</v>
      </c>
      <c r="B35135">
        <v>5681716</v>
      </c>
      <c r="C35135" s="1" t="s">
        <v>14</v>
      </c>
      <c r="D35135" s="2">
        <v>42500.854583333334</v>
      </c>
      <c r="E35135" s="2">
        <v>42500.229166666664</v>
      </c>
      <c r="F35135">
        <v>16</v>
      </c>
      <c r="G35135" s="1" t="s">
        <v>30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0</v>
      </c>
      <c r="N35135" s="1" t="s">
        <v>16</v>
      </c>
    </row>
    <row r="35136" spans="1:14" x14ac:dyDescent="0.3">
      <c r="A35136">
        <v>82548135619296</v>
      </c>
      <c r="B35136">
        <v>5733713</v>
      </c>
      <c r="C35136" s="1" t="s">
        <v>17</v>
      </c>
      <c r="D35136" s="2">
        <v>42514.825486111113</v>
      </c>
      <c r="E35136" s="2">
        <v>42514.229166666664</v>
      </c>
      <c r="F35136">
        <v>39</v>
      </c>
      <c r="G35136" s="1" t="s">
        <v>20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 s="1" t="s">
        <v>16</v>
      </c>
    </row>
    <row r="35137" spans="1:14" x14ac:dyDescent="0.3">
      <c r="A35137">
        <v>635556128218</v>
      </c>
      <c r="B35137">
        <v>5754202</v>
      </c>
      <c r="C35137" s="1" t="s">
        <v>14</v>
      </c>
      <c r="D35137" s="2">
        <v>42521.882002314815</v>
      </c>
      <c r="E35137" s="2">
        <v>42521.229166666664</v>
      </c>
      <c r="F35137">
        <v>23</v>
      </c>
      <c r="G35137" s="1" t="s">
        <v>62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 s="1" t="s">
        <v>16</v>
      </c>
    </row>
    <row r="35138" spans="1:14" x14ac:dyDescent="0.3">
      <c r="A35138">
        <v>692561482795285</v>
      </c>
      <c r="B35138">
        <v>5733896</v>
      </c>
      <c r="C35138" s="1" t="s">
        <v>17</v>
      </c>
      <c r="D35138" s="2">
        <v>42514.83929398148</v>
      </c>
      <c r="E35138" s="2">
        <v>42514.229166666664</v>
      </c>
      <c r="F35138">
        <v>37</v>
      </c>
      <c r="G35138" s="1" t="s">
        <v>18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 s="1" t="s">
        <v>16</v>
      </c>
    </row>
    <row r="35139" spans="1:14" x14ac:dyDescent="0.3">
      <c r="A35139">
        <v>8572852298654</v>
      </c>
      <c r="B35139">
        <v>5736289</v>
      </c>
      <c r="C35139" s="1" t="s">
        <v>17</v>
      </c>
      <c r="D35139" s="2">
        <v>42515.569502314815</v>
      </c>
      <c r="E35139" s="2">
        <v>42515.229166666664</v>
      </c>
      <c r="F35139">
        <v>78</v>
      </c>
      <c r="G35139" s="1" t="s">
        <v>59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 s="1" t="s">
        <v>16</v>
      </c>
    </row>
    <row r="35140" spans="1:14" x14ac:dyDescent="0.3">
      <c r="A35140">
        <v>7965757146886</v>
      </c>
      <c r="B35140">
        <v>5656975</v>
      </c>
      <c r="C35140" s="1" t="s">
        <v>17</v>
      </c>
      <c r="D35140" s="2">
        <v>42494.596504629626</v>
      </c>
      <c r="E35140" s="2">
        <v>42494.229166666664</v>
      </c>
      <c r="F35140">
        <v>31</v>
      </c>
      <c r="G35140" s="1" t="s">
        <v>58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 s="1" t="s">
        <v>16</v>
      </c>
    </row>
    <row r="35141" spans="1:14" x14ac:dyDescent="0.3">
      <c r="A35141">
        <v>944574328739431</v>
      </c>
      <c r="B35141">
        <v>5736909</v>
      </c>
      <c r="C35141" s="1" t="s">
        <v>14</v>
      </c>
      <c r="D35141" s="2">
        <v>42515.599976851852</v>
      </c>
      <c r="E35141" s="2">
        <v>42515.229166666664</v>
      </c>
      <c r="F35141">
        <v>47</v>
      </c>
      <c r="G35141" s="1" t="s">
        <v>58</v>
      </c>
      <c r="H35141">
        <v>0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 s="1" t="s">
        <v>16</v>
      </c>
    </row>
    <row r="35142" spans="1:14" x14ac:dyDescent="0.3">
      <c r="A35142">
        <v>898673387524578</v>
      </c>
      <c r="B35142">
        <v>5685128</v>
      </c>
      <c r="C35142" s="1" t="s">
        <v>17</v>
      </c>
      <c r="D35142" s="2">
        <v>42501.634814814817</v>
      </c>
      <c r="E35142" s="2">
        <v>42501.229166666664</v>
      </c>
      <c r="F35142">
        <v>27</v>
      </c>
      <c r="G35142" s="1" t="s">
        <v>43</v>
      </c>
      <c r="H35142">
        <v>0</v>
      </c>
      <c r="I35142">
        <v>0</v>
      </c>
      <c r="J35142">
        <v>0</v>
      </c>
      <c r="K35142">
        <v>0</v>
      </c>
      <c r="L35142">
        <v>0</v>
      </c>
      <c r="M35142">
        <v>0</v>
      </c>
      <c r="N35142" s="1" t="s">
        <v>16</v>
      </c>
    </row>
    <row r="35143" spans="1:14" x14ac:dyDescent="0.3">
      <c r="A35143">
        <v>176652141539347</v>
      </c>
      <c r="B35143">
        <v>5736941</v>
      </c>
      <c r="C35143" s="1" t="s">
        <v>14</v>
      </c>
      <c r="D35143" s="2">
        <v>42515.601817129631</v>
      </c>
      <c r="E35143" s="2">
        <v>42515.229166666664</v>
      </c>
      <c r="F35143">
        <v>62</v>
      </c>
      <c r="G35143" s="1" t="s">
        <v>43</v>
      </c>
      <c r="H35143">
        <v>0</v>
      </c>
      <c r="I35143">
        <v>1</v>
      </c>
      <c r="J35143">
        <v>1</v>
      </c>
      <c r="K35143">
        <v>0</v>
      </c>
      <c r="L35143">
        <v>0</v>
      </c>
      <c r="M35143">
        <v>0</v>
      </c>
      <c r="N35143" s="1" t="s">
        <v>16</v>
      </c>
    </row>
    <row r="35144" spans="1:14" x14ac:dyDescent="0.3">
      <c r="A35144">
        <v>3628336555711</v>
      </c>
      <c r="B35144">
        <v>5685207</v>
      </c>
      <c r="C35144" s="1" t="s">
        <v>17</v>
      </c>
      <c r="D35144" s="2">
        <v>42501.641469907408</v>
      </c>
      <c r="E35144" s="2">
        <v>42501.229166666664</v>
      </c>
      <c r="F35144">
        <v>25</v>
      </c>
      <c r="G35144" s="1" t="s">
        <v>52</v>
      </c>
      <c r="H35144">
        <v>0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 s="1" t="s">
        <v>16</v>
      </c>
    </row>
    <row r="35145" spans="1:14" x14ac:dyDescent="0.3">
      <c r="A35145">
        <v>2766432345239</v>
      </c>
      <c r="B35145">
        <v>5658276</v>
      </c>
      <c r="C35145" s="1" t="s">
        <v>17</v>
      </c>
      <c r="D35145" s="2">
        <v>42494.680138888885</v>
      </c>
      <c r="E35145" s="2">
        <v>42494.229166666664</v>
      </c>
      <c r="F35145">
        <v>35</v>
      </c>
      <c r="G35145" s="1" t="s">
        <v>39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 s="1" t="s">
        <v>16</v>
      </c>
    </row>
    <row r="35146" spans="1:14" x14ac:dyDescent="0.3">
      <c r="A35146">
        <v>3663911299582</v>
      </c>
      <c r="B35146">
        <v>5734562</v>
      </c>
      <c r="C35146" s="1" t="s">
        <v>17</v>
      </c>
      <c r="D35146" s="2">
        <v>42514.889282407406</v>
      </c>
      <c r="E35146" s="2">
        <v>42515.229166666664</v>
      </c>
      <c r="F35146">
        <v>35</v>
      </c>
      <c r="G35146" s="1" t="s">
        <v>66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 s="1" t="s">
        <v>16</v>
      </c>
    </row>
    <row r="35147" spans="1:14" x14ac:dyDescent="0.3">
      <c r="A35147">
        <v>2863668532332</v>
      </c>
      <c r="B35147">
        <v>5739034</v>
      </c>
      <c r="C35147" s="1" t="s">
        <v>17</v>
      </c>
      <c r="D35147" s="2">
        <v>42515.741412037038</v>
      </c>
      <c r="E35147" s="2">
        <v>42515.229166666664</v>
      </c>
      <c r="F35147">
        <v>20</v>
      </c>
      <c r="G35147" s="1" t="s">
        <v>39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 s="1" t="s">
        <v>16</v>
      </c>
    </row>
    <row r="35148" spans="1:14" x14ac:dyDescent="0.3">
      <c r="A35148">
        <v>43135514727253</v>
      </c>
      <c r="B35148">
        <v>5686344</v>
      </c>
      <c r="C35148" s="1" t="s">
        <v>17</v>
      </c>
      <c r="D35148" s="2">
        <v>42501.775509259256</v>
      </c>
      <c r="E35148" s="2">
        <v>42501.229166666664</v>
      </c>
      <c r="F35148">
        <v>24</v>
      </c>
      <c r="G35148" s="1" t="s">
        <v>57</v>
      </c>
      <c r="H35148">
        <v>0</v>
      </c>
      <c r="I35148">
        <v>0</v>
      </c>
      <c r="J35148">
        <v>0</v>
      </c>
      <c r="K35148">
        <v>0</v>
      </c>
      <c r="L35148">
        <v>0</v>
      </c>
      <c r="M35148">
        <v>0</v>
      </c>
      <c r="N35148" s="1" t="s">
        <v>16</v>
      </c>
    </row>
    <row r="35149" spans="1:14" x14ac:dyDescent="0.3">
      <c r="A35149">
        <v>557883711836511</v>
      </c>
      <c r="B35149">
        <v>5739959</v>
      </c>
      <c r="C35149" s="1" t="s">
        <v>14</v>
      </c>
      <c r="D35149" s="2">
        <v>42515.83222222222</v>
      </c>
      <c r="E35149" s="2">
        <v>42515.229166666664</v>
      </c>
      <c r="F35149">
        <v>40</v>
      </c>
      <c r="G35149" s="1" t="s">
        <v>68</v>
      </c>
      <c r="H35149">
        <v>0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 s="1" t="s">
        <v>16</v>
      </c>
    </row>
    <row r="35150" spans="1:14" x14ac:dyDescent="0.3">
      <c r="A35150">
        <v>56916538687186</v>
      </c>
      <c r="B35150">
        <v>5687503</v>
      </c>
      <c r="C35150" s="1" t="s">
        <v>14</v>
      </c>
      <c r="D35150" s="2">
        <v>42501.884155092594</v>
      </c>
      <c r="E35150" s="2">
        <v>42501.229166666664</v>
      </c>
      <c r="F35150">
        <v>28</v>
      </c>
      <c r="G35150" s="1" t="s">
        <v>48</v>
      </c>
      <c r="H35150">
        <v>0</v>
      </c>
      <c r="I35150">
        <v>0</v>
      </c>
      <c r="J35150">
        <v>0</v>
      </c>
      <c r="K35150">
        <v>0</v>
      </c>
      <c r="L35150">
        <v>0</v>
      </c>
      <c r="M35150">
        <v>0</v>
      </c>
      <c r="N35150" s="1" t="s">
        <v>16</v>
      </c>
    </row>
    <row r="35151" spans="1:14" x14ac:dyDescent="0.3">
      <c r="A35151">
        <v>18837577688184</v>
      </c>
      <c r="B35151">
        <v>5715966</v>
      </c>
      <c r="C35151" s="1" t="s">
        <v>17</v>
      </c>
      <c r="D35151" s="2">
        <v>42508.877256944441</v>
      </c>
      <c r="E35151" s="2">
        <v>42508.229166666664</v>
      </c>
      <c r="F35151">
        <v>58</v>
      </c>
      <c r="G35151" s="1" t="s">
        <v>39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 s="1" t="s">
        <v>16</v>
      </c>
    </row>
    <row r="35152" spans="1:14" x14ac:dyDescent="0.3">
      <c r="A35152">
        <v>557294151568759</v>
      </c>
      <c r="B35152">
        <v>5687728</v>
      </c>
      <c r="C35152" s="1" t="s">
        <v>17</v>
      </c>
      <c r="D35152" s="2">
        <v>42501.910439814812</v>
      </c>
      <c r="E35152" s="2">
        <v>42501.229166666664</v>
      </c>
      <c r="F35152">
        <v>34</v>
      </c>
      <c r="G35152" s="1" t="s">
        <v>63</v>
      </c>
      <c r="H35152">
        <v>0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 s="1" t="s">
        <v>16</v>
      </c>
    </row>
    <row r="35153" spans="1:14" x14ac:dyDescent="0.3">
      <c r="A35153">
        <v>15418292298147</v>
      </c>
      <c r="B35153">
        <v>5662400</v>
      </c>
      <c r="C35153" s="1" t="s">
        <v>17</v>
      </c>
      <c r="D35153" s="2">
        <v>42495.582974537036</v>
      </c>
      <c r="E35153" s="2">
        <v>42495.229166666664</v>
      </c>
      <c r="F35153">
        <v>28</v>
      </c>
      <c r="G35153" s="1" t="s">
        <v>46</v>
      </c>
      <c r="H35153">
        <v>0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 s="1" t="s">
        <v>16</v>
      </c>
    </row>
    <row r="35154" spans="1:14" x14ac:dyDescent="0.3">
      <c r="A35154">
        <v>7133923383365</v>
      </c>
      <c r="B35154">
        <v>5716638</v>
      </c>
      <c r="C35154" s="1" t="s">
        <v>17</v>
      </c>
      <c r="D35154" s="2">
        <v>42509.522418981483</v>
      </c>
      <c r="E35154" s="2">
        <v>42509.229166666664</v>
      </c>
      <c r="F35154">
        <v>63</v>
      </c>
      <c r="G35154" s="1" t="s">
        <v>55</v>
      </c>
      <c r="H35154">
        <v>0</v>
      </c>
      <c r="I35154">
        <v>0</v>
      </c>
      <c r="J35154">
        <v>0</v>
      </c>
      <c r="K35154">
        <v>0</v>
      </c>
      <c r="L35154">
        <v>0</v>
      </c>
      <c r="M35154">
        <v>0</v>
      </c>
      <c r="N35154" s="1" t="s">
        <v>16</v>
      </c>
    </row>
    <row r="35155" spans="1:14" x14ac:dyDescent="0.3">
      <c r="A35155">
        <v>4282727333826</v>
      </c>
      <c r="B35155">
        <v>5662670</v>
      </c>
      <c r="C35155" s="1" t="s">
        <v>14</v>
      </c>
      <c r="D35155" s="2">
        <v>42495.598761574074</v>
      </c>
      <c r="E35155" s="2">
        <v>42495.229166666664</v>
      </c>
      <c r="F35155">
        <v>34</v>
      </c>
      <c r="G35155" s="1" t="s">
        <v>15</v>
      </c>
      <c r="H35155">
        <v>0</v>
      </c>
      <c r="I35155">
        <v>0</v>
      </c>
      <c r="J35155">
        <v>0</v>
      </c>
      <c r="K35155">
        <v>0</v>
      </c>
      <c r="L35155">
        <v>0</v>
      </c>
      <c r="M35155">
        <v>0</v>
      </c>
      <c r="N35155" s="1" t="s">
        <v>16</v>
      </c>
    </row>
    <row r="35156" spans="1:14" x14ac:dyDescent="0.3">
      <c r="A35156">
        <v>7966845763467</v>
      </c>
      <c r="B35156">
        <v>5689045</v>
      </c>
      <c r="C35156" s="1" t="s">
        <v>17</v>
      </c>
      <c r="D35156" s="2">
        <v>42502.561030092591</v>
      </c>
      <c r="E35156" s="2">
        <v>42502.229166666664</v>
      </c>
      <c r="F35156">
        <v>29</v>
      </c>
      <c r="G35156" s="1" t="s">
        <v>71</v>
      </c>
      <c r="H35156">
        <v>0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 s="1" t="s">
        <v>16</v>
      </c>
    </row>
    <row r="35157" spans="1:14" x14ac:dyDescent="0.3">
      <c r="A35157">
        <v>3964574124449</v>
      </c>
      <c r="B35157">
        <v>5663125</v>
      </c>
      <c r="C35157" s="1" t="s">
        <v>17</v>
      </c>
      <c r="D35157" s="2">
        <v>42495.626944444448</v>
      </c>
      <c r="E35157" s="2">
        <v>42495.229166666664</v>
      </c>
      <c r="F35157">
        <v>30</v>
      </c>
      <c r="G35157" s="1" t="s">
        <v>65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 s="1" t="s">
        <v>16</v>
      </c>
    </row>
    <row r="35158" spans="1:14" x14ac:dyDescent="0.3">
      <c r="A35158">
        <v>428556277921686</v>
      </c>
      <c r="B35158">
        <v>5663817</v>
      </c>
      <c r="C35158" s="1" t="s">
        <v>17</v>
      </c>
      <c r="D35158" s="2">
        <v>42495.671203703707</v>
      </c>
      <c r="E35158" s="2">
        <v>42495.229166666664</v>
      </c>
      <c r="F35158">
        <v>36</v>
      </c>
      <c r="G35158" s="1" t="s">
        <v>48</v>
      </c>
      <c r="H35158">
        <v>0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 s="1" t="s">
        <v>16</v>
      </c>
    </row>
    <row r="35159" spans="1:14" x14ac:dyDescent="0.3">
      <c r="A35159">
        <v>95877427333953</v>
      </c>
      <c r="B35159">
        <v>5718257</v>
      </c>
      <c r="C35159" s="1" t="s">
        <v>17</v>
      </c>
      <c r="D35159" s="2">
        <v>42509.610046296293</v>
      </c>
      <c r="E35159" s="2">
        <v>42509.229166666664</v>
      </c>
      <c r="F35159">
        <v>40</v>
      </c>
      <c r="G35159" s="1" t="s">
        <v>29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 s="1" t="s">
        <v>16</v>
      </c>
    </row>
    <row r="35160" spans="1:14" x14ac:dyDescent="0.3">
      <c r="A35160">
        <v>34938729861367</v>
      </c>
      <c r="B35160">
        <v>5690876</v>
      </c>
      <c r="C35160" s="1" t="s">
        <v>17</v>
      </c>
      <c r="D35160" s="2">
        <v>42502.681087962963</v>
      </c>
      <c r="E35160" s="2">
        <v>42502.229166666664</v>
      </c>
      <c r="F35160">
        <v>33</v>
      </c>
      <c r="G35160" s="1" t="s">
        <v>28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 s="1" t="s">
        <v>16</v>
      </c>
    </row>
    <row r="35161" spans="1:14" x14ac:dyDescent="0.3">
      <c r="A35161">
        <v>9761244599254</v>
      </c>
      <c r="B35161">
        <v>5718232</v>
      </c>
      <c r="C35161" s="1" t="s">
        <v>17</v>
      </c>
      <c r="D35161" s="2">
        <v>42509.60900462963</v>
      </c>
      <c r="E35161" s="2">
        <v>42509.229166666664</v>
      </c>
      <c r="F35161">
        <v>42</v>
      </c>
      <c r="G35161" s="1" t="s">
        <v>50</v>
      </c>
      <c r="H35161">
        <v>0</v>
      </c>
      <c r="I35161">
        <v>0</v>
      </c>
      <c r="J35161">
        <v>0</v>
      </c>
      <c r="K35161">
        <v>0</v>
      </c>
      <c r="L35161">
        <v>0</v>
      </c>
      <c r="M35161">
        <v>0</v>
      </c>
      <c r="N35161" s="1" t="s">
        <v>16</v>
      </c>
    </row>
    <row r="35162" spans="1:14" x14ac:dyDescent="0.3">
      <c r="A35162">
        <v>22234422219618</v>
      </c>
      <c r="B35162">
        <v>5664325</v>
      </c>
      <c r="C35162" s="1" t="s">
        <v>14</v>
      </c>
      <c r="D35162" s="2">
        <v>42495.724409722221</v>
      </c>
      <c r="E35162" s="2">
        <v>42495.229166666664</v>
      </c>
      <c r="F35162">
        <v>23</v>
      </c>
      <c r="G35162" s="1" t="s">
        <v>80</v>
      </c>
      <c r="H35162">
        <v>0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 s="1" t="s">
        <v>16</v>
      </c>
    </row>
    <row r="35163" spans="1:14" x14ac:dyDescent="0.3">
      <c r="A35163">
        <v>1235974988522</v>
      </c>
      <c r="B35163">
        <v>5691316</v>
      </c>
      <c r="C35163" s="1" t="s">
        <v>14</v>
      </c>
      <c r="D35163" s="2">
        <v>42502.732812499999</v>
      </c>
      <c r="E35163" s="2">
        <v>42502.229166666664</v>
      </c>
      <c r="F35163">
        <v>23</v>
      </c>
      <c r="G35163" s="1" t="s">
        <v>39</v>
      </c>
      <c r="H35163">
        <v>0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 s="1" t="s">
        <v>16</v>
      </c>
    </row>
    <row r="35164" spans="1:14" x14ac:dyDescent="0.3">
      <c r="A35164">
        <v>36884875899147</v>
      </c>
      <c r="B35164">
        <v>5720603</v>
      </c>
      <c r="C35164" s="1" t="s">
        <v>17</v>
      </c>
      <c r="D35164" s="2">
        <v>42509.819791666669</v>
      </c>
      <c r="E35164" s="2">
        <v>42509.229166666664</v>
      </c>
      <c r="F35164">
        <v>32</v>
      </c>
      <c r="G35164" s="1" t="s">
        <v>58</v>
      </c>
      <c r="H35164">
        <v>0</v>
      </c>
      <c r="I35164">
        <v>0</v>
      </c>
      <c r="J35164">
        <v>0</v>
      </c>
      <c r="K35164">
        <v>0</v>
      </c>
      <c r="L35164">
        <v>0</v>
      </c>
      <c r="M35164">
        <v>0</v>
      </c>
      <c r="N35164" s="1" t="s">
        <v>16</v>
      </c>
    </row>
    <row r="35165" spans="1:14" x14ac:dyDescent="0.3">
      <c r="A35165">
        <v>491261716791</v>
      </c>
      <c r="B35165">
        <v>5692270</v>
      </c>
      <c r="C35165" s="1" t="s">
        <v>17</v>
      </c>
      <c r="D35165" s="2">
        <v>42502.847094907411</v>
      </c>
      <c r="E35165" s="2">
        <v>42502.229166666664</v>
      </c>
      <c r="F35165">
        <v>17</v>
      </c>
      <c r="G35165" s="1" t="s">
        <v>34</v>
      </c>
      <c r="H35165">
        <v>1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 s="1" t="s">
        <v>16</v>
      </c>
    </row>
    <row r="35166" spans="1:14" x14ac:dyDescent="0.3">
      <c r="A35166">
        <v>16953731393578</v>
      </c>
      <c r="B35166">
        <v>5665582</v>
      </c>
      <c r="C35166" s="1" t="s">
        <v>17</v>
      </c>
      <c r="D35166" s="2">
        <v>42495.848136574074</v>
      </c>
      <c r="E35166" s="2">
        <v>42495.229166666664</v>
      </c>
      <c r="F35166">
        <v>28</v>
      </c>
      <c r="G35166" s="1" t="s">
        <v>18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 s="1" t="s">
        <v>16</v>
      </c>
    </row>
    <row r="35167" spans="1:14" x14ac:dyDescent="0.3">
      <c r="A35167">
        <v>4672744964989</v>
      </c>
      <c r="B35167">
        <v>5668760</v>
      </c>
      <c r="C35167" s="1" t="s">
        <v>17</v>
      </c>
      <c r="D35167" s="2">
        <v>42496.633101851854</v>
      </c>
      <c r="E35167" s="2">
        <v>42496.229166666664</v>
      </c>
      <c r="F35167">
        <v>51</v>
      </c>
      <c r="G35167" s="1" t="s">
        <v>96</v>
      </c>
      <c r="H35167">
        <v>0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 s="1" t="s">
        <v>16</v>
      </c>
    </row>
    <row r="35168" spans="1:14" x14ac:dyDescent="0.3">
      <c r="A35168">
        <v>71436835635139</v>
      </c>
      <c r="B35168">
        <v>5691748</v>
      </c>
      <c r="C35168" s="1" t="s">
        <v>17</v>
      </c>
      <c r="D35168" s="2">
        <v>42502.796249999999</v>
      </c>
      <c r="E35168" s="2">
        <v>42502.229166666664</v>
      </c>
      <c r="F35168">
        <v>61</v>
      </c>
      <c r="G35168" s="1" t="s">
        <v>20</v>
      </c>
      <c r="H35168">
        <v>0</v>
      </c>
      <c r="I35168">
        <v>0</v>
      </c>
      <c r="J35168">
        <v>0</v>
      </c>
      <c r="K35168">
        <v>0</v>
      </c>
      <c r="L35168">
        <v>0</v>
      </c>
      <c r="M35168">
        <v>0</v>
      </c>
      <c r="N35168" s="1" t="s">
        <v>16</v>
      </c>
    </row>
    <row r="35169" spans="1:14" x14ac:dyDescent="0.3">
      <c r="A35169">
        <v>92819483174466</v>
      </c>
      <c r="B35169">
        <v>5706064</v>
      </c>
      <c r="C35169" s="1" t="s">
        <v>17</v>
      </c>
      <c r="D35169" s="2">
        <v>42507.554328703707</v>
      </c>
      <c r="E35169" s="2">
        <v>42507.229166666664</v>
      </c>
      <c r="F35169">
        <v>32</v>
      </c>
      <c r="G35169" s="1" t="s">
        <v>84</v>
      </c>
      <c r="H35169">
        <v>0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 s="1" t="s">
        <v>16</v>
      </c>
    </row>
    <row r="35170" spans="1:14" x14ac:dyDescent="0.3">
      <c r="A35170">
        <v>86229785367537</v>
      </c>
      <c r="B35170">
        <v>5628501</v>
      </c>
      <c r="C35170" s="1" t="s">
        <v>17</v>
      </c>
      <c r="D35170" s="2">
        <v>42487.691736111112</v>
      </c>
      <c r="E35170" s="2">
        <v>42493.229166666664</v>
      </c>
      <c r="F35170">
        <v>41</v>
      </c>
      <c r="G35170" s="1" t="s">
        <v>34</v>
      </c>
      <c r="H35170">
        <v>0</v>
      </c>
      <c r="I35170">
        <v>0</v>
      </c>
      <c r="J35170">
        <v>0</v>
      </c>
      <c r="K35170">
        <v>1</v>
      </c>
      <c r="L35170">
        <v>0</v>
      </c>
      <c r="M35170">
        <v>1</v>
      </c>
      <c r="N35170" s="1" t="s">
        <v>16</v>
      </c>
    </row>
    <row r="35171" spans="1:14" x14ac:dyDescent="0.3">
      <c r="A35171">
        <v>17431936719174</v>
      </c>
      <c r="B35171">
        <v>5607190</v>
      </c>
      <c r="C35171" s="1" t="s">
        <v>17</v>
      </c>
      <c r="D35171" s="2">
        <v>42480.699143518519</v>
      </c>
      <c r="E35171" s="2">
        <v>42508.229166666664</v>
      </c>
      <c r="F35171">
        <v>53</v>
      </c>
      <c r="G35171" s="1" t="s">
        <v>58</v>
      </c>
      <c r="H35171">
        <v>0</v>
      </c>
      <c r="I35171">
        <v>0</v>
      </c>
      <c r="J35171">
        <v>0</v>
      </c>
      <c r="K35171">
        <v>0</v>
      </c>
      <c r="L35171">
        <v>0</v>
      </c>
      <c r="M35171">
        <v>0</v>
      </c>
      <c r="N35171" s="1" t="s">
        <v>16</v>
      </c>
    </row>
    <row r="35172" spans="1:14" x14ac:dyDescent="0.3">
      <c r="A35172">
        <v>55182124173319</v>
      </c>
      <c r="B35172">
        <v>5607118</v>
      </c>
      <c r="C35172" s="1" t="s">
        <v>17</v>
      </c>
      <c r="D35172" s="2">
        <v>42480.692256944443</v>
      </c>
      <c r="E35172" s="2">
        <v>42508.229166666664</v>
      </c>
      <c r="F35172">
        <v>45</v>
      </c>
      <c r="G35172" s="1" t="s">
        <v>74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 s="1" t="s">
        <v>22</v>
      </c>
    </row>
    <row r="35173" spans="1:14" x14ac:dyDescent="0.3">
      <c r="A35173">
        <v>216643786374829</v>
      </c>
      <c r="B35173">
        <v>5556076</v>
      </c>
      <c r="C35173" s="1" t="s">
        <v>14</v>
      </c>
      <c r="D35173" s="2">
        <v>42467.694513888891</v>
      </c>
      <c r="E35173" s="2">
        <v>42495.229166666664</v>
      </c>
      <c r="F35173">
        <v>58</v>
      </c>
      <c r="G35173" s="1" t="s">
        <v>38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1</v>
      </c>
      <c r="N35173" s="1" t="s">
        <v>16</v>
      </c>
    </row>
    <row r="35174" spans="1:14" x14ac:dyDescent="0.3">
      <c r="A35174">
        <v>85983432751542</v>
      </c>
      <c r="B35174">
        <v>5679070</v>
      </c>
      <c r="C35174" s="1" t="s">
        <v>17</v>
      </c>
      <c r="D35174" s="2">
        <v>42500.620775462965</v>
      </c>
      <c r="E35174" s="2">
        <v>42507.229166666664</v>
      </c>
      <c r="F35174">
        <v>5</v>
      </c>
      <c r="G35174" s="1" t="s">
        <v>83</v>
      </c>
      <c r="H35174">
        <v>1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 s="1" t="s">
        <v>22</v>
      </c>
    </row>
    <row r="35175" spans="1:14" x14ac:dyDescent="0.3">
      <c r="A35175">
        <v>612135433978379</v>
      </c>
      <c r="B35175">
        <v>5692315</v>
      </c>
      <c r="C35175" s="1" t="s">
        <v>17</v>
      </c>
      <c r="D35175" s="2">
        <v>42502.853344907409</v>
      </c>
      <c r="E35175" s="2">
        <v>42521.229166666664</v>
      </c>
      <c r="F35175">
        <v>5</v>
      </c>
      <c r="G35175" s="1" t="s">
        <v>83</v>
      </c>
      <c r="H35175">
        <v>1</v>
      </c>
      <c r="I35175">
        <v>0</v>
      </c>
      <c r="J35175">
        <v>0</v>
      </c>
      <c r="K35175">
        <v>0</v>
      </c>
      <c r="L35175">
        <v>0</v>
      </c>
      <c r="M35175">
        <v>1</v>
      </c>
      <c r="N35175" s="1" t="s">
        <v>22</v>
      </c>
    </row>
    <row r="35176" spans="1:14" x14ac:dyDescent="0.3">
      <c r="A35176">
        <v>46757958986275</v>
      </c>
      <c r="B35176">
        <v>5644441</v>
      </c>
      <c r="C35176" s="1" t="s">
        <v>14</v>
      </c>
      <c r="D35176" s="2">
        <v>42492.591122685182</v>
      </c>
      <c r="E35176" s="2">
        <v>42493.229166666664</v>
      </c>
      <c r="F35176">
        <v>67</v>
      </c>
      <c r="G35176" s="1" t="s">
        <v>83</v>
      </c>
      <c r="H35176">
        <v>0</v>
      </c>
      <c r="I35176">
        <v>1</v>
      </c>
      <c r="J35176">
        <v>1</v>
      </c>
      <c r="K35176">
        <v>0</v>
      </c>
      <c r="L35176">
        <v>0</v>
      </c>
      <c r="M35176">
        <v>0</v>
      </c>
      <c r="N35176" s="1" t="s">
        <v>22</v>
      </c>
    </row>
    <row r="35177" spans="1:14" x14ac:dyDescent="0.3">
      <c r="A35177">
        <v>98928652948</v>
      </c>
      <c r="B35177">
        <v>5651438</v>
      </c>
      <c r="C35177" s="1" t="s">
        <v>17</v>
      </c>
      <c r="D35177" s="2">
        <v>42493.597037037034</v>
      </c>
      <c r="E35177" s="2">
        <v>42500.229166666664</v>
      </c>
      <c r="F35177">
        <v>35</v>
      </c>
      <c r="G35177" s="1" t="s">
        <v>83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1</v>
      </c>
      <c r="N35177" s="1" t="s">
        <v>16</v>
      </c>
    </row>
    <row r="35178" spans="1:14" x14ac:dyDescent="0.3">
      <c r="A35178">
        <v>773779531145199</v>
      </c>
      <c r="B35178">
        <v>5669025</v>
      </c>
      <c r="C35178" s="1" t="s">
        <v>17</v>
      </c>
      <c r="D35178" s="2">
        <v>42496.654826388891</v>
      </c>
      <c r="E35178" s="2">
        <v>42507.229166666664</v>
      </c>
      <c r="F35178">
        <v>5</v>
      </c>
      <c r="G35178" s="1" t="s">
        <v>83</v>
      </c>
      <c r="H35178">
        <v>0</v>
      </c>
      <c r="I35178">
        <v>0</v>
      </c>
      <c r="J35178">
        <v>0</v>
      </c>
      <c r="K35178">
        <v>0</v>
      </c>
      <c r="L35178">
        <v>0</v>
      </c>
      <c r="M35178">
        <v>0</v>
      </c>
      <c r="N35178" s="1" t="s">
        <v>16</v>
      </c>
    </row>
    <row r="35179" spans="1:14" x14ac:dyDescent="0.3">
      <c r="A35179">
        <v>95237944531168</v>
      </c>
      <c r="B35179">
        <v>5644449</v>
      </c>
      <c r="C35179" s="1" t="s">
        <v>14</v>
      </c>
      <c r="D35179" s="2">
        <v>42492.591458333336</v>
      </c>
      <c r="E35179" s="2">
        <v>42493.229166666664</v>
      </c>
      <c r="F35179">
        <v>52</v>
      </c>
      <c r="G35179" s="1" t="s">
        <v>83</v>
      </c>
      <c r="H35179">
        <v>1</v>
      </c>
      <c r="I35179">
        <v>1</v>
      </c>
      <c r="J35179">
        <v>1</v>
      </c>
      <c r="K35179">
        <v>0</v>
      </c>
      <c r="L35179">
        <v>0</v>
      </c>
      <c r="M35179">
        <v>0</v>
      </c>
      <c r="N35179" s="1" t="s">
        <v>16</v>
      </c>
    </row>
    <row r="35180" spans="1:14" x14ac:dyDescent="0.3">
      <c r="A35180">
        <v>5254472193864</v>
      </c>
      <c r="B35180">
        <v>5644360</v>
      </c>
      <c r="C35180" s="1" t="s">
        <v>17</v>
      </c>
      <c r="D35180" s="2">
        <v>42492.586562500001</v>
      </c>
      <c r="E35180" s="2">
        <v>42500.229166666664</v>
      </c>
      <c r="F35180">
        <v>63</v>
      </c>
      <c r="G35180" s="1" t="s">
        <v>83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1</v>
      </c>
      <c r="N35180" s="1" t="s">
        <v>16</v>
      </c>
    </row>
    <row r="35181" spans="1:14" x14ac:dyDescent="0.3">
      <c r="A35181">
        <v>7973553499161</v>
      </c>
      <c r="B35181">
        <v>5669024</v>
      </c>
      <c r="C35181" s="1" t="s">
        <v>17</v>
      </c>
      <c r="D35181" s="2">
        <v>42496.654675925929</v>
      </c>
      <c r="E35181" s="2">
        <v>42507.229166666664</v>
      </c>
      <c r="F35181">
        <v>7</v>
      </c>
      <c r="G35181" s="1" t="s">
        <v>83</v>
      </c>
      <c r="H35181">
        <v>0</v>
      </c>
      <c r="I35181">
        <v>0</v>
      </c>
      <c r="J35181">
        <v>0</v>
      </c>
      <c r="K35181">
        <v>0</v>
      </c>
      <c r="L35181">
        <v>0</v>
      </c>
      <c r="M35181">
        <v>0</v>
      </c>
      <c r="N35181" s="1" t="s">
        <v>22</v>
      </c>
    </row>
    <row r="35182" spans="1:14" x14ac:dyDescent="0.3">
      <c r="A35182">
        <v>324296595985983</v>
      </c>
      <c r="B35182">
        <v>5687346</v>
      </c>
      <c r="C35182" s="1" t="s">
        <v>14</v>
      </c>
      <c r="D35182" s="2">
        <v>42501.870150462964</v>
      </c>
      <c r="E35182" s="2">
        <v>42521.229166666664</v>
      </c>
      <c r="F35182">
        <v>26</v>
      </c>
      <c r="G35182" s="1" t="s">
        <v>83</v>
      </c>
      <c r="H35182">
        <v>0</v>
      </c>
      <c r="I35182">
        <v>0</v>
      </c>
      <c r="J35182">
        <v>0</v>
      </c>
      <c r="K35182">
        <v>0</v>
      </c>
      <c r="L35182">
        <v>0</v>
      </c>
      <c r="M35182">
        <v>1</v>
      </c>
      <c r="N35182" s="1" t="s">
        <v>16</v>
      </c>
    </row>
    <row r="35183" spans="1:14" x14ac:dyDescent="0.3">
      <c r="A35183">
        <v>593111248896</v>
      </c>
      <c r="B35183">
        <v>5687350</v>
      </c>
      <c r="C35183" s="1" t="s">
        <v>17</v>
      </c>
      <c r="D35183" s="2">
        <v>42501.870358796295</v>
      </c>
      <c r="E35183" s="2">
        <v>42521.229166666664</v>
      </c>
      <c r="F35183">
        <v>38</v>
      </c>
      <c r="G35183" s="1" t="s">
        <v>83</v>
      </c>
      <c r="H35183">
        <v>0</v>
      </c>
      <c r="I35183">
        <v>0</v>
      </c>
      <c r="J35183">
        <v>0</v>
      </c>
      <c r="K35183">
        <v>0</v>
      </c>
      <c r="L35183">
        <v>0</v>
      </c>
      <c r="M35183">
        <v>0</v>
      </c>
      <c r="N35183" s="1" t="s">
        <v>16</v>
      </c>
    </row>
    <row r="35184" spans="1:14" x14ac:dyDescent="0.3">
      <c r="A35184">
        <v>941123181994</v>
      </c>
      <c r="B35184">
        <v>5620352</v>
      </c>
      <c r="C35184" s="1" t="s">
        <v>17</v>
      </c>
      <c r="D35184" s="2">
        <v>42486.601631944446</v>
      </c>
      <c r="E35184" s="2">
        <v>42493.229166666664</v>
      </c>
      <c r="F35184">
        <v>18</v>
      </c>
      <c r="G35184" s="1" t="s">
        <v>83</v>
      </c>
      <c r="H35184">
        <v>1</v>
      </c>
      <c r="I35184">
        <v>0</v>
      </c>
      <c r="J35184">
        <v>0</v>
      </c>
      <c r="K35184">
        <v>0</v>
      </c>
      <c r="L35184">
        <v>0</v>
      </c>
      <c r="M35184">
        <v>1</v>
      </c>
      <c r="N35184" s="1" t="s">
        <v>16</v>
      </c>
    </row>
    <row r="35185" spans="1:14" x14ac:dyDescent="0.3">
      <c r="A35185">
        <v>346555857586142</v>
      </c>
      <c r="B35185">
        <v>5623053</v>
      </c>
      <c r="C35185" s="1" t="s">
        <v>14</v>
      </c>
      <c r="D35185" s="2">
        <v>42486.790543981479</v>
      </c>
      <c r="E35185" s="2">
        <v>42500.229166666664</v>
      </c>
      <c r="F35185">
        <v>31</v>
      </c>
      <c r="G35185" s="1" t="s">
        <v>83</v>
      </c>
      <c r="H35185">
        <v>0</v>
      </c>
      <c r="I35185">
        <v>0</v>
      </c>
      <c r="J35185">
        <v>0</v>
      </c>
      <c r="K35185">
        <v>0</v>
      </c>
      <c r="L35185">
        <v>0</v>
      </c>
      <c r="M35185">
        <v>1</v>
      </c>
      <c r="N35185" s="1" t="s">
        <v>22</v>
      </c>
    </row>
    <row r="35186" spans="1:14" x14ac:dyDescent="0.3">
      <c r="A35186">
        <v>8759449425346</v>
      </c>
      <c r="B35186">
        <v>5677876</v>
      </c>
      <c r="C35186" s="1" t="s">
        <v>17</v>
      </c>
      <c r="D35186" s="2">
        <v>42500.552835648145</v>
      </c>
      <c r="E35186" s="2">
        <v>42507.229166666664</v>
      </c>
      <c r="F35186">
        <v>8</v>
      </c>
      <c r="G35186" s="1" t="s">
        <v>83</v>
      </c>
      <c r="H35186">
        <v>1</v>
      </c>
      <c r="I35186">
        <v>0</v>
      </c>
      <c r="J35186">
        <v>0</v>
      </c>
      <c r="K35186">
        <v>0</v>
      </c>
      <c r="L35186">
        <v>0</v>
      </c>
      <c r="M35186">
        <v>0</v>
      </c>
      <c r="N35186" s="1" t="s">
        <v>16</v>
      </c>
    </row>
    <row r="35187" spans="1:14" x14ac:dyDescent="0.3">
      <c r="A35187">
        <v>8843239432189</v>
      </c>
      <c r="B35187">
        <v>5686453</v>
      </c>
      <c r="C35187" s="1" t="s">
        <v>17</v>
      </c>
      <c r="D35187" s="2">
        <v>42501.78802083333</v>
      </c>
      <c r="E35187" s="2">
        <v>42521.229166666664</v>
      </c>
      <c r="F35187">
        <v>13</v>
      </c>
      <c r="G35187" s="1" t="s">
        <v>83</v>
      </c>
      <c r="H35187">
        <v>0</v>
      </c>
      <c r="I35187">
        <v>0</v>
      </c>
      <c r="J35187">
        <v>0</v>
      </c>
      <c r="K35187">
        <v>0</v>
      </c>
      <c r="L35187">
        <v>0</v>
      </c>
      <c r="M35187">
        <v>1</v>
      </c>
      <c r="N35187" s="1" t="s">
        <v>16</v>
      </c>
    </row>
    <row r="35188" spans="1:14" x14ac:dyDescent="0.3">
      <c r="A35188">
        <v>381467443139</v>
      </c>
      <c r="B35188">
        <v>5614457</v>
      </c>
      <c r="C35188" s="1" t="s">
        <v>14</v>
      </c>
      <c r="D35188" s="2">
        <v>42485.668645833335</v>
      </c>
      <c r="E35188" s="2">
        <v>42493.229166666664</v>
      </c>
      <c r="F35188">
        <v>63</v>
      </c>
      <c r="G35188" s="1" t="s">
        <v>83</v>
      </c>
      <c r="H35188">
        <v>0</v>
      </c>
      <c r="I35188">
        <v>1</v>
      </c>
      <c r="J35188">
        <v>1</v>
      </c>
      <c r="K35188">
        <v>0</v>
      </c>
      <c r="L35188">
        <v>0</v>
      </c>
      <c r="M35188">
        <v>1</v>
      </c>
      <c r="N35188" s="1" t="s">
        <v>16</v>
      </c>
    </row>
    <row r="35189" spans="1:14" x14ac:dyDescent="0.3">
      <c r="A35189">
        <v>353338259124127</v>
      </c>
      <c r="B35189">
        <v>5623044</v>
      </c>
      <c r="C35189" s="1" t="s">
        <v>17</v>
      </c>
      <c r="D35189" s="2">
        <v>42486.790277777778</v>
      </c>
      <c r="E35189" s="2">
        <v>42500.229166666664</v>
      </c>
      <c r="F35189">
        <v>5</v>
      </c>
      <c r="G35189" s="1" t="s">
        <v>83</v>
      </c>
      <c r="H35189">
        <v>0</v>
      </c>
      <c r="I35189">
        <v>0</v>
      </c>
      <c r="J35189">
        <v>0</v>
      </c>
      <c r="K35189">
        <v>0</v>
      </c>
      <c r="L35189">
        <v>0</v>
      </c>
      <c r="M35189">
        <v>0</v>
      </c>
      <c r="N35189" s="1" t="s">
        <v>22</v>
      </c>
    </row>
    <row r="35190" spans="1:14" x14ac:dyDescent="0.3">
      <c r="A35190">
        <v>23725996235267</v>
      </c>
      <c r="B35190">
        <v>5686449</v>
      </c>
      <c r="C35190" s="1" t="s">
        <v>14</v>
      </c>
      <c r="D35190" s="2">
        <v>42501.787800925929</v>
      </c>
      <c r="E35190" s="2">
        <v>42521.229166666664</v>
      </c>
      <c r="F35190">
        <v>9</v>
      </c>
      <c r="G35190" s="1" t="s">
        <v>83</v>
      </c>
      <c r="H35190">
        <v>0</v>
      </c>
      <c r="I35190">
        <v>0</v>
      </c>
      <c r="J35190">
        <v>0</v>
      </c>
      <c r="K35190">
        <v>0</v>
      </c>
      <c r="L35190">
        <v>0</v>
      </c>
      <c r="M35190">
        <v>1</v>
      </c>
      <c r="N35190" s="1" t="s">
        <v>16</v>
      </c>
    </row>
    <row r="35191" spans="1:14" x14ac:dyDescent="0.3">
      <c r="A35191">
        <v>75149822793366</v>
      </c>
      <c r="B35191">
        <v>5623285</v>
      </c>
      <c r="C35191" s="1" t="s">
        <v>17</v>
      </c>
      <c r="D35191" s="2">
        <v>42486.804340277777</v>
      </c>
      <c r="E35191" s="2">
        <v>42493.229166666664</v>
      </c>
      <c r="F35191">
        <v>47</v>
      </c>
      <c r="G35191" s="1" t="s">
        <v>83</v>
      </c>
      <c r="H35191">
        <v>0</v>
      </c>
      <c r="I35191">
        <v>1</v>
      </c>
      <c r="J35191">
        <v>0</v>
      </c>
      <c r="K35191">
        <v>0</v>
      </c>
      <c r="L35191">
        <v>0</v>
      </c>
      <c r="M35191">
        <v>1</v>
      </c>
      <c r="N35191" s="1" t="s">
        <v>16</v>
      </c>
    </row>
    <row r="35192" spans="1:14" x14ac:dyDescent="0.3">
      <c r="A35192">
        <v>83248287211337</v>
      </c>
      <c r="B35192">
        <v>5650822</v>
      </c>
      <c r="C35192" s="1" t="s">
        <v>17</v>
      </c>
      <c r="D35192" s="2">
        <v>42493.568472222221</v>
      </c>
      <c r="E35192" s="2">
        <v>42500.229166666664</v>
      </c>
      <c r="F35192">
        <v>11</v>
      </c>
      <c r="G35192" s="1" t="s">
        <v>83</v>
      </c>
      <c r="H35192">
        <v>1</v>
      </c>
      <c r="I35192">
        <v>0</v>
      </c>
      <c r="J35192">
        <v>0</v>
      </c>
      <c r="K35192">
        <v>0</v>
      </c>
      <c r="L35192">
        <v>0</v>
      </c>
      <c r="M35192">
        <v>1</v>
      </c>
      <c r="N35192" s="1" t="s">
        <v>22</v>
      </c>
    </row>
    <row r="35193" spans="1:14" x14ac:dyDescent="0.3">
      <c r="A35193">
        <v>548471563471</v>
      </c>
      <c r="B35193">
        <v>5703603</v>
      </c>
      <c r="C35193" s="1" t="s">
        <v>14</v>
      </c>
      <c r="D35193" s="2">
        <v>42506.819074074076</v>
      </c>
      <c r="E35193" s="2">
        <v>42506.229166666664</v>
      </c>
      <c r="F35193">
        <v>54</v>
      </c>
      <c r="G35193" s="1" t="s">
        <v>28</v>
      </c>
      <c r="H35193">
        <v>0</v>
      </c>
      <c r="I35193">
        <v>0</v>
      </c>
      <c r="J35193">
        <v>0</v>
      </c>
      <c r="K35193">
        <v>0</v>
      </c>
      <c r="L35193">
        <v>0</v>
      </c>
      <c r="M35193">
        <v>0</v>
      </c>
      <c r="N35193" s="1" t="s">
        <v>16</v>
      </c>
    </row>
    <row r="35194" spans="1:14" x14ac:dyDescent="0.3">
      <c r="A35194">
        <v>79825879214913</v>
      </c>
      <c r="B35194">
        <v>5686446</v>
      </c>
      <c r="C35194" s="1" t="s">
        <v>14</v>
      </c>
      <c r="D35194" s="2">
        <v>42501.787638888891</v>
      </c>
      <c r="E35194" s="2">
        <v>42521.229166666664</v>
      </c>
      <c r="F35194">
        <v>8</v>
      </c>
      <c r="G35194" s="1" t="s">
        <v>83</v>
      </c>
      <c r="H35194">
        <v>0</v>
      </c>
      <c r="I35194">
        <v>0</v>
      </c>
      <c r="J35194">
        <v>0</v>
      </c>
      <c r="K35194">
        <v>0</v>
      </c>
      <c r="L35194">
        <v>0</v>
      </c>
      <c r="M35194">
        <v>0</v>
      </c>
      <c r="N35194" s="1" t="s">
        <v>16</v>
      </c>
    </row>
    <row r="35195" spans="1:14" x14ac:dyDescent="0.3">
      <c r="A35195">
        <v>64544141654835</v>
      </c>
      <c r="B35195">
        <v>5617028</v>
      </c>
      <c r="C35195" s="1" t="s">
        <v>17</v>
      </c>
      <c r="D35195" s="2">
        <v>42485.864930555559</v>
      </c>
      <c r="E35195" s="2">
        <v>42492.229166666664</v>
      </c>
      <c r="F35195">
        <v>36</v>
      </c>
      <c r="G35195" s="1" t="s">
        <v>83</v>
      </c>
      <c r="H35195">
        <v>0</v>
      </c>
      <c r="I35195">
        <v>0</v>
      </c>
      <c r="J35195">
        <v>0</v>
      </c>
      <c r="K35195">
        <v>0</v>
      </c>
      <c r="L35195">
        <v>0</v>
      </c>
      <c r="M35195">
        <v>1</v>
      </c>
      <c r="N35195" s="1" t="s">
        <v>22</v>
      </c>
    </row>
    <row r="35196" spans="1:14" x14ac:dyDescent="0.3">
      <c r="A35196">
        <v>9151672331468</v>
      </c>
      <c r="B35196">
        <v>5664858</v>
      </c>
      <c r="C35196" s="1" t="s">
        <v>14</v>
      </c>
      <c r="D35196" s="2">
        <v>42495.796342592592</v>
      </c>
      <c r="E35196" s="2">
        <v>42506.229166666664</v>
      </c>
      <c r="F35196">
        <v>25</v>
      </c>
      <c r="G35196" s="1" t="s">
        <v>83</v>
      </c>
      <c r="H35196">
        <v>1</v>
      </c>
      <c r="I35196">
        <v>0</v>
      </c>
      <c r="J35196">
        <v>0</v>
      </c>
      <c r="K35196">
        <v>0</v>
      </c>
      <c r="L35196">
        <v>0</v>
      </c>
      <c r="M35196">
        <v>0</v>
      </c>
      <c r="N35196" s="1" t="s">
        <v>22</v>
      </c>
    </row>
    <row r="35197" spans="1:14" x14ac:dyDescent="0.3">
      <c r="A35197">
        <v>699349876462878</v>
      </c>
      <c r="B35197">
        <v>5615643</v>
      </c>
      <c r="C35197" s="1" t="s">
        <v>17</v>
      </c>
      <c r="D35197" s="2">
        <v>42485.763344907406</v>
      </c>
      <c r="E35197" s="2">
        <v>42492.229166666664</v>
      </c>
      <c r="F35197">
        <v>21</v>
      </c>
      <c r="G35197" s="1" t="s">
        <v>83</v>
      </c>
      <c r="H35197">
        <v>0</v>
      </c>
      <c r="I35197">
        <v>0</v>
      </c>
      <c r="J35197">
        <v>0</v>
      </c>
      <c r="K35197">
        <v>0</v>
      </c>
      <c r="L35197">
        <v>0</v>
      </c>
      <c r="M35197">
        <v>1</v>
      </c>
      <c r="N35197" s="1" t="s">
        <v>22</v>
      </c>
    </row>
    <row r="35198" spans="1:14" x14ac:dyDescent="0.3">
      <c r="A35198">
        <v>7554359749427</v>
      </c>
      <c r="B35198">
        <v>5670857</v>
      </c>
      <c r="C35198" s="1" t="s">
        <v>14</v>
      </c>
      <c r="D35198" s="2">
        <v>42496.846967592595</v>
      </c>
      <c r="E35198" s="2">
        <v>42499.229166666664</v>
      </c>
      <c r="F35198">
        <v>20</v>
      </c>
      <c r="G35198" s="1" t="s">
        <v>83</v>
      </c>
      <c r="H35198">
        <v>0</v>
      </c>
      <c r="I35198">
        <v>0</v>
      </c>
      <c r="J35198">
        <v>0</v>
      </c>
      <c r="K35198">
        <v>0</v>
      </c>
      <c r="L35198">
        <v>0</v>
      </c>
      <c r="M35198">
        <v>0</v>
      </c>
      <c r="N35198" s="1" t="s">
        <v>16</v>
      </c>
    </row>
    <row r="35199" spans="1:14" x14ac:dyDescent="0.3">
      <c r="A35199">
        <v>699459955133</v>
      </c>
      <c r="B35199">
        <v>5674658</v>
      </c>
      <c r="C35199" s="1" t="s">
        <v>17</v>
      </c>
      <c r="D35199" s="2">
        <v>42499.712175925924</v>
      </c>
      <c r="E35199" s="2">
        <v>42506.229166666664</v>
      </c>
      <c r="F35199">
        <v>2</v>
      </c>
      <c r="G35199" s="1" t="s">
        <v>83</v>
      </c>
      <c r="H35199">
        <v>0</v>
      </c>
      <c r="I35199">
        <v>0</v>
      </c>
      <c r="J35199">
        <v>0</v>
      </c>
      <c r="K35199">
        <v>0</v>
      </c>
      <c r="L35199">
        <v>0</v>
      </c>
      <c r="M35199">
        <v>0</v>
      </c>
      <c r="N35199" s="1" t="s">
        <v>16</v>
      </c>
    </row>
    <row r="35200" spans="1:14" x14ac:dyDescent="0.3">
      <c r="A35200">
        <v>2447976289526</v>
      </c>
      <c r="B35200">
        <v>5677688</v>
      </c>
      <c r="C35200" s="1" t="s">
        <v>17</v>
      </c>
      <c r="D35200" s="2">
        <v>42500.542303240742</v>
      </c>
      <c r="E35200" s="2">
        <v>42506.229166666664</v>
      </c>
      <c r="F35200">
        <v>57</v>
      </c>
      <c r="G35200" s="1" t="s">
        <v>83</v>
      </c>
      <c r="H35200">
        <v>0</v>
      </c>
      <c r="I35200">
        <v>0</v>
      </c>
      <c r="J35200">
        <v>0</v>
      </c>
      <c r="K35200">
        <v>0</v>
      </c>
      <c r="L35200">
        <v>0</v>
      </c>
      <c r="M35200">
        <v>0</v>
      </c>
      <c r="N35200" s="1" t="s">
        <v>22</v>
      </c>
    </row>
    <row r="35201" spans="1:14" x14ac:dyDescent="0.3">
      <c r="A35201">
        <v>85689817368619</v>
      </c>
      <c r="B35201">
        <v>5745756</v>
      </c>
      <c r="C35201" s="1" t="s">
        <v>14</v>
      </c>
      <c r="D35201" s="2">
        <v>42520.756354166668</v>
      </c>
      <c r="E35201" s="2">
        <v>42520.229166666664</v>
      </c>
      <c r="F35201">
        <v>25</v>
      </c>
      <c r="G35201" s="1" t="s">
        <v>83</v>
      </c>
      <c r="H35201">
        <v>1</v>
      </c>
      <c r="I35201">
        <v>0</v>
      </c>
      <c r="J35201">
        <v>0</v>
      </c>
      <c r="K35201">
        <v>0</v>
      </c>
      <c r="L35201">
        <v>0</v>
      </c>
      <c r="M35201">
        <v>0</v>
      </c>
      <c r="N35201" s="1" t="s">
        <v>16</v>
      </c>
    </row>
    <row r="35202" spans="1:14" x14ac:dyDescent="0.3">
      <c r="A35202">
        <v>75478617958</v>
      </c>
      <c r="B35202">
        <v>5663779</v>
      </c>
      <c r="C35202" s="1" t="s">
        <v>14</v>
      </c>
      <c r="D35202" s="2">
        <v>42495.669131944444</v>
      </c>
      <c r="E35202" s="2">
        <v>42506.229166666664</v>
      </c>
      <c r="F35202">
        <v>27</v>
      </c>
      <c r="G35202" s="1" t="s">
        <v>83</v>
      </c>
      <c r="H35202">
        <v>1</v>
      </c>
      <c r="I35202">
        <v>0</v>
      </c>
      <c r="J35202">
        <v>0</v>
      </c>
      <c r="K35202">
        <v>0</v>
      </c>
      <c r="L35202">
        <v>0</v>
      </c>
      <c r="M35202">
        <v>0</v>
      </c>
      <c r="N35202" s="1" t="s">
        <v>22</v>
      </c>
    </row>
    <row r="35203" spans="1:14" x14ac:dyDescent="0.3">
      <c r="A35203">
        <v>634377576937827</v>
      </c>
      <c r="B35203">
        <v>5674532</v>
      </c>
      <c r="C35203" s="1" t="s">
        <v>17</v>
      </c>
      <c r="D35203" s="2">
        <v>42499.697048611109</v>
      </c>
      <c r="E35203" s="2">
        <v>42506.229166666664</v>
      </c>
      <c r="F35203">
        <v>9</v>
      </c>
      <c r="G35203" s="1" t="s">
        <v>83</v>
      </c>
      <c r="H35203">
        <v>0</v>
      </c>
      <c r="I35203">
        <v>0</v>
      </c>
      <c r="J35203">
        <v>0</v>
      </c>
      <c r="K35203">
        <v>0</v>
      </c>
      <c r="L35203">
        <v>0</v>
      </c>
      <c r="M35203">
        <v>0</v>
      </c>
      <c r="N35203" s="1" t="s">
        <v>16</v>
      </c>
    </row>
    <row r="35204" spans="1:14" x14ac:dyDescent="0.3">
      <c r="A35204">
        <v>84262687774433</v>
      </c>
      <c r="B35204">
        <v>5684612</v>
      </c>
      <c r="C35204" s="1" t="s">
        <v>14</v>
      </c>
      <c r="D35204" s="2">
        <v>42501.598611111112</v>
      </c>
      <c r="E35204" s="2">
        <v>42506.229166666664</v>
      </c>
      <c r="F35204">
        <v>6</v>
      </c>
      <c r="G35204" s="1" t="s">
        <v>83</v>
      </c>
      <c r="H35204">
        <v>0</v>
      </c>
      <c r="I35204">
        <v>0</v>
      </c>
      <c r="J35204">
        <v>0</v>
      </c>
      <c r="K35204">
        <v>0</v>
      </c>
      <c r="L35204">
        <v>0</v>
      </c>
      <c r="M35204">
        <v>0</v>
      </c>
      <c r="N35204" s="1" t="s">
        <v>16</v>
      </c>
    </row>
    <row r="35205" spans="1:14" x14ac:dyDescent="0.3">
      <c r="A35205">
        <v>11743334977447</v>
      </c>
      <c r="B35205">
        <v>5698020</v>
      </c>
      <c r="C35205" s="1" t="s">
        <v>14</v>
      </c>
      <c r="D35205" s="2">
        <v>42506.527743055558</v>
      </c>
      <c r="E35205" s="2">
        <v>42506.229166666664</v>
      </c>
      <c r="F35205">
        <v>29</v>
      </c>
      <c r="G35205" s="1" t="s">
        <v>83</v>
      </c>
      <c r="H35205">
        <v>0</v>
      </c>
      <c r="I35205">
        <v>0</v>
      </c>
      <c r="J35205">
        <v>0</v>
      </c>
      <c r="K35205">
        <v>0</v>
      </c>
      <c r="L35205">
        <v>0</v>
      </c>
      <c r="M35205">
        <v>0</v>
      </c>
      <c r="N35205" s="1" t="s">
        <v>16</v>
      </c>
    </row>
    <row r="35206" spans="1:14" x14ac:dyDescent="0.3">
      <c r="A35206">
        <v>512586882339373</v>
      </c>
      <c r="B35206">
        <v>5699050</v>
      </c>
      <c r="C35206" s="1" t="s">
        <v>17</v>
      </c>
      <c r="D35206" s="2">
        <v>42506.567812499998</v>
      </c>
      <c r="E35206" s="2">
        <v>42506.229166666664</v>
      </c>
      <c r="F35206">
        <v>13</v>
      </c>
      <c r="G35206" s="1" t="s">
        <v>83</v>
      </c>
      <c r="H35206">
        <v>0</v>
      </c>
      <c r="I35206">
        <v>0</v>
      </c>
      <c r="J35206">
        <v>0</v>
      </c>
      <c r="K35206">
        <v>0</v>
      </c>
      <c r="L35206">
        <v>0</v>
      </c>
      <c r="M35206">
        <v>0</v>
      </c>
      <c r="N35206" s="1" t="s">
        <v>16</v>
      </c>
    </row>
    <row r="35207" spans="1:14" x14ac:dyDescent="0.3">
      <c r="A35207">
        <v>11934776443</v>
      </c>
      <c r="B35207">
        <v>5684615</v>
      </c>
      <c r="C35207" s="1" t="s">
        <v>17</v>
      </c>
      <c r="D35207" s="2">
        <v>42501.598981481482</v>
      </c>
      <c r="E35207" s="2">
        <v>42506.229166666664</v>
      </c>
      <c r="F35207">
        <v>27</v>
      </c>
      <c r="G35207" s="1" t="s">
        <v>83</v>
      </c>
      <c r="H35207">
        <v>0</v>
      </c>
      <c r="I35207">
        <v>0</v>
      </c>
      <c r="J35207">
        <v>0</v>
      </c>
      <c r="K35207">
        <v>0</v>
      </c>
      <c r="L35207">
        <v>0</v>
      </c>
      <c r="M35207">
        <v>0</v>
      </c>
      <c r="N35207" s="1" t="s">
        <v>22</v>
      </c>
    </row>
    <row r="35208" spans="1:14" x14ac:dyDescent="0.3">
      <c r="A35208">
        <v>4798494892536</v>
      </c>
      <c r="B35208">
        <v>5669833</v>
      </c>
      <c r="C35208" s="1" t="s">
        <v>17</v>
      </c>
      <c r="D35208" s="2">
        <v>42496.721400462964</v>
      </c>
      <c r="E35208" s="2">
        <v>42506.229166666664</v>
      </c>
      <c r="F35208">
        <v>35</v>
      </c>
      <c r="G35208" s="1" t="s">
        <v>83</v>
      </c>
      <c r="H35208">
        <v>0</v>
      </c>
      <c r="I35208">
        <v>0</v>
      </c>
      <c r="J35208">
        <v>0</v>
      </c>
      <c r="K35208">
        <v>0</v>
      </c>
      <c r="L35208">
        <v>0</v>
      </c>
      <c r="M35208">
        <v>0</v>
      </c>
      <c r="N35208" s="1" t="s">
        <v>22</v>
      </c>
    </row>
    <row r="35209" spans="1:14" x14ac:dyDescent="0.3">
      <c r="A35209">
        <v>96315478618</v>
      </c>
      <c r="B35209">
        <v>5677319</v>
      </c>
      <c r="C35209" s="1" t="s">
        <v>14</v>
      </c>
      <c r="D35209" s="2">
        <v>42500.523773148147</v>
      </c>
      <c r="E35209" s="2">
        <v>42506.229166666664</v>
      </c>
      <c r="F35209">
        <v>22</v>
      </c>
      <c r="G35209" s="1" t="s">
        <v>83</v>
      </c>
      <c r="H35209">
        <v>0</v>
      </c>
      <c r="I35209">
        <v>0</v>
      </c>
      <c r="J35209">
        <v>0</v>
      </c>
      <c r="K35209">
        <v>0</v>
      </c>
      <c r="L35209">
        <v>0</v>
      </c>
      <c r="M35209">
        <v>0</v>
      </c>
      <c r="N35209" s="1" t="s">
        <v>16</v>
      </c>
    </row>
    <row r="35210" spans="1:14" x14ac:dyDescent="0.3">
      <c r="A35210">
        <v>138685461477</v>
      </c>
      <c r="B35210">
        <v>5698011</v>
      </c>
      <c r="C35210" s="1" t="s">
        <v>17</v>
      </c>
      <c r="D35210" s="2">
        <v>42506.527442129627</v>
      </c>
      <c r="E35210" s="2">
        <v>42506.229166666664</v>
      </c>
      <c r="F35210">
        <v>8</v>
      </c>
      <c r="G35210" s="1" t="s">
        <v>83</v>
      </c>
      <c r="H35210">
        <v>0</v>
      </c>
      <c r="I35210">
        <v>0</v>
      </c>
      <c r="J35210">
        <v>0</v>
      </c>
      <c r="K35210">
        <v>0</v>
      </c>
      <c r="L35210">
        <v>0</v>
      </c>
      <c r="M35210">
        <v>0</v>
      </c>
      <c r="N35210" s="1" t="s">
        <v>16</v>
      </c>
    </row>
    <row r="35211" spans="1:14" x14ac:dyDescent="0.3">
      <c r="A35211">
        <v>83619564396553</v>
      </c>
      <c r="B35211">
        <v>5677748</v>
      </c>
      <c r="C35211" s="1" t="s">
        <v>14</v>
      </c>
      <c r="D35211" s="2">
        <v>42500.546284722222</v>
      </c>
      <c r="E35211" s="2">
        <v>42506.229166666664</v>
      </c>
      <c r="F35211">
        <v>3</v>
      </c>
      <c r="G35211" s="1" t="s">
        <v>83</v>
      </c>
      <c r="H35211">
        <v>0</v>
      </c>
      <c r="I35211">
        <v>0</v>
      </c>
      <c r="J35211">
        <v>0</v>
      </c>
      <c r="K35211">
        <v>0</v>
      </c>
      <c r="L35211">
        <v>0</v>
      </c>
      <c r="M35211">
        <v>0</v>
      </c>
      <c r="N35211" s="1" t="s">
        <v>22</v>
      </c>
    </row>
    <row r="35212" spans="1:14" x14ac:dyDescent="0.3">
      <c r="A35212">
        <v>1293385165287</v>
      </c>
      <c r="B35212">
        <v>5719254</v>
      </c>
      <c r="C35212" s="1" t="s">
        <v>14</v>
      </c>
      <c r="D35212" s="2">
        <v>42509.680995370371</v>
      </c>
      <c r="E35212" s="2">
        <v>42509.229166666664</v>
      </c>
      <c r="F35212">
        <v>24</v>
      </c>
      <c r="G35212" s="1" t="s">
        <v>83</v>
      </c>
      <c r="H35212">
        <v>0</v>
      </c>
      <c r="I35212">
        <v>0</v>
      </c>
      <c r="J35212">
        <v>0</v>
      </c>
      <c r="K35212">
        <v>0</v>
      </c>
      <c r="L35212">
        <v>0</v>
      </c>
      <c r="M35212">
        <v>0</v>
      </c>
      <c r="N35212" s="1" t="s">
        <v>16</v>
      </c>
    </row>
    <row r="35213" spans="1:14" x14ac:dyDescent="0.3">
      <c r="A35213">
        <v>5241244973984</v>
      </c>
      <c r="B35213">
        <v>5690464</v>
      </c>
      <c r="C35213" s="1" t="s">
        <v>14</v>
      </c>
      <c r="D35213" s="2">
        <v>42502.649641203701</v>
      </c>
      <c r="E35213" s="2">
        <v>42502.229166666664</v>
      </c>
      <c r="F35213">
        <v>36</v>
      </c>
      <c r="G35213" s="1" t="s">
        <v>49</v>
      </c>
      <c r="H35213">
        <v>0</v>
      </c>
      <c r="I35213">
        <v>0</v>
      </c>
      <c r="J35213">
        <v>0</v>
      </c>
      <c r="K35213">
        <v>0</v>
      </c>
      <c r="L35213">
        <v>0</v>
      </c>
      <c r="M35213">
        <v>0</v>
      </c>
      <c r="N35213" s="1" t="s">
        <v>16</v>
      </c>
    </row>
    <row r="35214" spans="1:14" x14ac:dyDescent="0.3">
      <c r="A35214">
        <v>7897672295698</v>
      </c>
      <c r="B35214">
        <v>5719169</v>
      </c>
      <c r="C35214" s="1" t="s">
        <v>14</v>
      </c>
      <c r="D35214" s="2">
        <v>42509.674861111111</v>
      </c>
      <c r="E35214" s="2">
        <v>42509.229166666664</v>
      </c>
      <c r="F35214">
        <v>63</v>
      </c>
      <c r="G35214" s="1" t="s">
        <v>83</v>
      </c>
      <c r="H35214">
        <v>0</v>
      </c>
      <c r="I35214">
        <v>0</v>
      </c>
      <c r="J35214">
        <v>1</v>
      </c>
      <c r="K35214">
        <v>0</v>
      </c>
      <c r="L35214">
        <v>0</v>
      </c>
      <c r="M35214">
        <v>0</v>
      </c>
      <c r="N35214" s="1" t="s">
        <v>16</v>
      </c>
    </row>
    <row r="35215" spans="1:14" x14ac:dyDescent="0.3">
      <c r="A35215">
        <v>126394233851786</v>
      </c>
      <c r="B35215">
        <v>5718632</v>
      </c>
      <c r="C35215" s="1" t="s">
        <v>14</v>
      </c>
      <c r="D35215" s="2">
        <v>42509.63726851852</v>
      </c>
      <c r="E35215" s="2">
        <v>42509.229166666664</v>
      </c>
      <c r="F35215">
        <v>75</v>
      </c>
      <c r="G35215" s="1" t="s">
        <v>83</v>
      </c>
      <c r="H35215">
        <v>0</v>
      </c>
      <c r="I35215">
        <v>1</v>
      </c>
      <c r="J35215">
        <v>1</v>
      </c>
      <c r="K35215">
        <v>0</v>
      </c>
      <c r="L35215">
        <v>0</v>
      </c>
      <c r="M35215">
        <v>0</v>
      </c>
      <c r="N35215" s="1" t="s">
        <v>16</v>
      </c>
    </row>
    <row r="35216" spans="1:14" x14ac:dyDescent="0.3">
      <c r="A35216">
        <v>81994491576375</v>
      </c>
      <c r="B35216">
        <v>5689906</v>
      </c>
      <c r="C35216" s="1" t="s">
        <v>14</v>
      </c>
      <c r="D35216" s="2">
        <v>42502.612986111111</v>
      </c>
      <c r="E35216" s="2">
        <v>42502.229166666664</v>
      </c>
      <c r="F35216">
        <v>35</v>
      </c>
      <c r="G35216" s="1" t="s">
        <v>83</v>
      </c>
      <c r="H35216">
        <v>0</v>
      </c>
      <c r="I35216">
        <v>0</v>
      </c>
      <c r="J35216">
        <v>0</v>
      </c>
      <c r="K35216">
        <v>0</v>
      </c>
      <c r="L35216">
        <v>0</v>
      </c>
      <c r="M35216">
        <v>0</v>
      </c>
      <c r="N35216" s="1" t="s">
        <v>16</v>
      </c>
    </row>
    <row r="35217" spans="1:14" x14ac:dyDescent="0.3">
      <c r="A35217">
        <v>61894886532275</v>
      </c>
      <c r="B35217">
        <v>5689857</v>
      </c>
      <c r="C35217" s="1" t="s">
        <v>14</v>
      </c>
      <c r="D35217" s="2">
        <v>42502.609398148146</v>
      </c>
      <c r="E35217" s="2">
        <v>42502.229166666664</v>
      </c>
      <c r="F35217">
        <v>23</v>
      </c>
      <c r="G35217" s="1" t="s">
        <v>83</v>
      </c>
      <c r="H35217">
        <v>0</v>
      </c>
      <c r="I35217">
        <v>0</v>
      </c>
      <c r="J35217">
        <v>0</v>
      </c>
      <c r="K35217">
        <v>0</v>
      </c>
      <c r="L35217">
        <v>0</v>
      </c>
      <c r="M35217">
        <v>0</v>
      </c>
      <c r="N35217" s="1" t="s">
        <v>16</v>
      </c>
    </row>
    <row r="35218" spans="1:14" x14ac:dyDescent="0.3">
      <c r="A35218">
        <v>75837293951349</v>
      </c>
      <c r="B35218">
        <v>5688796</v>
      </c>
      <c r="C35218" s="1" t="s">
        <v>17</v>
      </c>
      <c r="D35218" s="2">
        <v>42502.548425925925</v>
      </c>
      <c r="E35218" s="2">
        <v>42502.229166666664</v>
      </c>
      <c r="F35218">
        <v>13</v>
      </c>
      <c r="G35218" s="1" t="s">
        <v>83</v>
      </c>
      <c r="H35218">
        <v>1</v>
      </c>
      <c r="I35218">
        <v>0</v>
      </c>
      <c r="J35218">
        <v>0</v>
      </c>
      <c r="K35218">
        <v>0</v>
      </c>
      <c r="L35218">
        <v>0</v>
      </c>
      <c r="M35218">
        <v>0</v>
      </c>
      <c r="N35218" s="1" t="s">
        <v>16</v>
      </c>
    </row>
    <row r="35219" spans="1:14" x14ac:dyDescent="0.3">
      <c r="A35219">
        <v>23217264869719</v>
      </c>
      <c r="B35219">
        <v>5689223</v>
      </c>
      <c r="C35219" s="1" t="s">
        <v>14</v>
      </c>
      <c r="D35219" s="2">
        <v>42502.570208333331</v>
      </c>
      <c r="E35219" s="2">
        <v>42502.229166666664</v>
      </c>
      <c r="F35219">
        <v>33</v>
      </c>
      <c r="G35219" s="1" t="s">
        <v>83</v>
      </c>
      <c r="H35219">
        <v>1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 s="1" t="s">
        <v>16</v>
      </c>
    </row>
    <row r="35220" spans="1:14" x14ac:dyDescent="0.3">
      <c r="A35220">
        <v>8971842352</v>
      </c>
      <c r="B35220">
        <v>5689808</v>
      </c>
      <c r="C35220" s="1" t="s">
        <v>14</v>
      </c>
      <c r="D35220" s="2">
        <v>42502.605740740742</v>
      </c>
      <c r="E35220" s="2">
        <v>42502.229166666664</v>
      </c>
      <c r="F35220">
        <v>55</v>
      </c>
      <c r="G35220" s="1" t="s">
        <v>83</v>
      </c>
      <c r="H35220">
        <v>0</v>
      </c>
      <c r="I35220">
        <v>0</v>
      </c>
      <c r="J35220">
        <v>0</v>
      </c>
      <c r="K35220">
        <v>0</v>
      </c>
      <c r="L35220">
        <v>0</v>
      </c>
      <c r="M35220">
        <v>0</v>
      </c>
      <c r="N35220" s="1" t="s">
        <v>16</v>
      </c>
    </row>
    <row r="35221" spans="1:14" x14ac:dyDescent="0.3">
      <c r="A35221">
        <v>2571364966286</v>
      </c>
      <c r="B35221">
        <v>5688749</v>
      </c>
      <c r="C35221" s="1" t="s">
        <v>14</v>
      </c>
      <c r="D35221" s="2">
        <v>42502.5469212963</v>
      </c>
      <c r="E35221" s="2">
        <v>42502.229166666664</v>
      </c>
      <c r="F35221">
        <v>64</v>
      </c>
      <c r="G35221" s="1" t="s">
        <v>83</v>
      </c>
      <c r="H35221">
        <v>0</v>
      </c>
      <c r="I35221">
        <v>1</v>
      </c>
      <c r="J35221">
        <v>0</v>
      </c>
      <c r="K35221">
        <v>0</v>
      </c>
      <c r="L35221">
        <v>0</v>
      </c>
      <c r="M35221">
        <v>0</v>
      </c>
      <c r="N35221" s="1" t="s">
        <v>16</v>
      </c>
    </row>
    <row r="35222" spans="1:14" x14ac:dyDescent="0.3">
      <c r="A35222">
        <v>722939943154</v>
      </c>
      <c r="B35222">
        <v>5717223</v>
      </c>
      <c r="C35222" s="1" t="s">
        <v>14</v>
      </c>
      <c r="D35222" s="2">
        <v>42509.550266203703</v>
      </c>
      <c r="E35222" s="2">
        <v>42509.229166666664</v>
      </c>
      <c r="F35222">
        <v>54</v>
      </c>
      <c r="G35222" s="1" t="s">
        <v>83</v>
      </c>
      <c r="H35222">
        <v>0</v>
      </c>
      <c r="I35222">
        <v>1</v>
      </c>
      <c r="J35222">
        <v>0</v>
      </c>
      <c r="K35222">
        <v>0</v>
      </c>
      <c r="L35222">
        <v>0</v>
      </c>
      <c r="M35222">
        <v>0</v>
      </c>
      <c r="N35222" s="1" t="s">
        <v>16</v>
      </c>
    </row>
    <row r="35223" spans="1:14" x14ac:dyDescent="0.3">
      <c r="A35223">
        <v>42562837987829</v>
      </c>
      <c r="B35223">
        <v>5717006</v>
      </c>
      <c r="C35223" s="1" t="s">
        <v>17</v>
      </c>
      <c r="D35223" s="2">
        <v>42509.539398148147</v>
      </c>
      <c r="E35223" s="2">
        <v>42509.229166666664</v>
      </c>
      <c r="F35223">
        <v>17</v>
      </c>
      <c r="G35223" s="1" t="s">
        <v>83</v>
      </c>
      <c r="H35223">
        <v>0</v>
      </c>
      <c r="I35223">
        <v>0</v>
      </c>
      <c r="J35223">
        <v>0</v>
      </c>
      <c r="K35223">
        <v>0</v>
      </c>
      <c r="L35223">
        <v>0</v>
      </c>
      <c r="M35223">
        <v>0</v>
      </c>
      <c r="N35223" s="1" t="s">
        <v>16</v>
      </c>
    </row>
    <row r="35224" spans="1:14" x14ac:dyDescent="0.3">
      <c r="A35224">
        <v>1756698599392</v>
      </c>
      <c r="B35224">
        <v>5659967</v>
      </c>
      <c r="C35224" s="1" t="s">
        <v>17</v>
      </c>
      <c r="D35224" s="2">
        <v>42494.86209490741</v>
      </c>
      <c r="E35224" s="2">
        <v>42494.229166666664</v>
      </c>
      <c r="F35224">
        <v>74</v>
      </c>
      <c r="G35224" s="1" t="s">
        <v>83</v>
      </c>
      <c r="H35224">
        <v>0</v>
      </c>
      <c r="I35224">
        <v>1</v>
      </c>
      <c r="J35224">
        <v>0</v>
      </c>
      <c r="K35224">
        <v>1</v>
      </c>
      <c r="L35224">
        <v>0</v>
      </c>
      <c r="M35224">
        <v>0</v>
      </c>
      <c r="N35224" s="1" t="s">
        <v>16</v>
      </c>
    </row>
    <row r="35225" spans="1:14" x14ac:dyDescent="0.3">
      <c r="A35225">
        <v>62775826417</v>
      </c>
      <c r="B35225">
        <v>5715858</v>
      </c>
      <c r="C35225" s="1" t="s">
        <v>17</v>
      </c>
      <c r="D35225" s="2">
        <v>42508.865011574075</v>
      </c>
      <c r="E35225" s="2">
        <v>42508.229166666664</v>
      </c>
      <c r="F35225">
        <v>50</v>
      </c>
      <c r="G35225" s="1" t="s">
        <v>66</v>
      </c>
      <c r="H35225">
        <v>0</v>
      </c>
      <c r="I35225">
        <v>0</v>
      </c>
      <c r="J35225">
        <v>0</v>
      </c>
      <c r="K35225">
        <v>0</v>
      </c>
      <c r="L35225">
        <v>0</v>
      </c>
      <c r="M35225">
        <v>0</v>
      </c>
      <c r="N35225" s="1" t="s">
        <v>16</v>
      </c>
    </row>
    <row r="35226" spans="1:14" x14ac:dyDescent="0.3">
      <c r="A35226">
        <v>288761639456267</v>
      </c>
      <c r="B35226">
        <v>5740259</v>
      </c>
      <c r="C35226" s="1" t="s">
        <v>14</v>
      </c>
      <c r="D35226" s="2">
        <v>42515.852418981478</v>
      </c>
      <c r="E35226" s="2">
        <v>42515.229166666664</v>
      </c>
      <c r="F35226">
        <v>42</v>
      </c>
      <c r="G35226" s="1" t="s">
        <v>83</v>
      </c>
      <c r="H35226">
        <v>0</v>
      </c>
      <c r="I35226">
        <v>1</v>
      </c>
      <c r="J35226">
        <v>0</v>
      </c>
      <c r="K35226">
        <v>0</v>
      </c>
      <c r="L35226">
        <v>0</v>
      </c>
      <c r="M35226">
        <v>0</v>
      </c>
      <c r="N35226" s="1" t="s">
        <v>16</v>
      </c>
    </row>
    <row r="35227" spans="1:14" x14ac:dyDescent="0.3">
      <c r="A35227">
        <v>68852583149432</v>
      </c>
      <c r="B35227">
        <v>5715979</v>
      </c>
      <c r="C35227" s="1" t="s">
        <v>14</v>
      </c>
      <c r="D35227" s="2">
        <v>42508.878611111111</v>
      </c>
      <c r="E35227" s="2">
        <v>42508.229166666664</v>
      </c>
      <c r="F35227">
        <v>48</v>
      </c>
      <c r="G35227" s="1" t="s">
        <v>83</v>
      </c>
      <c r="H35227">
        <v>0</v>
      </c>
      <c r="I35227">
        <v>1</v>
      </c>
      <c r="J35227">
        <v>0</v>
      </c>
      <c r="K35227">
        <v>0</v>
      </c>
      <c r="L35227">
        <v>0</v>
      </c>
      <c r="M35227">
        <v>0</v>
      </c>
      <c r="N35227" s="1" t="s">
        <v>16</v>
      </c>
    </row>
    <row r="35228" spans="1:14" x14ac:dyDescent="0.3">
      <c r="A35228">
        <v>44696339187854</v>
      </c>
      <c r="B35228">
        <v>5688319</v>
      </c>
      <c r="C35228" s="1" t="s">
        <v>17</v>
      </c>
      <c r="D35228" s="2">
        <v>42502.531817129631</v>
      </c>
      <c r="E35228" s="2">
        <v>42502.229166666664</v>
      </c>
      <c r="F35228">
        <v>11</v>
      </c>
      <c r="G35228" s="1" t="s">
        <v>83</v>
      </c>
      <c r="H35228">
        <v>1</v>
      </c>
      <c r="I35228">
        <v>0</v>
      </c>
      <c r="J35228">
        <v>0</v>
      </c>
      <c r="K35228">
        <v>0</v>
      </c>
      <c r="L35228">
        <v>0</v>
      </c>
      <c r="M35228">
        <v>0</v>
      </c>
      <c r="N35228" s="1" t="s">
        <v>16</v>
      </c>
    </row>
    <row r="35229" spans="1:14" x14ac:dyDescent="0.3">
      <c r="A35229">
        <v>421845384522</v>
      </c>
      <c r="B35229">
        <v>5716824</v>
      </c>
      <c r="C35229" s="1" t="s">
        <v>14</v>
      </c>
      <c r="D35229" s="2">
        <v>42509.531412037039</v>
      </c>
      <c r="E35229" s="2">
        <v>42509.229166666664</v>
      </c>
      <c r="F35229">
        <v>37</v>
      </c>
      <c r="G35229" s="1" t="s">
        <v>81</v>
      </c>
      <c r="H35229">
        <v>1</v>
      </c>
      <c r="I35229">
        <v>0</v>
      </c>
      <c r="J35229">
        <v>0</v>
      </c>
      <c r="K35229">
        <v>0</v>
      </c>
      <c r="L35229">
        <v>0</v>
      </c>
      <c r="M35229">
        <v>0</v>
      </c>
      <c r="N35229" s="1" t="s">
        <v>16</v>
      </c>
    </row>
    <row r="35230" spans="1:14" x14ac:dyDescent="0.3">
      <c r="A35230">
        <v>19797569953956</v>
      </c>
      <c r="B35230">
        <v>5659505</v>
      </c>
      <c r="C35230" s="1" t="s">
        <v>14</v>
      </c>
      <c r="D35230" s="2">
        <v>42494.816527777781</v>
      </c>
      <c r="E35230" s="2">
        <v>42494.229166666664</v>
      </c>
      <c r="F35230">
        <v>60</v>
      </c>
      <c r="G35230" s="1" t="s">
        <v>83</v>
      </c>
      <c r="H35230">
        <v>0</v>
      </c>
      <c r="I35230">
        <v>0</v>
      </c>
      <c r="J35230">
        <v>0</v>
      </c>
      <c r="K35230">
        <v>0</v>
      </c>
      <c r="L35230">
        <v>0</v>
      </c>
      <c r="M35230">
        <v>0</v>
      </c>
      <c r="N35230" s="1" t="s">
        <v>16</v>
      </c>
    </row>
    <row r="35231" spans="1:14" x14ac:dyDescent="0.3">
      <c r="A35231">
        <v>8495462351366</v>
      </c>
      <c r="B35231">
        <v>5715557</v>
      </c>
      <c r="C35231" s="1" t="s">
        <v>17</v>
      </c>
      <c r="D35231" s="2">
        <v>42508.837268518517</v>
      </c>
      <c r="E35231" s="2">
        <v>42508.229166666664</v>
      </c>
      <c r="F35231">
        <v>5</v>
      </c>
      <c r="G35231" s="1" t="s">
        <v>83</v>
      </c>
      <c r="H35231">
        <v>0</v>
      </c>
      <c r="I35231">
        <v>0</v>
      </c>
      <c r="J35231">
        <v>0</v>
      </c>
      <c r="K35231">
        <v>0</v>
      </c>
      <c r="L35231">
        <v>0</v>
      </c>
      <c r="M35231">
        <v>0</v>
      </c>
      <c r="N35231" s="1" t="s">
        <v>16</v>
      </c>
    </row>
    <row r="35232" spans="1:14" x14ac:dyDescent="0.3">
      <c r="A35232">
        <v>34748466162829</v>
      </c>
      <c r="B35232">
        <v>5659915</v>
      </c>
      <c r="C35232" s="1" t="s">
        <v>17</v>
      </c>
      <c r="D35232" s="2">
        <v>42494.857083333336</v>
      </c>
      <c r="E35232" s="2">
        <v>42494.229166666664</v>
      </c>
      <c r="F35232">
        <v>16</v>
      </c>
      <c r="G35232" s="1" t="s">
        <v>83</v>
      </c>
      <c r="H35232">
        <v>0</v>
      </c>
      <c r="I35232">
        <v>0</v>
      </c>
      <c r="J35232">
        <v>0</v>
      </c>
      <c r="K35232">
        <v>0</v>
      </c>
      <c r="L35232">
        <v>0</v>
      </c>
      <c r="M35232">
        <v>0</v>
      </c>
      <c r="N35232" s="1" t="s">
        <v>16</v>
      </c>
    </row>
    <row r="35233" spans="1:14" x14ac:dyDescent="0.3">
      <c r="A35233">
        <v>922653121332</v>
      </c>
      <c r="B35233">
        <v>5687203</v>
      </c>
      <c r="C35233" s="1" t="s">
        <v>14</v>
      </c>
      <c r="D35233" s="2">
        <v>42501.856805555559</v>
      </c>
      <c r="E35233" s="2">
        <v>42501.229166666664</v>
      </c>
      <c r="F35233">
        <v>42</v>
      </c>
      <c r="G35233" s="1" t="s">
        <v>83</v>
      </c>
      <c r="H35233">
        <v>0</v>
      </c>
      <c r="I35233">
        <v>0</v>
      </c>
      <c r="J35233">
        <v>0</v>
      </c>
      <c r="K35233">
        <v>0</v>
      </c>
      <c r="L35233">
        <v>0</v>
      </c>
      <c r="M35233">
        <v>0</v>
      </c>
      <c r="N35233" s="1" t="s">
        <v>16</v>
      </c>
    </row>
    <row r="35234" spans="1:14" x14ac:dyDescent="0.3">
      <c r="A35234">
        <v>8246671711312</v>
      </c>
      <c r="B35234">
        <v>5740197</v>
      </c>
      <c r="C35234" s="1" t="s">
        <v>14</v>
      </c>
      <c r="D35234" s="2">
        <v>42515.848020833335</v>
      </c>
      <c r="E35234" s="2">
        <v>42515.229166666664</v>
      </c>
      <c r="F35234">
        <v>49</v>
      </c>
      <c r="G35234" s="1" t="s">
        <v>83</v>
      </c>
      <c r="H35234">
        <v>1</v>
      </c>
      <c r="I35234">
        <v>0</v>
      </c>
      <c r="J35234">
        <v>0</v>
      </c>
      <c r="K35234">
        <v>0</v>
      </c>
      <c r="L35234">
        <v>0</v>
      </c>
      <c r="M35234">
        <v>0</v>
      </c>
      <c r="N35234" s="1" t="s">
        <v>16</v>
      </c>
    </row>
    <row r="35235" spans="1:14" x14ac:dyDescent="0.3">
      <c r="A35235">
        <v>416292358826252</v>
      </c>
      <c r="B35235">
        <v>5686540</v>
      </c>
      <c r="C35235" s="1" t="s">
        <v>14</v>
      </c>
      <c r="D35235" s="2">
        <v>42501.796851851854</v>
      </c>
      <c r="E35235" s="2">
        <v>42501.229166666664</v>
      </c>
      <c r="F35235">
        <v>50</v>
      </c>
      <c r="G35235" s="1" t="s">
        <v>83</v>
      </c>
      <c r="H35235">
        <v>0</v>
      </c>
      <c r="I35235">
        <v>1</v>
      </c>
      <c r="J35235">
        <v>0</v>
      </c>
      <c r="K35235">
        <v>0</v>
      </c>
      <c r="L35235">
        <v>0</v>
      </c>
      <c r="M35235">
        <v>0</v>
      </c>
      <c r="N35235" s="1" t="s">
        <v>16</v>
      </c>
    </row>
    <row r="35236" spans="1:14" x14ac:dyDescent="0.3">
      <c r="A35236">
        <v>55788529868913</v>
      </c>
      <c r="B35236">
        <v>5659148</v>
      </c>
      <c r="C35236" s="1" t="s">
        <v>17</v>
      </c>
      <c r="D35236" s="2">
        <v>42494.7812037037</v>
      </c>
      <c r="E35236" s="2">
        <v>42494.229166666664</v>
      </c>
      <c r="F35236">
        <v>14</v>
      </c>
      <c r="G35236" s="1" t="s">
        <v>83</v>
      </c>
      <c r="H35236">
        <v>1</v>
      </c>
      <c r="I35236">
        <v>0</v>
      </c>
      <c r="J35236">
        <v>0</v>
      </c>
      <c r="K35236">
        <v>0</v>
      </c>
      <c r="L35236">
        <v>0</v>
      </c>
      <c r="M35236">
        <v>0</v>
      </c>
      <c r="N35236" s="1" t="s">
        <v>16</v>
      </c>
    </row>
    <row r="35237" spans="1:14" x14ac:dyDescent="0.3">
      <c r="A35237">
        <v>72539267254536</v>
      </c>
      <c r="B35237">
        <v>5715396</v>
      </c>
      <c r="C35237" s="1" t="s">
        <v>14</v>
      </c>
      <c r="D35237" s="2">
        <v>42508.823113425926</v>
      </c>
      <c r="E35237" s="2">
        <v>42508.229166666664</v>
      </c>
      <c r="F35237">
        <v>42</v>
      </c>
      <c r="G35237" s="1" t="s">
        <v>83</v>
      </c>
      <c r="H35237">
        <v>1</v>
      </c>
      <c r="I35237">
        <v>0</v>
      </c>
      <c r="J35237">
        <v>0</v>
      </c>
      <c r="K35237">
        <v>0</v>
      </c>
      <c r="L35237">
        <v>0</v>
      </c>
      <c r="M35237">
        <v>0</v>
      </c>
      <c r="N35237" s="1" t="s">
        <v>16</v>
      </c>
    </row>
    <row r="35238" spans="1:14" x14ac:dyDescent="0.3">
      <c r="A35238">
        <v>345856518132576</v>
      </c>
      <c r="B35238">
        <v>5739843</v>
      </c>
      <c r="C35238" s="1" t="s">
        <v>14</v>
      </c>
      <c r="D35238" s="2">
        <v>42515.822106481479</v>
      </c>
      <c r="E35238" s="2">
        <v>42515.229166666664</v>
      </c>
      <c r="F35238">
        <v>27</v>
      </c>
      <c r="G35238" s="1" t="s">
        <v>83</v>
      </c>
      <c r="H35238">
        <v>0</v>
      </c>
      <c r="I35238">
        <v>0</v>
      </c>
      <c r="J35238">
        <v>0</v>
      </c>
      <c r="K35238">
        <v>0</v>
      </c>
      <c r="L35238">
        <v>0</v>
      </c>
      <c r="M35238">
        <v>0</v>
      </c>
      <c r="N35238" s="1" t="s">
        <v>16</v>
      </c>
    </row>
    <row r="35239" spans="1:14" x14ac:dyDescent="0.3">
      <c r="A35239">
        <v>314527232856552</v>
      </c>
      <c r="B35239">
        <v>5714997</v>
      </c>
      <c r="C35239" s="1" t="s">
        <v>17</v>
      </c>
      <c r="D35239" s="2">
        <v>42508.791597222225</v>
      </c>
      <c r="E35239" s="2">
        <v>42508.229166666664</v>
      </c>
      <c r="F35239">
        <v>10</v>
      </c>
      <c r="G35239" s="1" t="s">
        <v>83</v>
      </c>
      <c r="H35239">
        <v>1</v>
      </c>
      <c r="I35239">
        <v>0</v>
      </c>
      <c r="J35239">
        <v>0</v>
      </c>
      <c r="K35239">
        <v>0</v>
      </c>
      <c r="L35239">
        <v>0</v>
      </c>
      <c r="M35239">
        <v>0</v>
      </c>
      <c r="N35239" s="1" t="s">
        <v>16</v>
      </c>
    </row>
    <row r="35240" spans="1:14" x14ac:dyDescent="0.3">
      <c r="A35240">
        <v>27648556687774</v>
      </c>
      <c r="B35240">
        <v>5659027</v>
      </c>
      <c r="C35240" s="1" t="s">
        <v>17</v>
      </c>
      <c r="D35240" s="2">
        <v>42494.769837962966</v>
      </c>
      <c r="E35240" s="2">
        <v>42494.229166666664</v>
      </c>
      <c r="F35240">
        <v>21</v>
      </c>
      <c r="G35240" s="1" t="s">
        <v>83</v>
      </c>
      <c r="H35240">
        <v>0</v>
      </c>
      <c r="I35240">
        <v>0</v>
      </c>
      <c r="J35240">
        <v>0</v>
      </c>
      <c r="K35240">
        <v>0</v>
      </c>
      <c r="L35240">
        <v>0</v>
      </c>
      <c r="M35240">
        <v>0</v>
      </c>
      <c r="N35240" s="1" t="s">
        <v>16</v>
      </c>
    </row>
    <row r="35241" spans="1:14" x14ac:dyDescent="0.3">
      <c r="A35241">
        <v>51339536694466</v>
      </c>
      <c r="B35241">
        <v>5714799</v>
      </c>
      <c r="C35241" s="1" t="s">
        <v>14</v>
      </c>
      <c r="D35241" s="2">
        <v>42508.77747685185</v>
      </c>
      <c r="E35241" s="2">
        <v>42508.229166666664</v>
      </c>
      <c r="F35241">
        <v>85</v>
      </c>
      <c r="G35241" s="1" t="s">
        <v>83</v>
      </c>
      <c r="H35241">
        <v>0</v>
      </c>
      <c r="I35241">
        <v>1</v>
      </c>
      <c r="J35241">
        <v>1</v>
      </c>
      <c r="K35241">
        <v>0</v>
      </c>
      <c r="L35241">
        <v>0</v>
      </c>
      <c r="M35241">
        <v>0</v>
      </c>
      <c r="N35241" s="1" t="s">
        <v>16</v>
      </c>
    </row>
    <row r="35242" spans="1:14" x14ac:dyDescent="0.3">
      <c r="A35242">
        <v>244124956284</v>
      </c>
      <c r="B35242">
        <v>5739181</v>
      </c>
      <c r="C35242" s="1" t="s">
        <v>14</v>
      </c>
      <c r="D35242" s="2">
        <v>42515.767974537041</v>
      </c>
      <c r="E35242" s="2">
        <v>42515.229166666664</v>
      </c>
      <c r="F35242">
        <v>84</v>
      </c>
      <c r="G35242" s="1" t="s">
        <v>83</v>
      </c>
      <c r="H35242">
        <v>0</v>
      </c>
      <c r="I35242">
        <v>1</v>
      </c>
      <c r="J35242">
        <v>1</v>
      </c>
      <c r="K35242">
        <v>0</v>
      </c>
      <c r="L35242">
        <v>0</v>
      </c>
      <c r="M35242">
        <v>0</v>
      </c>
      <c r="N35242" s="1" t="s">
        <v>16</v>
      </c>
    </row>
    <row r="35243" spans="1:14" x14ac:dyDescent="0.3">
      <c r="A35243">
        <v>972262894226793</v>
      </c>
      <c r="B35243">
        <v>5658763</v>
      </c>
      <c r="C35243" s="1" t="s">
        <v>17</v>
      </c>
      <c r="D35243" s="2">
        <v>42494.721608796295</v>
      </c>
      <c r="E35243" s="2">
        <v>42494.229166666664</v>
      </c>
      <c r="F35243">
        <v>14</v>
      </c>
      <c r="G35243" s="1" t="s">
        <v>83</v>
      </c>
      <c r="H35243">
        <v>1</v>
      </c>
      <c r="I35243">
        <v>0</v>
      </c>
      <c r="J35243">
        <v>0</v>
      </c>
      <c r="K35243">
        <v>0</v>
      </c>
      <c r="L35243">
        <v>0</v>
      </c>
      <c r="M35243">
        <v>0</v>
      </c>
      <c r="N35243" s="1" t="s">
        <v>16</v>
      </c>
    </row>
    <row r="35244" spans="1:14" x14ac:dyDescent="0.3">
      <c r="A35244">
        <v>53268713512445</v>
      </c>
      <c r="B35244">
        <v>5686003</v>
      </c>
      <c r="C35244" s="1" t="s">
        <v>14</v>
      </c>
      <c r="D35244" s="2">
        <v>42501.714363425926</v>
      </c>
      <c r="E35244" s="2">
        <v>42501.229166666664</v>
      </c>
      <c r="F35244">
        <v>51</v>
      </c>
      <c r="G35244" s="1" t="s">
        <v>83</v>
      </c>
      <c r="H35244">
        <v>0</v>
      </c>
      <c r="I35244">
        <v>0</v>
      </c>
      <c r="J35244">
        <v>0</v>
      </c>
      <c r="K35244">
        <v>0</v>
      </c>
      <c r="L35244">
        <v>0</v>
      </c>
      <c r="M35244">
        <v>0</v>
      </c>
      <c r="N35244" s="1" t="s">
        <v>16</v>
      </c>
    </row>
    <row r="35245" spans="1:14" x14ac:dyDescent="0.3">
      <c r="A35245">
        <v>37792516862965</v>
      </c>
      <c r="B35245">
        <v>5739140</v>
      </c>
      <c r="C35245" s="1" t="s">
        <v>14</v>
      </c>
      <c r="D35245" s="2">
        <v>42515.762696759259</v>
      </c>
      <c r="E35245" s="2">
        <v>42515.229166666664</v>
      </c>
      <c r="F35245">
        <v>23</v>
      </c>
      <c r="G35245" s="1" t="s">
        <v>83</v>
      </c>
      <c r="H35245">
        <v>1</v>
      </c>
      <c r="I35245">
        <v>0</v>
      </c>
      <c r="J35245">
        <v>0</v>
      </c>
      <c r="K35245">
        <v>0</v>
      </c>
      <c r="L35245">
        <v>0</v>
      </c>
      <c r="M35245">
        <v>0</v>
      </c>
      <c r="N35245" s="1" t="s">
        <v>16</v>
      </c>
    </row>
    <row r="35246" spans="1:14" x14ac:dyDescent="0.3">
      <c r="A35246">
        <v>44997823985667</v>
      </c>
      <c r="B35246">
        <v>5656888</v>
      </c>
      <c r="C35246" s="1" t="s">
        <v>17</v>
      </c>
      <c r="D35246" s="2">
        <v>42494.590821759259</v>
      </c>
      <c r="E35246" s="2">
        <v>42494.229166666664</v>
      </c>
      <c r="F35246">
        <v>37</v>
      </c>
      <c r="G35246" s="1" t="s">
        <v>83</v>
      </c>
      <c r="H35246">
        <v>1</v>
      </c>
      <c r="I35246">
        <v>0</v>
      </c>
      <c r="J35246">
        <v>0</v>
      </c>
      <c r="K35246">
        <v>0</v>
      </c>
      <c r="L35246">
        <v>0</v>
      </c>
      <c r="M35246">
        <v>0</v>
      </c>
      <c r="N35246" s="1" t="s">
        <v>16</v>
      </c>
    </row>
    <row r="35247" spans="1:14" x14ac:dyDescent="0.3">
      <c r="A35247">
        <v>283639862482535</v>
      </c>
      <c r="B35247">
        <v>5656825</v>
      </c>
      <c r="C35247" s="1" t="s">
        <v>14</v>
      </c>
      <c r="D35247" s="2">
        <v>42494.586527777778</v>
      </c>
      <c r="E35247" s="2">
        <v>42494.229166666664</v>
      </c>
      <c r="F35247">
        <v>47</v>
      </c>
      <c r="G35247" s="1" t="s">
        <v>83</v>
      </c>
      <c r="H35247">
        <v>1</v>
      </c>
      <c r="I35247">
        <v>1</v>
      </c>
      <c r="J35247">
        <v>0</v>
      </c>
      <c r="K35247">
        <v>0</v>
      </c>
      <c r="L35247">
        <v>0</v>
      </c>
      <c r="M35247">
        <v>0</v>
      </c>
      <c r="N35247" s="1" t="s">
        <v>16</v>
      </c>
    </row>
    <row r="35248" spans="1:14" x14ac:dyDescent="0.3">
      <c r="A35248">
        <v>536517254736</v>
      </c>
      <c r="B35248">
        <v>5684850</v>
      </c>
      <c r="C35248" s="1" t="s">
        <v>14</v>
      </c>
      <c r="D35248" s="2">
        <v>42501.615451388891</v>
      </c>
      <c r="E35248" s="2">
        <v>42501.229166666664</v>
      </c>
      <c r="F35248">
        <v>20</v>
      </c>
      <c r="G35248" s="1" t="s">
        <v>83</v>
      </c>
      <c r="H35248">
        <v>1</v>
      </c>
      <c r="I35248">
        <v>0</v>
      </c>
      <c r="J35248">
        <v>0</v>
      </c>
      <c r="K35248">
        <v>0</v>
      </c>
      <c r="L35248">
        <v>0</v>
      </c>
      <c r="M35248">
        <v>0</v>
      </c>
      <c r="N35248" s="1" t="s">
        <v>16</v>
      </c>
    </row>
    <row r="35249" spans="1:14" x14ac:dyDescent="0.3">
      <c r="A35249">
        <v>16495274534887</v>
      </c>
      <c r="B35249">
        <v>5656523</v>
      </c>
      <c r="C35249" s="1" t="s">
        <v>14</v>
      </c>
      <c r="D35249" s="2">
        <v>42494.569733796299</v>
      </c>
      <c r="E35249" s="2">
        <v>42494.229166666664</v>
      </c>
      <c r="F35249">
        <v>7</v>
      </c>
      <c r="G35249" s="1" t="s">
        <v>38</v>
      </c>
      <c r="H35249">
        <v>1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 s="1" t="s">
        <v>16</v>
      </c>
    </row>
    <row r="35250" spans="1:14" x14ac:dyDescent="0.3">
      <c r="A35250">
        <v>28593795734352</v>
      </c>
      <c r="B35250">
        <v>5656339</v>
      </c>
      <c r="C35250" s="1" t="s">
        <v>17</v>
      </c>
      <c r="D35250" s="2">
        <v>42494.560219907406</v>
      </c>
      <c r="E35250" s="2">
        <v>42494.229166666664</v>
      </c>
      <c r="F35250">
        <v>37</v>
      </c>
      <c r="G35250" s="1" t="s">
        <v>83</v>
      </c>
      <c r="H35250">
        <v>0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 s="1" t="s">
        <v>16</v>
      </c>
    </row>
    <row r="35251" spans="1:14" x14ac:dyDescent="0.3">
      <c r="A35251">
        <v>942356256376335</v>
      </c>
      <c r="B35251">
        <v>5711750</v>
      </c>
      <c r="C35251" s="1" t="s">
        <v>14</v>
      </c>
      <c r="D35251" s="2">
        <v>42508.563136574077</v>
      </c>
      <c r="E35251" s="2">
        <v>42508.229166666664</v>
      </c>
      <c r="F35251">
        <v>47</v>
      </c>
      <c r="G35251" s="1" t="s">
        <v>83</v>
      </c>
      <c r="H35251">
        <v>1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 s="1" t="s">
        <v>16</v>
      </c>
    </row>
    <row r="35252" spans="1:14" x14ac:dyDescent="0.3">
      <c r="A35252">
        <v>39358434595541</v>
      </c>
      <c r="B35252">
        <v>5684766</v>
      </c>
      <c r="C35252" s="1" t="s">
        <v>14</v>
      </c>
      <c r="D35252" s="2">
        <v>42501.609097222223</v>
      </c>
      <c r="E35252" s="2">
        <v>42501.229166666664</v>
      </c>
      <c r="F35252">
        <v>58</v>
      </c>
      <c r="G35252" s="1" t="s">
        <v>66</v>
      </c>
      <c r="H35252">
        <v>0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 s="1" t="s">
        <v>16</v>
      </c>
    </row>
    <row r="35253" spans="1:14" x14ac:dyDescent="0.3">
      <c r="A35253">
        <v>877713511872552</v>
      </c>
      <c r="B35253">
        <v>5658574</v>
      </c>
      <c r="C35253" s="1" t="s">
        <v>14</v>
      </c>
      <c r="D35253" s="2">
        <v>42494.703553240739</v>
      </c>
      <c r="E35253" s="2">
        <v>42494.229166666664</v>
      </c>
      <c r="F35253">
        <v>48</v>
      </c>
      <c r="G35253" s="1" t="s">
        <v>83</v>
      </c>
      <c r="H35253">
        <v>0</v>
      </c>
      <c r="I35253">
        <v>1</v>
      </c>
      <c r="J35253">
        <v>0</v>
      </c>
      <c r="K35253">
        <v>0</v>
      </c>
      <c r="L35253">
        <v>0</v>
      </c>
      <c r="M35253">
        <v>0</v>
      </c>
      <c r="N35253" s="1" t="s">
        <v>16</v>
      </c>
    </row>
    <row r="35254" spans="1:14" x14ac:dyDescent="0.3">
      <c r="A35254">
        <v>9412513595677</v>
      </c>
      <c r="B35254">
        <v>5685594</v>
      </c>
      <c r="C35254" s="1" t="s">
        <v>14</v>
      </c>
      <c r="D35254" s="2">
        <v>42501.675150462965</v>
      </c>
      <c r="E35254" s="2">
        <v>42501.229166666664</v>
      </c>
      <c r="F35254">
        <v>64</v>
      </c>
      <c r="G35254" s="1" t="s">
        <v>83</v>
      </c>
      <c r="H35254">
        <v>1</v>
      </c>
      <c r="I35254">
        <v>1</v>
      </c>
      <c r="J35254">
        <v>0</v>
      </c>
      <c r="K35254">
        <v>0</v>
      </c>
      <c r="L35254">
        <v>0</v>
      </c>
      <c r="M35254">
        <v>0</v>
      </c>
      <c r="N35254" s="1" t="s">
        <v>16</v>
      </c>
    </row>
    <row r="35255" spans="1:14" x14ac:dyDescent="0.3">
      <c r="A35255">
        <v>27894758399877</v>
      </c>
      <c r="B35255">
        <v>5739030</v>
      </c>
      <c r="C35255" s="1" t="s">
        <v>14</v>
      </c>
      <c r="D35255" s="2">
        <v>42515.740798611114</v>
      </c>
      <c r="E35255" s="2">
        <v>42515.229166666664</v>
      </c>
      <c r="F35255">
        <v>35</v>
      </c>
      <c r="G35255" s="1" t="s">
        <v>83</v>
      </c>
      <c r="H35255">
        <v>1</v>
      </c>
      <c r="I35255">
        <v>1</v>
      </c>
      <c r="J35255">
        <v>0</v>
      </c>
      <c r="K35255">
        <v>0</v>
      </c>
      <c r="L35255">
        <v>0</v>
      </c>
      <c r="M35255">
        <v>0</v>
      </c>
      <c r="N35255" s="1" t="s">
        <v>16</v>
      </c>
    </row>
    <row r="35256" spans="1:14" x14ac:dyDescent="0.3">
      <c r="A35256">
        <v>7631314996164</v>
      </c>
      <c r="B35256">
        <v>5658159</v>
      </c>
      <c r="C35256" s="1" t="s">
        <v>14</v>
      </c>
      <c r="D35256" s="2">
        <v>42494.671574074076</v>
      </c>
      <c r="E35256" s="2">
        <v>42494.229166666664</v>
      </c>
      <c r="F35256">
        <v>55</v>
      </c>
      <c r="G35256" s="1" t="s">
        <v>83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 s="1" t="s">
        <v>16</v>
      </c>
    </row>
    <row r="35257" spans="1:14" x14ac:dyDescent="0.3">
      <c r="A35257">
        <v>8592817418573</v>
      </c>
      <c r="B35257">
        <v>5685511</v>
      </c>
      <c r="C35257" s="1" t="s">
        <v>14</v>
      </c>
      <c r="D35257" s="2">
        <v>42501.667291666665</v>
      </c>
      <c r="E35257" s="2">
        <v>42501.229166666664</v>
      </c>
      <c r="F35257">
        <v>7</v>
      </c>
      <c r="G35257" s="1" t="s">
        <v>83</v>
      </c>
      <c r="H35257">
        <v>1</v>
      </c>
      <c r="I35257">
        <v>0</v>
      </c>
      <c r="J35257">
        <v>0</v>
      </c>
      <c r="K35257">
        <v>0</v>
      </c>
      <c r="L35257">
        <v>0</v>
      </c>
      <c r="M35257">
        <v>0</v>
      </c>
      <c r="N35257" s="1" t="s">
        <v>16</v>
      </c>
    </row>
    <row r="35258" spans="1:14" x14ac:dyDescent="0.3">
      <c r="A35258">
        <v>1726942649773</v>
      </c>
      <c r="B35258">
        <v>5713795</v>
      </c>
      <c r="C35258" s="1" t="s">
        <v>14</v>
      </c>
      <c r="D35258" s="2">
        <v>42508.67527777778</v>
      </c>
      <c r="E35258" s="2">
        <v>42508.229166666664</v>
      </c>
      <c r="F35258">
        <v>25</v>
      </c>
      <c r="G35258" s="1" t="s">
        <v>83</v>
      </c>
      <c r="H35258">
        <v>1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 s="1" t="s">
        <v>16</v>
      </c>
    </row>
    <row r="35259" spans="1:14" x14ac:dyDescent="0.3">
      <c r="A35259">
        <v>61174182995245</v>
      </c>
      <c r="B35259">
        <v>5683571</v>
      </c>
      <c r="C35259" s="1" t="s">
        <v>14</v>
      </c>
      <c r="D35259" s="2">
        <v>42501.547858796293</v>
      </c>
      <c r="E35259" s="2">
        <v>42501.229166666664</v>
      </c>
      <c r="F35259">
        <v>25</v>
      </c>
      <c r="G35259" s="1" t="s">
        <v>83</v>
      </c>
      <c r="H35259">
        <v>0</v>
      </c>
      <c r="I35259">
        <v>0</v>
      </c>
      <c r="J35259">
        <v>0</v>
      </c>
      <c r="K35259">
        <v>0</v>
      </c>
      <c r="L35259">
        <v>0</v>
      </c>
      <c r="M35259">
        <v>0</v>
      </c>
      <c r="N35259" s="1" t="s">
        <v>16</v>
      </c>
    </row>
    <row r="35260" spans="1:14" x14ac:dyDescent="0.3">
      <c r="A35260">
        <v>76753521863467</v>
      </c>
      <c r="B35260">
        <v>5656296</v>
      </c>
      <c r="C35260" s="1" t="s">
        <v>14</v>
      </c>
      <c r="D35260" s="2">
        <v>42494.55736111111</v>
      </c>
      <c r="E35260" s="2">
        <v>42494.229166666664</v>
      </c>
      <c r="F35260">
        <v>16</v>
      </c>
      <c r="G35260" s="1" t="s">
        <v>83</v>
      </c>
      <c r="H35260">
        <v>1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 s="1" t="s">
        <v>16</v>
      </c>
    </row>
    <row r="35261" spans="1:14" x14ac:dyDescent="0.3">
      <c r="A35261">
        <v>851292325733</v>
      </c>
      <c r="B35261">
        <v>5683795</v>
      </c>
      <c r="C35261" s="1" t="s">
        <v>14</v>
      </c>
      <c r="D35261" s="2">
        <v>42501.557696759257</v>
      </c>
      <c r="E35261" s="2">
        <v>42501.229166666664</v>
      </c>
      <c r="F35261">
        <v>22</v>
      </c>
      <c r="G35261" s="1" t="s">
        <v>58</v>
      </c>
      <c r="H35261">
        <v>1</v>
      </c>
      <c r="I35261">
        <v>0</v>
      </c>
      <c r="J35261">
        <v>0</v>
      </c>
      <c r="K35261">
        <v>0</v>
      </c>
      <c r="L35261">
        <v>0</v>
      </c>
      <c r="M35261">
        <v>0</v>
      </c>
      <c r="N35261" s="1" t="s">
        <v>16</v>
      </c>
    </row>
    <row r="35262" spans="1:14" x14ac:dyDescent="0.3">
      <c r="A35262">
        <v>324744918387478</v>
      </c>
      <c r="B35262">
        <v>5683278</v>
      </c>
      <c r="C35262" s="1" t="s">
        <v>17</v>
      </c>
      <c r="D35262" s="2">
        <v>42501.537118055552</v>
      </c>
      <c r="E35262" s="2">
        <v>42501.229166666664</v>
      </c>
      <c r="F35262">
        <v>80</v>
      </c>
      <c r="G35262" s="1" t="s">
        <v>83</v>
      </c>
      <c r="H35262">
        <v>0</v>
      </c>
      <c r="I35262">
        <v>1</v>
      </c>
      <c r="J35262">
        <v>1</v>
      </c>
      <c r="K35262">
        <v>0</v>
      </c>
      <c r="L35262">
        <v>0</v>
      </c>
      <c r="M35262">
        <v>0</v>
      </c>
      <c r="N35262" s="1" t="s">
        <v>16</v>
      </c>
    </row>
    <row r="35263" spans="1:14" x14ac:dyDescent="0.3">
      <c r="A35263">
        <v>25557443777744</v>
      </c>
      <c r="B35263">
        <v>5711248</v>
      </c>
      <c r="C35263" s="1" t="s">
        <v>14</v>
      </c>
      <c r="D35263" s="2">
        <v>42508.538310185184</v>
      </c>
      <c r="E35263" s="2">
        <v>42508.229166666664</v>
      </c>
      <c r="F35263">
        <v>63</v>
      </c>
      <c r="G35263" s="1" t="s">
        <v>83</v>
      </c>
      <c r="H35263">
        <v>0</v>
      </c>
      <c r="I35263">
        <v>1</v>
      </c>
      <c r="J35263">
        <v>0</v>
      </c>
      <c r="K35263">
        <v>0</v>
      </c>
      <c r="L35263">
        <v>0</v>
      </c>
      <c r="M35263">
        <v>0</v>
      </c>
      <c r="N35263" s="1" t="s">
        <v>16</v>
      </c>
    </row>
    <row r="35264" spans="1:14" x14ac:dyDescent="0.3">
      <c r="A35264">
        <v>26633168215865</v>
      </c>
      <c r="B35264">
        <v>5653839</v>
      </c>
      <c r="C35264" s="1" t="s">
        <v>14</v>
      </c>
      <c r="D35264" s="2">
        <v>42493.788437499999</v>
      </c>
      <c r="E35264" s="2">
        <v>42493.229166666664</v>
      </c>
      <c r="F35264">
        <v>48</v>
      </c>
      <c r="G35264" s="1" t="s">
        <v>83</v>
      </c>
      <c r="H35264">
        <v>0</v>
      </c>
      <c r="I35264">
        <v>0</v>
      </c>
      <c r="J35264">
        <v>0</v>
      </c>
      <c r="K35264">
        <v>0</v>
      </c>
      <c r="L35264">
        <v>0</v>
      </c>
      <c r="M35264">
        <v>0</v>
      </c>
      <c r="N35264" s="1" t="s">
        <v>16</v>
      </c>
    </row>
    <row r="35265" spans="1:14" x14ac:dyDescent="0.3">
      <c r="A35265">
        <v>96249353197362</v>
      </c>
      <c r="B35265">
        <v>5682140</v>
      </c>
      <c r="C35265" s="1" t="s">
        <v>17</v>
      </c>
      <c r="D35265" s="2">
        <v>42500.889791666668</v>
      </c>
      <c r="E35265" s="2">
        <v>42500.229166666664</v>
      </c>
      <c r="F35265">
        <v>29</v>
      </c>
      <c r="G35265" s="1" t="s">
        <v>83</v>
      </c>
      <c r="H35265">
        <v>0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 s="1" t="s">
        <v>16</v>
      </c>
    </row>
    <row r="35266" spans="1:14" x14ac:dyDescent="0.3">
      <c r="A35266">
        <v>97969953961993</v>
      </c>
      <c r="B35266">
        <v>5734361</v>
      </c>
      <c r="C35266" s="1" t="s">
        <v>14</v>
      </c>
      <c r="D35266" s="2">
        <v>42514.872106481482</v>
      </c>
      <c r="E35266" s="2">
        <v>42514.229166666664</v>
      </c>
      <c r="F35266">
        <v>54</v>
      </c>
      <c r="G35266" s="1" t="s">
        <v>83</v>
      </c>
      <c r="H35266">
        <v>0</v>
      </c>
      <c r="I35266">
        <v>0</v>
      </c>
      <c r="J35266">
        <v>0</v>
      </c>
      <c r="K35266">
        <v>0</v>
      </c>
      <c r="L35266">
        <v>0</v>
      </c>
      <c r="M35266">
        <v>0</v>
      </c>
      <c r="N35266" s="1" t="s">
        <v>16</v>
      </c>
    </row>
    <row r="35267" spans="1:14" x14ac:dyDescent="0.3">
      <c r="A35267">
        <v>9224978827594</v>
      </c>
      <c r="B35267">
        <v>5654062</v>
      </c>
      <c r="C35267" s="1" t="s">
        <v>14</v>
      </c>
      <c r="D35267" s="2">
        <v>42493.802361111113</v>
      </c>
      <c r="E35267" s="2">
        <v>42493.229166666664</v>
      </c>
      <c r="F35267">
        <v>35</v>
      </c>
      <c r="G35267" s="1" t="s">
        <v>83</v>
      </c>
      <c r="H35267">
        <v>0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 s="1" t="s">
        <v>16</v>
      </c>
    </row>
    <row r="35268" spans="1:14" x14ac:dyDescent="0.3">
      <c r="A35268">
        <v>235251841959511</v>
      </c>
      <c r="B35268">
        <v>5681178</v>
      </c>
      <c r="C35268" s="1" t="s">
        <v>14</v>
      </c>
      <c r="D35268" s="2">
        <v>42500.80228009259</v>
      </c>
      <c r="E35268" s="2">
        <v>42500.229166666664</v>
      </c>
      <c r="F35268">
        <v>39</v>
      </c>
      <c r="G35268" s="1" t="s">
        <v>83</v>
      </c>
      <c r="H35268">
        <v>0</v>
      </c>
      <c r="I35268">
        <v>0</v>
      </c>
      <c r="J35268">
        <v>0</v>
      </c>
      <c r="K35268">
        <v>0</v>
      </c>
      <c r="L35268">
        <v>0</v>
      </c>
      <c r="M35268">
        <v>0</v>
      </c>
      <c r="N35268" s="1" t="s">
        <v>16</v>
      </c>
    </row>
    <row r="35269" spans="1:14" x14ac:dyDescent="0.3">
      <c r="A35269">
        <v>2532694933254</v>
      </c>
      <c r="B35269">
        <v>5681147</v>
      </c>
      <c r="C35269" s="1" t="s">
        <v>14</v>
      </c>
      <c r="D35269" s="2">
        <v>42500.798402777778</v>
      </c>
      <c r="E35269" s="2">
        <v>42500.229166666664</v>
      </c>
      <c r="F35269">
        <v>5</v>
      </c>
      <c r="G35269" s="1" t="s">
        <v>83</v>
      </c>
      <c r="H35269">
        <v>1</v>
      </c>
      <c r="I35269">
        <v>0</v>
      </c>
      <c r="J35269">
        <v>0</v>
      </c>
      <c r="K35269">
        <v>0</v>
      </c>
      <c r="L35269">
        <v>0</v>
      </c>
      <c r="M35269">
        <v>0</v>
      </c>
      <c r="N35269" s="1" t="s">
        <v>16</v>
      </c>
    </row>
    <row r="35270" spans="1:14" x14ac:dyDescent="0.3">
      <c r="A35270">
        <v>92294991669374</v>
      </c>
      <c r="B35270">
        <v>5733033</v>
      </c>
      <c r="C35270" s="1" t="s">
        <v>14</v>
      </c>
      <c r="D35270" s="2">
        <v>42514.779710648145</v>
      </c>
      <c r="E35270" s="2">
        <v>42514.229166666664</v>
      </c>
      <c r="F35270">
        <v>53</v>
      </c>
      <c r="G35270" s="1" t="s">
        <v>83</v>
      </c>
      <c r="H35270">
        <v>0</v>
      </c>
      <c r="I35270">
        <v>1</v>
      </c>
      <c r="J35270">
        <v>0</v>
      </c>
      <c r="K35270">
        <v>0</v>
      </c>
      <c r="L35270">
        <v>0</v>
      </c>
      <c r="M35270">
        <v>0</v>
      </c>
      <c r="N35270" s="1" t="s">
        <v>16</v>
      </c>
    </row>
    <row r="35271" spans="1:14" x14ac:dyDescent="0.3">
      <c r="A35271">
        <v>8643599614526</v>
      </c>
      <c r="B35271">
        <v>5653740</v>
      </c>
      <c r="C35271" s="1" t="s">
        <v>14</v>
      </c>
      <c r="D35271" s="2">
        <v>42493.780578703707</v>
      </c>
      <c r="E35271" s="2">
        <v>42493.229166666664</v>
      </c>
      <c r="F35271">
        <v>53</v>
      </c>
      <c r="G35271" s="1" t="s">
        <v>83</v>
      </c>
      <c r="H35271">
        <v>0</v>
      </c>
      <c r="I35271">
        <v>0</v>
      </c>
      <c r="J35271">
        <v>0</v>
      </c>
      <c r="K35271">
        <v>0</v>
      </c>
      <c r="L35271">
        <v>0</v>
      </c>
      <c r="M35271">
        <v>0</v>
      </c>
      <c r="N35271" s="1" t="s">
        <v>16</v>
      </c>
    </row>
    <row r="35272" spans="1:14" x14ac:dyDescent="0.3">
      <c r="A35272">
        <v>29622733965452</v>
      </c>
      <c r="B35272">
        <v>5733189</v>
      </c>
      <c r="C35272" s="1" t="s">
        <v>17</v>
      </c>
      <c r="D35272" s="2">
        <v>42514.792280092595</v>
      </c>
      <c r="E35272" s="2">
        <v>42514.229166666664</v>
      </c>
      <c r="F35272">
        <v>18</v>
      </c>
      <c r="G35272" s="1" t="s">
        <v>83</v>
      </c>
      <c r="H35272">
        <v>0</v>
      </c>
      <c r="I35272">
        <v>0</v>
      </c>
      <c r="J35272">
        <v>0</v>
      </c>
      <c r="K35272">
        <v>0</v>
      </c>
      <c r="L35272">
        <v>0</v>
      </c>
      <c r="M35272">
        <v>0</v>
      </c>
      <c r="N35272" s="1" t="s">
        <v>16</v>
      </c>
    </row>
    <row r="35273" spans="1:14" x14ac:dyDescent="0.3">
      <c r="A35273">
        <v>991142169</v>
      </c>
      <c r="B35273">
        <v>5734487</v>
      </c>
      <c r="C35273" s="1" t="s">
        <v>14</v>
      </c>
      <c r="D35273" s="2">
        <v>42514.883611111109</v>
      </c>
      <c r="E35273" s="2">
        <v>42514.229166666664</v>
      </c>
      <c r="F35273">
        <v>53</v>
      </c>
      <c r="G35273" s="1" t="s">
        <v>83</v>
      </c>
      <c r="H35273">
        <v>0</v>
      </c>
      <c r="I35273">
        <v>1</v>
      </c>
      <c r="J35273">
        <v>0</v>
      </c>
      <c r="K35273">
        <v>0</v>
      </c>
      <c r="L35273">
        <v>0</v>
      </c>
      <c r="M35273">
        <v>0</v>
      </c>
      <c r="N35273" s="1" t="s">
        <v>16</v>
      </c>
    </row>
    <row r="35274" spans="1:14" x14ac:dyDescent="0.3">
      <c r="A35274">
        <v>25597867694829</v>
      </c>
      <c r="B35274">
        <v>5653671</v>
      </c>
      <c r="C35274" s="1" t="s">
        <v>14</v>
      </c>
      <c r="D35274" s="2">
        <v>42493.773078703707</v>
      </c>
      <c r="E35274" s="2">
        <v>42493.229166666664</v>
      </c>
      <c r="F35274">
        <v>13</v>
      </c>
      <c r="G35274" s="1" t="s">
        <v>83</v>
      </c>
      <c r="H35274">
        <v>1</v>
      </c>
      <c r="I35274">
        <v>0</v>
      </c>
      <c r="J35274">
        <v>0</v>
      </c>
      <c r="K35274">
        <v>0</v>
      </c>
      <c r="L35274">
        <v>0</v>
      </c>
      <c r="M35274">
        <v>0</v>
      </c>
      <c r="N35274" s="1" t="s">
        <v>16</v>
      </c>
    </row>
    <row r="35275" spans="1:14" x14ac:dyDescent="0.3">
      <c r="A35275">
        <v>4414613367832</v>
      </c>
      <c r="B35275">
        <v>5732970</v>
      </c>
      <c r="C35275" s="1" t="s">
        <v>14</v>
      </c>
      <c r="D35275" s="2">
        <v>42514.774918981479</v>
      </c>
      <c r="E35275" s="2">
        <v>42514.229166666664</v>
      </c>
      <c r="F35275">
        <v>8</v>
      </c>
      <c r="G35275" s="1" t="s">
        <v>83</v>
      </c>
      <c r="H35275">
        <v>0</v>
      </c>
      <c r="I35275">
        <v>0</v>
      </c>
      <c r="J35275">
        <v>0</v>
      </c>
      <c r="K35275">
        <v>0</v>
      </c>
      <c r="L35275">
        <v>0</v>
      </c>
      <c r="M35275">
        <v>0</v>
      </c>
      <c r="N35275" s="1" t="s">
        <v>16</v>
      </c>
    </row>
    <row r="35276" spans="1:14" x14ac:dyDescent="0.3">
      <c r="A35276">
        <v>88674219515216</v>
      </c>
      <c r="B35276">
        <v>5732716</v>
      </c>
      <c r="C35276" s="1" t="s">
        <v>14</v>
      </c>
      <c r="D35276" s="2">
        <v>42514.741597222222</v>
      </c>
      <c r="E35276" s="2">
        <v>42514.229166666664</v>
      </c>
      <c r="F35276">
        <v>6</v>
      </c>
      <c r="G35276" s="1" t="s">
        <v>83</v>
      </c>
      <c r="H35276">
        <v>1</v>
      </c>
      <c r="I35276">
        <v>0</v>
      </c>
      <c r="J35276">
        <v>0</v>
      </c>
      <c r="K35276">
        <v>0</v>
      </c>
      <c r="L35276">
        <v>0</v>
      </c>
      <c r="M35276">
        <v>0</v>
      </c>
      <c r="N35276" s="1" t="s">
        <v>16</v>
      </c>
    </row>
    <row r="35277" spans="1:14" x14ac:dyDescent="0.3">
      <c r="A35277">
        <v>59475422628247</v>
      </c>
      <c r="B35277">
        <v>5653399</v>
      </c>
      <c r="C35277" s="1" t="s">
        <v>17</v>
      </c>
      <c r="D35277" s="2">
        <v>42493.732268518521</v>
      </c>
      <c r="E35277" s="2">
        <v>42493.229166666664</v>
      </c>
      <c r="F35277">
        <v>13</v>
      </c>
      <c r="G35277" s="1" t="s">
        <v>83</v>
      </c>
      <c r="H35277">
        <v>0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 s="1" t="s">
        <v>16</v>
      </c>
    </row>
    <row r="35278" spans="1:14" x14ac:dyDescent="0.3">
      <c r="A35278">
        <v>862244782256676</v>
      </c>
      <c r="B35278">
        <v>5680295</v>
      </c>
      <c r="C35278" s="1" t="s">
        <v>14</v>
      </c>
      <c r="D35278" s="2">
        <v>42500.714363425926</v>
      </c>
      <c r="E35278" s="2">
        <v>42500.229166666664</v>
      </c>
      <c r="F35278">
        <v>44</v>
      </c>
      <c r="G35278" s="1" t="s">
        <v>83</v>
      </c>
      <c r="H35278">
        <v>0</v>
      </c>
      <c r="I35278">
        <v>0</v>
      </c>
      <c r="J35278">
        <v>0</v>
      </c>
      <c r="K35278">
        <v>0</v>
      </c>
      <c r="L35278">
        <v>0</v>
      </c>
      <c r="M35278">
        <v>0</v>
      </c>
      <c r="N35278" s="1" t="s">
        <v>16</v>
      </c>
    </row>
    <row r="35279" spans="1:14" x14ac:dyDescent="0.3">
      <c r="A35279">
        <v>7552264511279</v>
      </c>
      <c r="B35279">
        <v>5732624</v>
      </c>
      <c r="C35279" s="1" t="s">
        <v>14</v>
      </c>
      <c r="D35279" s="2">
        <v>42514.730624999997</v>
      </c>
      <c r="E35279" s="2">
        <v>42514.229166666664</v>
      </c>
      <c r="F35279">
        <v>73</v>
      </c>
      <c r="G35279" s="1" t="s">
        <v>83</v>
      </c>
      <c r="H35279">
        <v>0</v>
      </c>
      <c r="I35279">
        <v>1</v>
      </c>
      <c r="J35279">
        <v>1</v>
      </c>
      <c r="K35279">
        <v>0</v>
      </c>
      <c r="L35279">
        <v>0</v>
      </c>
      <c r="M35279">
        <v>0</v>
      </c>
      <c r="N35279" s="1" t="s">
        <v>16</v>
      </c>
    </row>
    <row r="35280" spans="1:14" x14ac:dyDescent="0.3">
      <c r="A35280">
        <v>97943652197</v>
      </c>
      <c r="B35280">
        <v>5679262</v>
      </c>
      <c r="C35280" s="1" t="s">
        <v>14</v>
      </c>
      <c r="D35280" s="2">
        <v>42500.63349537037</v>
      </c>
      <c r="E35280" s="2">
        <v>42500.229166666664</v>
      </c>
      <c r="F35280">
        <v>30</v>
      </c>
      <c r="G35280" s="1" t="s">
        <v>83</v>
      </c>
      <c r="H35280">
        <v>0</v>
      </c>
      <c r="I35280">
        <v>0</v>
      </c>
      <c r="J35280">
        <v>0</v>
      </c>
      <c r="K35280">
        <v>0</v>
      </c>
      <c r="L35280">
        <v>0</v>
      </c>
      <c r="M35280">
        <v>0</v>
      </c>
      <c r="N35280" s="1" t="s">
        <v>16</v>
      </c>
    </row>
    <row r="35281" spans="1:14" x14ac:dyDescent="0.3">
      <c r="A35281">
        <v>9995588469511</v>
      </c>
      <c r="B35281">
        <v>5679226</v>
      </c>
      <c r="C35281" s="1" t="s">
        <v>14</v>
      </c>
      <c r="D35281" s="2">
        <v>42500.630162037036</v>
      </c>
      <c r="E35281" s="2">
        <v>42500.229166666664</v>
      </c>
      <c r="F35281">
        <v>29</v>
      </c>
      <c r="G35281" s="1" t="s">
        <v>83</v>
      </c>
      <c r="H35281">
        <v>0</v>
      </c>
      <c r="I35281">
        <v>0</v>
      </c>
      <c r="J35281">
        <v>0</v>
      </c>
      <c r="K35281">
        <v>0</v>
      </c>
      <c r="L35281">
        <v>0</v>
      </c>
      <c r="M35281">
        <v>0</v>
      </c>
      <c r="N35281" s="1" t="s">
        <v>16</v>
      </c>
    </row>
    <row r="35282" spans="1:14" x14ac:dyDescent="0.3">
      <c r="A35282">
        <v>54499561799144</v>
      </c>
      <c r="B35282">
        <v>5679393</v>
      </c>
      <c r="C35282" s="1" t="s">
        <v>17</v>
      </c>
      <c r="D35282" s="2">
        <v>42500.640856481485</v>
      </c>
      <c r="E35282" s="2">
        <v>42500.229166666664</v>
      </c>
      <c r="F35282">
        <v>33</v>
      </c>
      <c r="G35282" s="1" t="s">
        <v>83</v>
      </c>
      <c r="H35282">
        <v>0</v>
      </c>
      <c r="I35282">
        <v>0</v>
      </c>
      <c r="J35282">
        <v>0</v>
      </c>
      <c r="K35282">
        <v>0</v>
      </c>
      <c r="L35282">
        <v>0</v>
      </c>
      <c r="M35282">
        <v>0</v>
      </c>
      <c r="N35282" s="1" t="s">
        <v>16</v>
      </c>
    </row>
    <row r="35283" spans="1:14" x14ac:dyDescent="0.3">
      <c r="A35283">
        <v>592242392713</v>
      </c>
      <c r="B35283">
        <v>5730530</v>
      </c>
      <c r="C35283" s="1" t="s">
        <v>17</v>
      </c>
      <c r="D35283" s="2">
        <v>42514.593935185185</v>
      </c>
      <c r="E35283" s="2">
        <v>42514.229166666664</v>
      </c>
      <c r="F35283">
        <v>20</v>
      </c>
      <c r="G35283" s="1" t="s">
        <v>83</v>
      </c>
      <c r="H35283">
        <v>0</v>
      </c>
      <c r="I35283">
        <v>0</v>
      </c>
      <c r="J35283">
        <v>0</v>
      </c>
      <c r="K35283">
        <v>0</v>
      </c>
      <c r="L35283">
        <v>0</v>
      </c>
      <c r="M35283">
        <v>0</v>
      </c>
      <c r="N35283" s="1" t="s">
        <v>16</v>
      </c>
    </row>
    <row r="35284" spans="1:14" x14ac:dyDescent="0.3">
      <c r="A35284">
        <v>28932915811245</v>
      </c>
      <c r="B35284">
        <v>5652510</v>
      </c>
      <c r="C35284" s="1" t="s">
        <v>14</v>
      </c>
      <c r="D35284" s="2">
        <v>42493.654988425929</v>
      </c>
      <c r="E35284" s="2">
        <v>42493.229166666664</v>
      </c>
      <c r="F35284">
        <v>75</v>
      </c>
      <c r="G35284" s="1" t="s">
        <v>83</v>
      </c>
      <c r="H35284">
        <v>0</v>
      </c>
      <c r="I35284">
        <v>1</v>
      </c>
      <c r="J35284">
        <v>0</v>
      </c>
      <c r="K35284">
        <v>0</v>
      </c>
      <c r="L35284">
        <v>0</v>
      </c>
      <c r="M35284">
        <v>0</v>
      </c>
      <c r="N35284" s="1" t="s">
        <v>16</v>
      </c>
    </row>
    <row r="35285" spans="1:14" x14ac:dyDescent="0.3">
      <c r="A35285">
        <v>2883484128438</v>
      </c>
      <c r="B35285">
        <v>5679258</v>
      </c>
      <c r="C35285" s="1" t="s">
        <v>14</v>
      </c>
      <c r="D35285" s="2">
        <v>42500.633136574077</v>
      </c>
      <c r="E35285" s="2">
        <v>42500.229166666664</v>
      </c>
      <c r="F35285">
        <v>30</v>
      </c>
      <c r="G35285" s="1" t="s">
        <v>83</v>
      </c>
      <c r="H35285">
        <v>1</v>
      </c>
      <c r="I35285">
        <v>0</v>
      </c>
      <c r="J35285">
        <v>0</v>
      </c>
      <c r="K35285">
        <v>0</v>
      </c>
      <c r="L35285">
        <v>0</v>
      </c>
      <c r="M35285">
        <v>0</v>
      </c>
      <c r="N35285" s="1" t="s">
        <v>16</v>
      </c>
    </row>
    <row r="35286" spans="1:14" x14ac:dyDescent="0.3">
      <c r="A35286">
        <v>162268373881471</v>
      </c>
      <c r="B35286">
        <v>5651480</v>
      </c>
      <c r="C35286" s="1" t="s">
        <v>14</v>
      </c>
      <c r="D35286" s="2">
        <v>42493.599479166667</v>
      </c>
      <c r="E35286" s="2">
        <v>42493.229166666664</v>
      </c>
      <c r="F35286">
        <v>29</v>
      </c>
      <c r="G35286" s="1" t="s">
        <v>83</v>
      </c>
      <c r="H35286">
        <v>0</v>
      </c>
      <c r="I35286">
        <v>0</v>
      </c>
      <c r="J35286">
        <v>0</v>
      </c>
      <c r="K35286">
        <v>0</v>
      </c>
      <c r="L35286">
        <v>0</v>
      </c>
      <c r="M35286">
        <v>0</v>
      </c>
      <c r="N35286" s="1" t="s">
        <v>16</v>
      </c>
    </row>
    <row r="35287" spans="1:14" x14ac:dyDescent="0.3">
      <c r="A35287">
        <v>67223931585819</v>
      </c>
      <c r="B35287">
        <v>5729874</v>
      </c>
      <c r="C35287" s="1" t="s">
        <v>14</v>
      </c>
      <c r="D35287" s="2">
        <v>42514.559664351851</v>
      </c>
      <c r="E35287" s="2">
        <v>42514.229166666664</v>
      </c>
      <c r="F35287">
        <v>36</v>
      </c>
      <c r="G35287" s="1" t="s">
        <v>83</v>
      </c>
      <c r="H35287">
        <v>0</v>
      </c>
      <c r="I35287">
        <v>0</v>
      </c>
      <c r="J35287">
        <v>0</v>
      </c>
      <c r="K35287">
        <v>0</v>
      </c>
      <c r="L35287">
        <v>0</v>
      </c>
      <c r="M35287">
        <v>0</v>
      </c>
      <c r="N35287" s="1" t="s">
        <v>16</v>
      </c>
    </row>
    <row r="35288" spans="1:14" x14ac:dyDescent="0.3">
      <c r="A35288">
        <v>1765887174389</v>
      </c>
      <c r="B35288">
        <v>5651461</v>
      </c>
      <c r="C35288" s="1" t="s">
        <v>14</v>
      </c>
      <c r="D35288" s="2">
        <v>42493.598564814813</v>
      </c>
      <c r="E35288" s="2">
        <v>42493.229166666664</v>
      </c>
      <c r="F35288">
        <v>49</v>
      </c>
      <c r="G35288" s="1" t="s">
        <v>83</v>
      </c>
      <c r="H35288">
        <v>0</v>
      </c>
      <c r="I35288">
        <v>0</v>
      </c>
      <c r="J35288">
        <v>0</v>
      </c>
      <c r="K35288">
        <v>0</v>
      </c>
      <c r="L35288">
        <v>0</v>
      </c>
      <c r="M35288">
        <v>0</v>
      </c>
      <c r="N35288" s="1" t="s">
        <v>16</v>
      </c>
    </row>
    <row r="35289" spans="1:14" x14ac:dyDescent="0.3">
      <c r="A35289">
        <v>615732499417149</v>
      </c>
      <c r="B35289">
        <v>5729775</v>
      </c>
      <c r="C35289" s="1" t="s">
        <v>14</v>
      </c>
      <c r="D35289" s="2">
        <v>42514.555474537039</v>
      </c>
      <c r="E35289" s="2">
        <v>42514.229166666664</v>
      </c>
      <c r="F35289">
        <v>54</v>
      </c>
      <c r="G35289" s="1" t="s">
        <v>83</v>
      </c>
      <c r="H35289">
        <v>1</v>
      </c>
      <c r="I35289">
        <v>0</v>
      </c>
      <c r="J35289">
        <v>0</v>
      </c>
      <c r="K35289">
        <v>0</v>
      </c>
      <c r="L35289">
        <v>0</v>
      </c>
      <c r="M35289">
        <v>0</v>
      </c>
      <c r="N35289" s="1" t="s">
        <v>16</v>
      </c>
    </row>
    <row r="35290" spans="1:14" x14ac:dyDescent="0.3">
      <c r="A35290">
        <v>7719359727319</v>
      </c>
      <c r="B35290">
        <v>5651339</v>
      </c>
      <c r="C35290" s="1" t="s">
        <v>14</v>
      </c>
      <c r="D35290" s="2">
        <v>42493.591736111113</v>
      </c>
      <c r="E35290" s="2">
        <v>42493.229166666664</v>
      </c>
      <c r="F35290">
        <v>80</v>
      </c>
      <c r="G35290" s="1" t="s">
        <v>83</v>
      </c>
      <c r="H35290">
        <v>0</v>
      </c>
      <c r="I35290">
        <v>1</v>
      </c>
      <c r="J35290">
        <v>1</v>
      </c>
      <c r="K35290">
        <v>0</v>
      </c>
      <c r="L35290">
        <v>0</v>
      </c>
      <c r="M35290">
        <v>0</v>
      </c>
      <c r="N35290" s="1" t="s">
        <v>16</v>
      </c>
    </row>
    <row r="35291" spans="1:14" x14ac:dyDescent="0.3">
      <c r="A35291">
        <v>79753741949373</v>
      </c>
      <c r="B35291">
        <v>5729769</v>
      </c>
      <c r="C35291" s="1" t="s">
        <v>17</v>
      </c>
      <c r="D35291" s="2">
        <v>42514.555324074077</v>
      </c>
      <c r="E35291" s="2">
        <v>42514.229166666664</v>
      </c>
      <c r="F35291">
        <v>8</v>
      </c>
      <c r="G35291" s="1" t="s">
        <v>83</v>
      </c>
      <c r="H35291">
        <v>0</v>
      </c>
      <c r="I35291">
        <v>0</v>
      </c>
      <c r="J35291">
        <v>0</v>
      </c>
      <c r="K35291">
        <v>0</v>
      </c>
      <c r="L35291">
        <v>0</v>
      </c>
      <c r="M35291">
        <v>0</v>
      </c>
      <c r="N35291" s="1" t="s">
        <v>16</v>
      </c>
    </row>
    <row r="35292" spans="1:14" x14ac:dyDescent="0.3">
      <c r="A35292">
        <v>477264851767388</v>
      </c>
      <c r="B35292">
        <v>5651005</v>
      </c>
      <c r="C35292" s="1" t="s">
        <v>14</v>
      </c>
      <c r="D35292" s="2">
        <v>42493.57608796296</v>
      </c>
      <c r="E35292" s="2">
        <v>42493.229166666664</v>
      </c>
      <c r="F35292">
        <v>40</v>
      </c>
      <c r="G35292" s="1" t="s">
        <v>83</v>
      </c>
      <c r="H35292">
        <v>1</v>
      </c>
      <c r="I35292">
        <v>0</v>
      </c>
      <c r="J35292">
        <v>0</v>
      </c>
      <c r="K35292">
        <v>0</v>
      </c>
      <c r="L35292">
        <v>0</v>
      </c>
      <c r="M35292">
        <v>0</v>
      </c>
      <c r="N35292" s="1" t="s">
        <v>16</v>
      </c>
    </row>
    <row r="35293" spans="1:14" x14ac:dyDescent="0.3">
      <c r="A35293">
        <v>364487697991755</v>
      </c>
      <c r="B35293">
        <v>5729542</v>
      </c>
      <c r="C35293" s="1" t="s">
        <v>14</v>
      </c>
      <c r="D35293" s="2">
        <v>42514.546203703707</v>
      </c>
      <c r="E35293" s="2">
        <v>42514.229166666664</v>
      </c>
      <c r="F35293">
        <v>40</v>
      </c>
      <c r="G35293" s="1" t="s">
        <v>59</v>
      </c>
      <c r="H35293">
        <v>0</v>
      </c>
      <c r="I35293">
        <v>1</v>
      </c>
      <c r="J35293">
        <v>0</v>
      </c>
      <c r="K35293">
        <v>0</v>
      </c>
      <c r="L35293">
        <v>0</v>
      </c>
      <c r="M35293">
        <v>0</v>
      </c>
      <c r="N35293" s="1" t="s">
        <v>16</v>
      </c>
    </row>
    <row r="35294" spans="1:14" x14ac:dyDescent="0.3">
      <c r="A35294">
        <v>16119749222</v>
      </c>
      <c r="B35294">
        <v>5729448</v>
      </c>
      <c r="C35294" s="1" t="s">
        <v>14</v>
      </c>
      <c r="D35294" s="2">
        <v>42514.542812500003</v>
      </c>
      <c r="E35294" s="2">
        <v>42514.229166666664</v>
      </c>
      <c r="F35294">
        <v>65</v>
      </c>
      <c r="G35294" s="1" t="s">
        <v>83</v>
      </c>
      <c r="H35294">
        <v>0</v>
      </c>
      <c r="I35294">
        <v>1</v>
      </c>
      <c r="J35294">
        <v>0</v>
      </c>
      <c r="K35294">
        <v>0</v>
      </c>
      <c r="L35294">
        <v>0</v>
      </c>
      <c r="M35294">
        <v>0</v>
      </c>
      <c r="N35294" s="1" t="s">
        <v>16</v>
      </c>
    </row>
    <row r="35295" spans="1:14" x14ac:dyDescent="0.3">
      <c r="A35295">
        <v>157633854647511</v>
      </c>
      <c r="B35295">
        <v>5650115</v>
      </c>
      <c r="C35295" s="1" t="s">
        <v>14</v>
      </c>
      <c r="D35295" s="2">
        <v>42493.540868055556</v>
      </c>
      <c r="E35295" s="2">
        <v>42493.229166666664</v>
      </c>
      <c r="F35295">
        <v>35</v>
      </c>
      <c r="G35295" s="1" t="s">
        <v>83</v>
      </c>
      <c r="H35295">
        <v>0</v>
      </c>
      <c r="I35295">
        <v>0</v>
      </c>
      <c r="J35295">
        <v>0</v>
      </c>
      <c r="K35295">
        <v>0</v>
      </c>
      <c r="L35295">
        <v>0</v>
      </c>
      <c r="M35295">
        <v>0</v>
      </c>
      <c r="N35295" s="1" t="s">
        <v>16</v>
      </c>
    </row>
    <row r="35296" spans="1:14" x14ac:dyDescent="0.3">
      <c r="A35296">
        <v>59478417915283</v>
      </c>
      <c r="B35296">
        <v>5677668</v>
      </c>
      <c r="C35296" s="1" t="s">
        <v>14</v>
      </c>
      <c r="D35296" s="2">
        <v>42500.541250000002</v>
      </c>
      <c r="E35296" s="2">
        <v>42500.229166666664</v>
      </c>
      <c r="F35296">
        <v>51</v>
      </c>
      <c r="G35296" s="1" t="s">
        <v>83</v>
      </c>
      <c r="H35296">
        <v>0</v>
      </c>
      <c r="I35296">
        <v>1</v>
      </c>
      <c r="J35296">
        <v>0</v>
      </c>
      <c r="K35296">
        <v>0</v>
      </c>
      <c r="L35296">
        <v>0</v>
      </c>
      <c r="M35296">
        <v>0</v>
      </c>
      <c r="N35296" s="1" t="s">
        <v>16</v>
      </c>
    </row>
    <row r="35297" spans="1:14" x14ac:dyDescent="0.3">
      <c r="A35297">
        <v>566599142814329</v>
      </c>
      <c r="B35297">
        <v>5729203</v>
      </c>
      <c r="C35297" s="1" t="s">
        <v>17</v>
      </c>
      <c r="D35297" s="2">
        <v>42514.533634259256</v>
      </c>
      <c r="E35297" s="2">
        <v>42514.229166666664</v>
      </c>
      <c r="F35297">
        <v>12</v>
      </c>
      <c r="G35297" s="1" t="s">
        <v>83</v>
      </c>
      <c r="H35297">
        <v>0</v>
      </c>
      <c r="I35297">
        <v>0</v>
      </c>
      <c r="J35297">
        <v>0</v>
      </c>
      <c r="K35297">
        <v>0</v>
      </c>
      <c r="L35297">
        <v>0</v>
      </c>
      <c r="M35297">
        <v>0</v>
      </c>
      <c r="N35297" s="1" t="s">
        <v>16</v>
      </c>
    </row>
    <row r="35298" spans="1:14" x14ac:dyDescent="0.3">
      <c r="A35298">
        <v>67278179683718</v>
      </c>
      <c r="B35298">
        <v>5676305</v>
      </c>
      <c r="C35298" s="1" t="s">
        <v>17</v>
      </c>
      <c r="D35298" s="2">
        <v>42499.87300925926</v>
      </c>
      <c r="E35298" s="2">
        <v>42499.229166666664</v>
      </c>
      <c r="F35298">
        <v>27</v>
      </c>
      <c r="G35298" s="1" t="s">
        <v>83</v>
      </c>
      <c r="H35298">
        <v>0</v>
      </c>
      <c r="I35298">
        <v>0</v>
      </c>
      <c r="J35298">
        <v>0</v>
      </c>
      <c r="K35298">
        <v>0</v>
      </c>
      <c r="L35298">
        <v>0</v>
      </c>
      <c r="M35298">
        <v>0</v>
      </c>
      <c r="N35298" s="1" t="s">
        <v>16</v>
      </c>
    </row>
    <row r="35299" spans="1:14" x14ac:dyDescent="0.3">
      <c r="A35299">
        <v>17574321467717</v>
      </c>
      <c r="B35299">
        <v>5647856</v>
      </c>
      <c r="C35299" s="1" t="s">
        <v>14</v>
      </c>
      <c r="D35299" s="2">
        <v>42492.834374999999</v>
      </c>
      <c r="E35299" s="2">
        <v>42492.229166666664</v>
      </c>
      <c r="F35299">
        <v>64</v>
      </c>
      <c r="G35299" s="1" t="s">
        <v>83</v>
      </c>
      <c r="H35299">
        <v>0</v>
      </c>
      <c r="I35299">
        <v>1</v>
      </c>
      <c r="J35299">
        <v>0</v>
      </c>
      <c r="K35299">
        <v>0</v>
      </c>
      <c r="L35299">
        <v>0</v>
      </c>
      <c r="M35299">
        <v>0</v>
      </c>
      <c r="N35299" s="1" t="s">
        <v>16</v>
      </c>
    </row>
    <row r="35300" spans="1:14" x14ac:dyDescent="0.3">
      <c r="A35300">
        <v>389749711155</v>
      </c>
      <c r="B35300">
        <v>5676258</v>
      </c>
      <c r="C35300" s="1" t="s">
        <v>14</v>
      </c>
      <c r="D35300" s="2">
        <v>42499.868217592593</v>
      </c>
      <c r="E35300" s="2">
        <v>42499.229166666664</v>
      </c>
      <c r="F35300">
        <v>44</v>
      </c>
      <c r="G35300" s="1" t="s">
        <v>48</v>
      </c>
      <c r="H35300">
        <v>0</v>
      </c>
      <c r="I35300">
        <v>0</v>
      </c>
      <c r="J35300">
        <v>0</v>
      </c>
      <c r="K35300">
        <v>0</v>
      </c>
      <c r="L35300">
        <v>0</v>
      </c>
      <c r="M35300">
        <v>0</v>
      </c>
      <c r="N35300" s="1" t="s">
        <v>16</v>
      </c>
    </row>
    <row r="35301" spans="1:14" x14ac:dyDescent="0.3">
      <c r="A35301">
        <v>5722787814229</v>
      </c>
      <c r="B35301">
        <v>5703951</v>
      </c>
      <c r="C35301" s="1" t="s">
        <v>17</v>
      </c>
      <c r="D35301" s="2">
        <v>42506.844664351855</v>
      </c>
      <c r="E35301" s="2">
        <v>42506.229166666664</v>
      </c>
      <c r="F35301">
        <v>20</v>
      </c>
      <c r="G35301" s="1" t="s">
        <v>83</v>
      </c>
      <c r="H35301">
        <v>0</v>
      </c>
      <c r="I35301">
        <v>0</v>
      </c>
      <c r="J35301">
        <v>0</v>
      </c>
      <c r="K35301">
        <v>0</v>
      </c>
      <c r="L35301">
        <v>0</v>
      </c>
      <c r="M35301">
        <v>0</v>
      </c>
      <c r="N35301" s="1" t="s">
        <v>16</v>
      </c>
    </row>
    <row r="35302" spans="1:14" x14ac:dyDescent="0.3">
      <c r="A35302">
        <v>7754741824634</v>
      </c>
      <c r="B35302">
        <v>5647964</v>
      </c>
      <c r="C35302" s="1" t="s">
        <v>14</v>
      </c>
      <c r="D35302" s="2">
        <v>42492.844930555555</v>
      </c>
      <c r="E35302" s="2">
        <v>42492.229166666664</v>
      </c>
      <c r="F35302">
        <v>59</v>
      </c>
      <c r="G35302" s="1" t="s">
        <v>83</v>
      </c>
      <c r="H35302">
        <v>0</v>
      </c>
      <c r="I35302">
        <v>0</v>
      </c>
      <c r="J35302">
        <v>0</v>
      </c>
      <c r="K35302">
        <v>0</v>
      </c>
      <c r="L35302">
        <v>1</v>
      </c>
      <c r="M35302">
        <v>0</v>
      </c>
      <c r="N35302" s="1" t="s">
        <v>16</v>
      </c>
    </row>
    <row r="35303" spans="1:14" x14ac:dyDescent="0.3">
      <c r="A35303">
        <v>3113564482732</v>
      </c>
      <c r="B35303">
        <v>5746615</v>
      </c>
      <c r="C35303" s="1" t="s">
        <v>14</v>
      </c>
      <c r="D35303" s="2">
        <v>42520.823310185187</v>
      </c>
      <c r="E35303" s="2">
        <v>42520.229166666664</v>
      </c>
      <c r="F35303">
        <v>26</v>
      </c>
      <c r="G35303" s="1" t="s">
        <v>83</v>
      </c>
      <c r="H35303">
        <v>0</v>
      </c>
      <c r="I35303">
        <v>0</v>
      </c>
      <c r="J35303">
        <v>0</v>
      </c>
      <c r="K35303">
        <v>0</v>
      </c>
      <c r="L35303">
        <v>0</v>
      </c>
      <c r="M35303">
        <v>0</v>
      </c>
      <c r="N35303" s="1" t="s">
        <v>16</v>
      </c>
    </row>
    <row r="35304" spans="1:14" x14ac:dyDescent="0.3">
      <c r="A35304">
        <v>1742833196633</v>
      </c>
      <c r="B35304">
        <v>5745918</v>
      </c>
      <c r="C35304" s="1" t="s">
        <v>17</v>
      </c>
      <c r="D35304" s="2">
        <v>42520.775266203702</v>
      </c>
      <c r="E35304" s="2">
        <v>42520.229166666664</v>
      </c>
      <c r="F35304">
        <v>23</v>
      </c>
      <c r="G35304" s="1" t="s">
        <v>83</v>
      </c>
      <c r="H35304">
        <v>1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 s="1" t="s">
        <v>16</v>
      </c>
    </row>
    <row r="35305" spans="1:14" x14ac:dyDescent="0.3">
      <c r="A35305">
        <v>26931856987312</v>
      </c>
      <c r="B35305">
        <v>5675406</v>
      </c>
      <c r="C35305" s="1" t="s">
        <v>14</v>
      </c>
      <c r="D35305" s="2">
        <v>42499.799097222225</v>
      </c>
      <c r="E35305" s="2">
        <v>42499.229166666664</v>
      </c>
      <c r="F35305">
        <v>51</v>
      </c>
      <c r="G35305" s="1" t="s">
        <v>83</v>
      </c>
      <c r="H35305">
        <v>0</v>
      </c>
      <c r="I35305">
        <v>0</v>
      </c>
      <c r="J35305">
        <v>0</v>
      </c>
      <c r="K35305">
        <v>0</v>
      </c>
      <c r="L35305">
        <v>0</v>
      </c>
      <c r="M35305">
        <v>0</v>
      </c>
      <c r="N35305" s="1" t="s">
        <v>16</v>
      </c>
    </row>
    <row r="35306" spans="1:14" x14ac:dyDescent="0.3">
      <c r="A35306">
        <v>9376131512</v>
      </c>
      <c r="B35306">
        <v>5745958</v>
      </c>
      <c r="C35306" s="1" t="s">
        <v>14</v>
      </c>
      <c r="D35306" s="2">
        <v>42520.77888888889</v>
      </c>
      <c r="E35306" s="2">
        <v>42520.229166666664</v>
      </c>
      <c r="F35306">
        <v>21</v>
      </c>
      <c r="G35306" s="1" t="s">
        <v>83</v>
      </c>
      <c r="H35306">
        <v>1</v>
      </c>
      <c r="I35306">
        <v>0</v>
      </c>
      <c r="J35306">
        <v>0</v>
      </c>
      <c r="K35306">
        <v>0</v>
      </c>
      <c r="L35306">
        <v>0</v>
      </c>
      <c r="M35306">
        <v>0</v>
      </c>
      <c r="N35306" s="1" t="s">
        <v>16</v>
      </c>
    </row>
    <row r="35307" spans="1:14" x14ac:dyDescent="0.3">
      <c r="A35307">
        <v>9196263863399</v>
      </c>
      <c r="B35307">
        <v>5674960</v>
      </c>
      <c r="C35307" s="1" t="s">
        <v>14</v>
      </c>
      <c r="D35307" s="2">
        <v>42499.75340277778</v>
      </c>
      <c r="E35307" s="2">
        <v>42499.229166666664</v>
      </c>
      <c r="F35307">
        <v>43</v>
      </c>
      <c r="G35307" s="1" t="s">
        <v>83</v>
      </c>
      <c r="H35307">
        <v>1</v>
      </c>
      <c r="I35307">
        <v>0</v>
      </c>
      <c r="J35307">
        <v>0</v>
      </c>
      <c r="K35307">
        <v>0</v>
      </c>
      <c r="L35307">
        <v>0</v>
      </c>
      <c r="M35307">
        <v>0</v>
      </c>
      <c r="N35307" s="1" t="s">
        <v>16</v>
      </c>
    </row>
    <row r="35308" spans="1:14" x14ac:dyDescent="0.3">
      <c r="A35308">
        <v>82857416314123</v>
      </c>
      <c r="B35308">
        <v>5646883</v>
      </c>
      <c r="C35308" s="1" t="s">
        <v>14</v>
      </c>
      <c r="D35308" s="2">
        <v>42492.731504629628</v>
      </c>
      <c r="E35308" s="2">
        <v>42492.229166666664</v>
      </c>
      <c r="F35308">
        <v>19</v>
      </c>
      <c r="G35308" s="1" t="s">
        <v>83</v>
      </c>
      <c r="H35308">
        <v>1</v>
      </c>
      <c r="I35308">
        <v>0</v>
      </c>
      <c r="J35308">
        <v>0</v>
      </c>
      <c r="K35308">
        <v>0</v>
      </c>
      <c r="L35308">
        <v>0</v>
      </c>
      <c r="M35308">
        <v>0</v>
      </c>
      <c r="N35308" s="1" t="s">
        <v>16</v>
      </c>
    </row>
    <row r="35309" spans="1:14" x14ac:dyDescent="0.3">
      <c r="A35309">
        <v>26432454848219</v>
      </c>
      <c r="B35309">
        <v>5646765</v>
      </c>
      <c r="C35309" s="1" t="s">
        <v>14</v>
      </c>
      <c r="D35309" s="2">
        <v>42492.718680555554</v>
      </c>
      <c r="E35309" s="2">
        <v>42492.229166666664</v>
      </c>
      <c r="F35309">
        <v>55</v>
      </c>
      <c r="G35309" s="1" t="s">
        <v>83</v>
      </c>
      <c r="H35309">
        <v>0</v>
      </c>
      <c r="I35309">
        <v>1</v>
      </c>
      <c r="J35309">
        <v>0</v>
      </c>
      <c r="K35309">
        <v>0</v>
      </c>
      <c r="L35309">
        <v>0</v>
      </c>
      <c r="M35309">
        <v>0</v>
      </c>
      <c r="N35309" s="1" t="s">
        <v>16</v>
      </c>
    </row>
    <row r="35310" spans="1:14" x14ac:dyDescent="0.3">
      <c r="A35310">
        <v>96361658414971</v>
      </c>
      <c r="B35310">
        <v>5674216</v>
      </c>
      <c r="C35310" s="1" t="s">
        <v>14</v>
      </c>
      <c r="D35310" s="2">
        <v>42499.671944444446</v>
      </c>
      <c r="E35310" s="2">
        <v>42499.229166666664</v>
      </c>
      <c r="F35310">
        <v>24</v>
      </c>
      <c r="G35310" s="1" t="s">
        <v>83</v>
      </c>
      <c r="H35310">
        <v>1</v>
      </c>
      <c r="I35310">
        <v>0</v>
      </c>
      <c r="J35310">
        <v>0</v>
      </c>
      <c r="K35310">
        <v>0</v>
      </c>
      <c r="L35310">
        <v>0</v>
      </c>
      <c r="M35310">
        <v>0</v>
      </c>
      <c r="N35310" s="1" t="s">
        <v>16</v>
      </c>
    </row>
    <row r="35311" spans="1:14" x14ac:dyDescent="0.3">
      <c r="A35311">
        <v>341667872653</v>
      </c>
      <c r="B35311">
        <v>5702044</v>
      </c>
      <c r="C35311" s="1" t="s">
        <v>14</v>
      </c>
      <c r="D35311" s="2">
        <v>42506.702708333331</v>
      </c>
      <c r="E35311" s="2">
        <v>42506.229166666664</v>
      </c>
      <c r="F35311">
        <v>45</v>
      </c>
      <c r="G35311" s="1" t="s">
        <v>81</v>
      </c>
      <c r="H35311">
        <v>1</v>
      </c>
      <c r="I35311">
        <v>1</v>
      </c>
      <c r="J35311">
        <v>0</v>
      </c>
      <c r="K35311">
        <v>0</v>
      </c>
      <c r="L35311">
        <v>0</v>
      </c>
      <c r="M35311">
        <v>0</v>
      </c>
      <c r="N35311" s="1" t="s">
        <v>22</v>
      </c>
    </row>
    <row r="35312" spans="1:14" x14ac:dyDescent="0.3">
      <c r="A35312">
        <v>86755254878918</v>
      </c>
      <c r="B35312">
        <v>5674061</v>
      </c>
      <c r="C35312" s="1" t="s">
        <v>14</v>
      </c>
      <c r="D35312" s="2">
        <v>42499.660081018519</v>
      </c>
      <c r="E35312" s="2">
        <v>42499.229166666664</v>
      </c>
      <c r="F35312">
        <v>69</v>
      </c>
      <c r="G35312" s="1" t="s">
        <v>83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 s="1" t="s">
        <v>16</v>
      </c>
    </row>
    <row r="35313" spans="1:14" x14ac:dyDescent="0.3">
      <c r="A35313">
        <v>4447159919855</v>
      </c>
      <c r="B35313">
        <v>5645551</v>
      </c>
      <c r="C35313" s="1" t="s">
        <v>14</v>
      </c>
      <c r="D35313" s="2">
        <v>42492.649039351854</v>
      </c>
      <c r="E35313" s="2">
        <v>42492.229166666664</v>
      </c>
      <c r="F35313">
        <v>34</v>
      </c>
      <c r="G35313" s="1" t="s">
        <v>83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>
        <v>0</v>
      </c>
      <c r="N35313" s="1" t="s">
        <v>16</v>
      </c>
    </row>
    <row r="35314" spans="1:14" x14ac:dyDescent="0.3">
      <c r="A35314">
        <v>399235135115831</v>
      </c>
      <c r="B35314">
        <v>5673534</v>
      </c>
      <c r="C35314" s="1" t="s">
        <v>14</v>
      </c>
      <c r="D35314" s="2">
        <v>42499.625625000001</v>
      </c>
      <c r="E35314" s="2">
        <v>42499.229166666664</v>
      </c>
      <c r="F35314">
        <v>27</v>
      </c>
      <c r="G35314" s="1" t="s">
        <v>83</v>
      </c>
      <c r="H35314">
        <v>1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 s="1" t="s">
        <v>16</v>
      </c>
    </row>
    <row r="35315" spans="1:14" x14ac:dyDescent="0.3">
      <c r="A35315">
        <v>33927249112359</v>
      </c>
      <c r="B35315">
        <v>5700654</v>
      </c>
      <c r="C35315" s="1" t="s">
        <v>17</v>
      </c>
      <c r="D35315" s="2">
        <v>42506.631377314814</v>
      </c>
      <c r="E35315" s="2">
        <v>42506.229166666664</v>
      </c>
      <c r="F35315">
        <v>54</v>
      </c>
      <c r="G35315" s="1" t="s">
        <v>83</v>
      </c>
      <c r="H35315">
        <v>0</v>
      </c>
      <c r="I35315">
        <v>1</v>
      </c>
      <c r="J35315">
        <v>0</v>
      </c>
      <c r="K35315">
        <v>0</v>
      </c>
      <c r="L35315">
        <v>0</v>
      </c>
      <c r="M35315">
        <v>0</v>
      </c>
      <c r="N35315" s="1" t="s">
        <v>16</v>
      </c>
    </row>
    <row r="35316" spans="1:14" x14ac:dyDescent="0.3">
      <c r="A35316">
        <v>311188674631864</v>
      </c>
      <c r="B35316">
        <v>5645053</v>
      </c>
      <c r="C35316" s="1" t="s">
        <v>14</v>
      </c>
      <c r="D35316" s="2">
        <v>42492.622430555559</v>
      </c>
      <c r="E35316" s="2">
        <v>42492.229166666664</v>
      </c>
      <c r="F35316">
        <v>7</v>
      </c>
      <c r="G35316" s="1" t="s">
        <v>83</v>
      </c>
      <c r="H35316">
        <v>1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 s="1" t="s">
        <v>16</v>
      </c>
    </row>
    <row r="35317" spans="1:14" x14ac:dyDescent="0.3">
      <c r="A35317">
        <v>13575935783671</v>
      </c>
      <c r="B35317">
        <v>5700034</v>
      </c>
      <c r="C35317" s="1" t="s">
        <v>14</v>
      </c>
      <c r="D35317" s="2">
        <v>42506.60701388889</v>
      </c>
      <c r="E35317" s="2">
        <v>42506.229166666664</v>
      </c>
      <c r="F35317">
        <v>56</v>
      </c>
      <c r="G35317" s="1" t="s">
        <v>83</v>
      </c>
      <c r="H35317">
        <v>0</v>
      </c>
      <c r="I35317">
        <v>0</v>
      </c>
      <c r="J35317">
        <v>0</v>
      </c>
      <c r="K35317">
        <v>0</v>
      </c>
      <c r="L35317">
        <v>0</v>
      </c>
      <c r="M35317">
        <v>0</v>
      </c>
      <c r="N35317" s="1" t="s">
        <v>16</v>
      </c>
    </row>
    <row r="35318" spans="1:14" x14ac:dyDescent="0.3">
      <c r="A35318">
        <v>2217646415943</v>
      </c>
      <c r="B35318">
        <v>5644586</v>
      </c>
      <c r="C35318" s="1" t="s">
        <v>14</v>
      </c>
      <c r="D35318" s="2">
        <v>42492.598194444443</v>
      </c>
      <c r="E35318" s="2">
        <v>42492.229166666664</v>
      </c>
      <c r="F35318">
        <v>56</v>
      </c>
      <c r="G35318" s="1" t="s">
        <v>83</v>
      </c>
      <c r="H35318">
        <v>0</v>
      </c>
      <c r="I35318">
        <v>0</v>
      </c>
      <c r="J35318">
        <v>0</v>
      </c>
      <c r="K35318">
        <v>0</v>
      </c>
      <c r="L35318">
        <v>0</v>
      </c>
      <c r="M35318">
        <v>0</v>
      </c>
      <c r="N35318" s="1" t="s">
        <v>16</v>
      </c>
    </row>
    <row r="35319" spans="1:14" x14ac:dyDescent="0.3">
      <c r="A35319">
        <v>2671413983197</v>
      </c>
      <c r="B35319">
        <v>5673266</v>
      </c>
      <c r="C35319" s="1" t="s">
        <v>17</v>
      </c>
      <c r="D35319" s="2">
        <v>42499.608136574076</v>
      </c>
      <c r="E35319" s="2">
        <v>42499.229166666664</v>
      </c>
      <c r="F35319">
        <v>49</v>
      </c>
      <c r="G35319" s="1" t="s">
        <v>83</v>
      </c>
      <c r="H35319">
        <v>0</v>
      </c>
      <c r="I35319">
        <v>0</v>
      </c>
      <c r="J35319">
        <v>0</v>
      </c>
      <c r="K35319">
        <v>0</v>
      </c>
      <c r="L35319">
        <v>0</v>
      </c>
      <c r="M35319">
        <v>0</v>
      </c>
      <c r="N35319" s="1" t="s">
        <v>16</v>
      </c>
    </row>
    <row r="35320" spans="1:14" x14ac:dyDescent="0.3">
      <c r="A35320">
        <v>1968215777741</v>
      </c>
      <c r="B35320">
        <v>5699065</v>
      </c>
      <c r="C35320" s="1" t="s">
        <v>14</v>
      </c>
      <c r="D35320" s="2">
        <v>42506.568310185183</v>
      </c>
      <c r="E35320" s="2">
        <v>42506.229166666664</v>
      </c>
      <c r="F35320">
        <v>7</v>
      </c>
      <c r="G35320" s="1" t="s">
        <v>83</v>
      </c>
      <c r="H35320">
        <v>1</v>
      </c>
      <c r="I35320">
        <v>0</v>
      </c>
      <c r="J35320">
        <v>0</v>
      </c>
      <c r="K35320">
        <v>0</v>
      </c>
      <c r="L35320">
        <v>0</v>
      </c>
      <c r="M35320">
        <v>0</v>
      </c>
      <c r="N35320" s="1" t="s">
        <v>16</v>
      </c>
    </row>
    <row r="35321" spans="1:14" x14ac:dyDescent="0.3">
      <c r="A35321">
        <v>8472487811883</v>
      </c>
      <c r="B35321">
        <v>5672582</v>
      </c>
      <c r="C35321" s="1" t="s">
        <v>14</v>
      </c>
      <c r="D35321" s="2">
        <v>42499.572106481479</v>
      </c>
      <c r="E35321" s="2">
        <v>42499.229166666664</v>
      </c>
      <c r="F35321">
        <v>23</v>
      </c>
      <c r="G35321" s="1" t="s">
        <v>83</v>
      </c>
      <c r="H35321">
        <v>0</v>
      </c>
      <c r="I35321">
        <v>0</v>
      </c>
      <c r="J35321">
        <v>0</v>
      </c>
      <c r="K35321">
        <v>0</v>
      </c>
      <c r="L35321">
        <v>0</v>
      </c>
      <c r="M35321">
        <v>0</v>
      </c>
      <c r="N35321" s="1" t="s">
        <v>16</v>
      </c>
    </row>
    <row r="35322" spans="1:14" x14ac:dyDescent="0.3">
      <c r="A35322">
        <v>7168612948937</v>
      </c>
      <c r="B35322">
        <v>5698821</v>
      </c>
      <c r="C35322" s="1" t="s">
        <v>14</v>
      </c>
      <c r="D35322" s="2">
        <v>42506.558796296296</v>
      </c>
      <c r="E35322" s="2">
        <v>42506.229166666664</v>
      </c>
      <c r="F35322">
        <v>13</v>
      </c>
      <c r="G35322" s="1" t="s">
        <v>83</v>
      </c>
      <c r="H35322">
        <v>1</v>
      </c>
      <c r="I35322">
        <v>0</v>
      </c>
      <c r="J35322">
        <v>0</v>
      </c>
      <c r="K35322">
        <v>0</v>
      </c>
      <c r="L35322">
        <v>0</v>
      </c>
      <c r="M35322">
        <v>0</v>
      </c>
      <c r="N35322" s="1" t="s">
        <v>16</v>
      </c>
    </row>
    <row r="35323" spans="1:14" x14ac:dyDescent="0.3">
      <c r="A35323">
        <v>853532159398</v>
      </c>
      <c r="B35323">
        <v>5644127</v>
      </c>
      <c r="C35323" s="1" t="s">
        <v>17</v>
      </c>
      <c r="D35323" s="2">
        <v>42492.574293981481</v>
      </c>
      <c r="E35323" s="2">
        <v>42492.229166666664</v>
      </c>
      <c r="F35323">
        <v>52</v>
      </c>
      <c r="G35323" s="1" t="s">
        <v>83</v>
      </c>
      <c r="H35323">
        <v>0</v>
      </c>
      <c r="I35323">
        <v>0</v>
      </c>
      <c r="J35323">
        <v>0</v>
      </c>
      <c r="K35323">
        <v>1</v>
      </c>
      <c r="L35323">
        <v>0</v>
      </c>
      <c r="M35323">
        <v>0</v>
      </c>
      <c r="N35323" s="1" t="s">
        <v>16</v>
      </c>
    </row>
    <row r="35324" spans="1:14" x14ac:dyDescent="0.3">
      <c r="A35324">
        <v>763331515297</v>
      </c>
      <c r="B35324">
        <v>5672425</v>
      </c>
      <c r="C35324" s="1" t="s">
        <v>14</v>
      </c>
      <c r="D35324" s="2">
        <v>42499.564293981479</v>
      </c>
      <c r="E35324" s="2">
        <v>42499.229166666664</v>
      </c>
      <c r="F35324">
        <v>26</v>
      </c>
      <c r="G35324" s="1" t="s">
        <v>83</v>
      </c>
      <c r="H35324">
        <v>1</v>
      </c>
      <c r="I35324">
        <v>0</v>
      </c>
      <c r="J35324">
        <v>0</v>
      </c>
      <c r="K35324">
        <v>0</v>
      </c>
      <c r="L35324">
        <v>0</v>
      </c>
      <c r="M35324">
        <v>0</v>
      </c>
      <c r="N35324" s="1" t="s">
        <v>16</v>
      </c>
    </row>
    <row r="35325" spans="1:14" x14ac:dyDescent="0.3">
      <c r="A35325">
        <v>2418989379616</v>
      </c>
      <c r="B35325">
        <v>5698387</v>
      </c>
      <c r="C35325" s="1" t="s">
        <v>14</v>
      </c>
      <c r="D35325" s="2">
        <v>42506.543009259258</v>
      </c>
      <c r="E35325" s="2">
        <v>42506.229166666664</v>
      </c>
      <c r="F35325">
        <v>25</v>
      </c>
      <c r="G35325" s="1" t="s">
        <v>83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>
        <v>0</v>
      </c>
      <c r="N35325" s="1" t="s">
        <v>16</v>
      </c>
    </row>
    <row r="35326" spans="1:14" x14ac:dyDescent="0.3">
      <c r="A35326">
        <v>79857799521413</v>
      </c>
      <c r="B35326">
        <v>5698326</v>
      </c>
      <c r="C35326" s="1" t="s">
        <v>14</v>
      </c>
      <c r="D35326" s="2">
        <v>42506.54047453704</v>
      </c>
      <c r="E35326" s="2">
        <v>42506.229166666664</v>
      </c>
      <c r="F35326">
        <v>25</v>
      </c>
      <c r="G35326" s="1" t="s">
        <v>83</v>
      </c>
      <c r="H35326">
        <v>0</v>
      </c>
      <c r="I35326">
        <v>0</v>
      </c>
      <c r="J35326">
        <v>0</v>
      </c>
      <c r="K35326">
        <v>0</v>
      </c>
      <c r="L35326">
        <v>0</v>
      </c>
      <c r="M35326">
        <v>0</v>
      </c>
      <c r="N35326" s="1" t="s">
        <v>16</v>
      </c>
    </row>
    <row r="35327" spans="1:14" x14ac:dyDescent="0.3">
      <c r="A35327">
        <v>14189568335187</v>
      </c>
      <c r="B35327">
        <v>5647484</v>
      </c>
      <c r="C35327" s="1" t="s">
        <v>14</v>
      </c>
      <c r="D35327" s="2">
        <v>42492.80091435185</v>
      </c>
      <c r="E35327" s="2">
        <v>42502.229166666664</v>
      </c>
      <c r="F35327">
        <v>29</v>
      </c>
      <c r="G35327" s="1" t="s">
        <v>83</v>
      </c>
      <c r="H35327">
        <v>1</v>
      </c>
      <c r="I35327">
        <v>0</v>
      </c>
      <c r="J35327">
        <v>0</v>
      </c>
      <c r="K35327">
        <v>0</v>
      </c>
      <c r="L35327">
        <v>0</v>
      </c>
      <c r="M35327">
        <v>1</v>
      </c>
      <c r="N35327" s="1" t="s">
        <v>22</v>
      </c>
    </row>
    <row r="35328" spans="1:14" x14ac:dyDescent="0.3">
      <c r="A35328">
        <v>469352335889111</v>
      </c>
      <c r="B35328">
        <v>5681690</v>
      </c>
      <c r="C35328" s="1" t="s">
        <v>17</v>
      </c>
      <c r="D35328" s="2">
        <v>42500.852627314816</v>
      </c>
      <c r="E35328" s="2">
        <v>42509.229166666664</v>
      </c>
      <c r="F35328">
        <v>5</v>
      </c>
      <c r="G35328" s="1" t="s">
        <v>83</v>
      </c>
      <c r="H35328">
        <v>1</v>
      </c>
      <c r="I35328">
        <v>0</v>
      </c>
      <c r="J35328">
        <v>0</v>
      </c>
      <c r="K35328">
        <v>0</v>
      </c>
      <c r="L35328">
        <v>0</v>
      </c>
      <c r="M35328">
        <v>0</v>
      </c>
      <c r="N35328" s="1" t="s">
        <v>22</v>
      </c>
    </row>
    <row r="35329" spans="1:14" x14ac:dyDescent="0.3">
      <c r="A35329">
        <v>8433464459979</v>
      </c>
      <c r="B35329">
        <v>5647489</v>
      </c>
      <c r="C35329" s="1" t="s">
        <v>14</v>
      </c>
      <c r="D35329" s="2">
        <v>42492.801053240742</v>
      </c>
      <c r="E35329" s="2">
        <v>42502.229166666664</v>
      </c>
      <c r="F35329">
        <v>5</v>
      </c>
      <c r="G35329" s="1" t="s">
        <v>83</v>
      </c>
      <c r="H35329">
        <v>1</v>
      </c>
      <c r="I35329">
        <v>0</v>
      </c>
      <c r="J35329">
        <v>0</v>
      </c>
      <c r="K35329">
        <v>0</v>
      </c>
      <c r="L35329">
        <v>0</v>
      </c>
      <c r="M35329">
        <v>0</v>
      </c>
      <c r="N35329" s="1" t="s">
        <v>22</v>
      </c>
    </row>
    <row r="35330" spans="1:14" x14ac:dyDescent="0.3">
      <c r="A35330">
        <v>6326368196835</v>
      </c>
      <c r="B35330">
        <v>5661488</v>
      </c>
      <c r="C35330" s="1" t="s">
        <v>14</v>
      </c>
      <c r="D35330" s="2">
        <v>42495.54283564815</v>
      </c>
      <c r="E35330" s="2">
        <v>42495.229166666664</v>
      </c>
      <c r="F35330">
        <v>47</v>
      </c>
      <c r="G35330" s="1" t="s">
        <v>83</v>
      </c>
      <c r="H35330">
        <v>0</v>
      </c>
      <c r="I35330">
        <v>1</v>
      </c>
      <c r="J35330">
        <v>0</v>
      </c>
      <c r="K35330">
        <v>0</v>
      </c>
      <c r="L35330">
        <v>0</v>
      </c>
      <c r="M35330">
        <v>0</v>
      </c>
      <c r="N35330" s="1" t="s">
        <v>16</v>
      </c>
    </row>
    <row r="35331" spans="1:14" x14ac:dyDescent="0.3">
      <c r="A35331">
        <v>15289926583356</v>
      </c>
      <c r="B35331">
        <v>5651844</v>
      </c>
      <c r="C35331" s="1" t="s">
        <v>14</v>
      </c>
      <c r="D35331" s="2">
        <v>42493.617997685185</v>
      </c>
      <c r="E35331" s="2">
        <v>42502.229166666664</v>
      </c>
      <c r="F35331">
        <v>7</v>
      </c>
      <c r="G35331" s="1" t="s">
        <v>57</v>
      </c>
      <c r="H35331">
        <v>0</v>
      </c>
      <c r="I35331">
        <v>0</v>
      </c>
      <c r="J35331">
        <v>0</v>
      </c>
      <c r="K35331">
        <v>0</v>
      </c>
      <c r="L35331">
        <v>0</v>
      </c>
      <c r="M35331">
        <v>1</v>
      </c>
      <c r="N35331" s="1" t="s">
        <v>22</v>
      </c>
    </row>
    <row r="35332" spans="1:14" x14ac:dyDescent="0.3">
      <c r="A35332">
        <v>774577537243315</v>
      </c>
      <c r="B35332">
        <v>5680908</v>
      </c>
      <c r="C35332" s="1" t="s">
        <v>17</v>
      </c>
      <c r="D35332" s="2">
        <v>42500.781018518515</v>
      </c>
      <c r="E35332" s="2">
        <v>42509.229166666664</v>
      </c>
      <c r="F35332">
        <v>23</v>
      </c>
      <c r="G35332" s="1" t="s">
        <v>83</v>
      </c>
      <c r="H35332">
        <v>0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 s="1" t="s">
        <v>16</v>
      </c>
    </row>
    <row r="35333" spans="1:14" x14ac:dyDescent="0.3">
      <c r="A35333">
        <v>8894144649415</v>
      </c>
      <c r="B35333">
        <v>5684683</v>
      </c>
      <c r="C35333" s="1" t="s">
        <v>14</v>
      </c>
      <c r="D35333" s="2">
        <v>42501.603333333333</v>
      </c>
      <c r="E35333" s="2">
        <v>42501.229166666664</v>
      </c>
      <c r="F35333">
        <v>45</v>
      </c>
      <c r="G35333" s="1" t="s">
        <v>83</v>
      </c>
      <c r="H35333">
        <v>0</v>
      </c>
      <c r="I35333">
        <v>1</v>
      </c>
      <c r="J35333">
        <v>0</v>
      </c>
      <c r="K35333">
        <v>0</v>
      </c>
      <c r="L35333">
        <v>0</v>
      </c>
      <c r="M35333">
        <v>0</v>
      </c>
      <c r="N35333" s="1" t="s">
        <v>16</v>
      </c>
    </row>
    <row r="35334" spans="1:14" x14ac:dyDescent="0.3">
      <c r="A35334">
        <v>3889157887484</v>
      </c>
      <c r="B35334">
        <v>5714829</v>
      </c>
      <c r="C35334" s="1" t="s">
        <v>14</v>
      </c>
      <c r="D35334" s="2">
        <v>42508.779502314814</v>
      </c>
      <c r="E35334" s="2">
        <v>42508.229166666664</v>
      </c>
      <c r="F35334">
        <v>35</v>
      </c>
      <c r="G35334" s="1" t="s">
        <v>83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 s="1" t="s">
        <v>16</v>
      </c>
    </row>
    <row r="35335" spans="1:14" x14ac:dyDescent="0.3">
      <c r="A35335">
        <v>19499271715535</v>
      </c>
      <c r="B35335">
        <v>5650094</v>
      </c>
      <c r="C35335" s="1" t="s">
        <v>14</v>
      </c>
      <c r="D35335" s="2">
        <v>42493.539976851855</v>
      </c>
      <c r="E35335" s="2">
        <v>42494.229166666664</v>
      </c>
      <c r="F35335">
        <v>53</v>
      </c>
      <c r="G35335" s="1" t="s">
        <v>83</v>
      </c>
      <c r="H35335">
        <v>1</v>
      </c>
      <c r="I35335">
        <v>0</v>
      </c>
      <c r="J35335">
        <v>0</v>
      </c>
      <c r="K35335">
        <v>0</v>
      </c>
      <c r="L35335">
        <v>0</v>
      </c>
      <c r="M35335">
        <v>0</v>
      </c>
      <c r="N35335" s="1" t="s">
        <v>22</v>
      </c>
    </row>
    <row r="35336" spans="1:14" x14ac:dyDescent="0.3">
      <c r="A35336">
        <v>771441193369474</v>
      </c>
      <c r="B35336">
        <v>5677575</v>
      </c>
      <c r="C35336" s="1" t="s">
        <v>14</v>
      </c>
      <c r="D35336" s="2">
        <v>42500.536817129629</v>
      </c>
      <c r="E35336" s="2">
        <v>42508.229166666664</v>
      </c>
      <c r="F35336">
        <v>47</v>
      </c>
      <c r="G35336" s="1" t="s">
        <v>83</v>
      </c>
      <c r="H35336">
        <v>1</v>
      </c>
      <c r="I35336">
        <v>0</v>
      </c>
      <c r="J35336">
        <v>1</v>
      </c>
      <c r="K35336">
        <v>0</v>
      </c>
      <c r="L35336">
        <v>0</v>
      </c>
      <c r="M35336">
        <v>0</v>
      </c>
      <c r="N35336" s="1" t="s">
        <v>16</v>
      </c>
    </row>
    <row r="35337" spans="1:14" x14ac:dyDescent="0.3">
      <c r="A35337">
        <v>9671627622513</v>
      </c>
      <c r="B35337">
        <v>5623013</v>
      </c>
      <c r="C35337" s="1" t="s">
        <v>14</v>
      </c>
      <c r="D35337" s="2">
        <v>42486.788055555553</v>
      </c>
      <c r="E35337" s="2">
        <v>42494.229166666664</v>
      </c>
      <c r="F35337">
        <v>30</v>
      </c>
      <c r="G35337" s="1" t="s">
        <v>83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 s="1" t="s">
        <v>16</v>
      </c>
    </row>
    <row r="35338" spans="1:14" x14ac:dyDescent="0.3">
      <c r="A35338">
        <v>637687672546876</v>
      </c>
      <c r="B35338">
        <v>5648096</v>
      </c>
      <c r="C35338" s="1" t="s">
        <v>14</v>
      </c>
      <c r="D35338" s="2">
        <v>42492.854039351849</v>
      </c>
      <c r="E35338" s="2">
        <v>42501.229166666664</v>
      </c>
      <c r="F35338">
        <v>14</v>
      </c>
      <c r="G35338" s="1" t="s">
        <v>83</v>
      </c>
      <c r="H35338">
        <v>0</v>
      </c>
      <c r="I35338">
        <v>0</v>
      </c>
      <c r="J35338">
        <v>0</v>
      </c>
      <c r="K35338">
        <v>0</v>
      </c>
      <c r="L35338">
        <v>0</v>
      </c>
      <c r="M35338">
        <v>1</v>
      </c>
      <c r="N35338" s="1" t="s">
        <v>22</v>
      </c>
    </row>
    <row r="35339" spans="1:14" x14ac:dyDescent="0.3">
      <c r="A35339">
        <v>92211818289436</v>
      </c>
      <c r="B35339">
        <v>5681032</v>
      </c>
      <c r="C35339" s="1" t="s">
        <v>17</v>
      </c>
      <c r="D35339" s="2">
        <v>42500.789513888885</v>
      </c>
      <c r="E35339" s="2">
        <v>42508.229166666664</v>
      </c>
      <c r="F35339">
        <v>23</v>
      </c>
      <c r="G35339" s="1" t="s">
        <v>83</v>
      </c>
      <c r="H35339">
        <v>0</v>
      </c>
      <c r="I35339">
        <v>0</v>
      </c>
      <c r="J35339">
        <v>0</v>
      </c>
      <c r="K35339">
        <v>0</v>
      </c>
      <c r="L35339">
        <v>0</v>
      </c>
      <c r="M35339">
        <v>0</v>
      </c>
      <c r="N35339" s="1" t="s">
        <v>22</v>
      </c>
    </row>
    <row r="35340" spans="1:14" x14ac:dyDescent="0.3">
      <c r="A35340">
        <v>56356211331997</v>
      </c>
      <c r="B35340">
        <v>5650708</v>
      </c>
      <c r="C35340" s="1" t="s">
        <v>14</v>
      </c>
      <c r="D35340" s="2">
        <v>42493.564212962963</v>
      </c>
      <c r="E35340" s="2">
        <v>42501.229166666664</v>
      </c>
      <c r="F35340">
        <v>3</v>
      </c>
      <c r="G35340" s="1" t="s">
        <v>83</v>
      </c>
      <c r="H35340">
        <v>0</v>
      </c>
      <c r="I35340">
        <v>0</v>
      </c>
      <c r="J35340">
        <v>0</v>
      </c>
      <c r="K35340">
        <v>0</v>
      </c>
      <c r="L35340">
        <v>0</v>
      </c>
      <c r="M35340">
        <v>1</v>
      </c>
      <c r="N35340" s="1" t="s">
        <v>22</v>
      </c>
    </row>
    <row r="35341" spans="1:14" x14ac:dyDescent="0.3">
      <c r="A35341">
        <v>267697118999921</v>
      </c>
      <c r="B35341">
        <v>5683643</v>
      </c>
      <c r="C35341" s="1" t="s">
        <v>14</v>
      </c>
      <c r="D35341" s="2">
        <v>42501.551168981481</v>
      </c>
      <c r="E35341" s="2">
        <v>42508.229166666664</v>
      </c>
      <c r="F35341">
        <v>4</v>
      </c>
      <c r="G35341" s="1" t="s">
        <v>29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 s="1" t="s">
        <v>22</v>
      </c>
    </row>
    <row r="35342" spans="1:14" x14ac:dyDescent="0.3">
      <c r="A35342">
        <v>143996934661</v>
      </c>
      <c r="B35342">
        <v>5650697</v>
      </c>
      <c r="C35342" s="1" t="s">
        <v>17</v>
      </c>
      <c r="D35342" s="2">
        <v>42493.563692129632</v>
      </c>
      <c r="E35342" s="2">
        <v>42501.229166666664</v>
      </c>
      <c r="F35342">
        <v>4</v>
      </c>
      <c r="G35342" s="1" t="s">
        <v>83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1</v>
      </c>
      <c r="N35342" s="1" t="s">
        <v>22</v>
      </c>
    </row>
    <row r="35343" spans="1:14" x14ac:dyDescent="0.3">
      <c r="A35343">
        <v>66858211771324</v>
      </c>
      <c r="B35343">
        <v>5644616</v>
      </c>
      <c r="C35343" s="1" t="s">
        <v>14</v>
      </c>
      <c r="D35343" s="2">
        <v>42492.599340277775</v>
      </c>
      <c r="E35343" s="2">
        <v>42494.229166666664</v>
      </c>
      <c r="F35343">
        <v>44</v>
      </c>
      <c r="G35343" s="1" t="s">
        <v>83</v>
      </c>
      <c r="H35343">
        <v>0</v>
      </c>
      <c r="I35343">
        <v>0</v>
      </c>
      <c r="J35343">
        <v>0</v>
      </c>
      <c r="K35343">
        <v>0</v>
      </c>
      <c r="L35343">
        <v>0</v>
      </c>
      <c r="M35343">
        <v>0</v>
      </c>
      <c r="N35343" s="1" t="s">
        <v>22</v>
      </c>
    </row>
    <row r="35344" spans="1:14" x14ac:dyDescent="0.3">
      <c r="A35344">
        <v>938241747635343</v>
      </c>
      <c r="B35344">
        <v>5680076</v>
      </c>
      <c r="C35344" s="1" t="s">
        <v>14</v>
      </c>
      <c r="D35344" s="2">
        <v>42500.689710648148</v>
      </c>
      <c r="E35344" s="2">
        <v>42501.229166666664</v>
      </c>
      <c r="F35344">
        <v>17</v>
      </c>
      <c r="G35344" s="1" t="s">
        <v>83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 s="1" t="s">
        <v>22</v>
      </c>
    </row>
    <row r="35345" spans="1:14" x14ac:dyDescent="0.3">
      <c r="A35345">
        <v>686474489784</v>
      </c>
      <c r="B35345">
        <v>5685196</v>
      </c>
      <c r="C35345" s="1" t="s">
        <v>14</v>
      </c>
      <c r="D35345" s="2">
        <v>42501.640370370369</v>
      </c>
      <c r="E35345" s="2">
        <v>42508.229166666664</v>
      </c>
      <c r="F35345">
        <v>4</v>
      </c>
      <c r="G35345" s="1" t="s">
        <v>83</v>
      </c>
      <c r="H35345">
        <v>1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 s="1" t="s">
        <v>22</v>
      </c>
    </row>
    <row r="35346" spans="1:14" x14ac:dyDescent="0.3">
      <c r="A35346">
        <v>9322252392694</v>
      </c>
      <c r="B35346">
        <v>5650690</v>
      </c>
      <c r="C35346" s="1" t="s">
        <v>14</v>
      </c>
      <c r="D35346" s="2">
        <v>42493.56322916667</v>
      </c>
      <c r="E35346" s="2">
        <v>42501.229166666664</v>
      </c>
      <c r="F35346">
        <v>1</v>
      </c>
      <c r="G35346" s="1" t="s">
        <v>27</v>
      </c>
      <c r="H35346">
        <v>0</v>
      </c>
      <c r="I35346">
        <v>0</v>
      </c>
      <c r="J35346">
        <v>0</v>
      </c>
      <c r="K35346">
        <v>0</v>
      </c>
      <c r="L35346">
        <v>0</v>
      </c>
      <c r="M35346">
        <v>1</v>
      </c>
      <c r="N35346" s="1" t="s">
        <v>22</v>
      </c>
    </row>
    <row r="35347" spans="1:14" x14ac:dyDescent="0.3">
      <c r="A35347">
        <v>257838312512</v>
      </c>
      <c r="B35347">
        <v>5635305</v>
      </c>
      <c r="C35347" s="1" t="s">
        <v>17</v>
      </c>
      <c r="D35347" s="2">
        <v>42488.777094907404</v>
      </c>
      <c r="E35347" s="2">
        <v>42494.229166666664</v>
      </c>
      <c r="F35347">
        <v>18</v>
      </c>
      <c r="G35347" s="1" t="s">
        <v>83</v>
      </c>
      <c r="H35347">
        <v>1</v>
      </c>
      <c r="I35347">
        <v>0</v>
      </c>
      <c r="J35347">
        <v>0</v>
      </c>
      <c r="K35347">
        <v>0</v>
      </c>
      <c r="L35347">
        <v>0</v>
      </c>
      <c r="M35347">
        <v>1</v>
      </c>
      <c r="N35347" s="1" t="s">
        <v>22</v>
      </c>
    </row>
    <row r="35348" spans="1:14" x14ac:dyDescent="0.3">
      <c r="A35348">
        <v>1526417642164</v>
      </c>
      <c r="B35348">
        <v>5624408</v>
      </c>
      <c r="C35348" s="1" t="s">
        <v>17</v>
      </c>
      <c r="D35348" s="2">
        <v>42486.893078703702</v>
      </c>
      <c r="E35348" s="2">
        <v>42494.229166666664</v>
      </c>
      <c r="F35348">
        <v>52</v>
      </c>
      <c r="G35348" s="1" t="s">
        <v>83</v>
      </c>
      <c r="H35348">
        <v>0</v>
      </c>
      <c r="I35348">
        <v>1</v>
      </c>
      <c r="J35348">
        <v>0</v>
      </c>
      <c r="K35348">
        <v>0</v>
      </c>
      <c r="L35348">
        <v>0</v>
      </c>
      <c r="M35348">
        <v>1</v>
      </c>
      <c r="N35348" s="1" t="s">
        <v>22</v>
      </c>
    </row>
    <row r="35349" spans="1:14" x14ac:dyDescent="0.3">
      <c r="A35349">
        <v>97216126845</v>
      </c>
      <c r="B35349">
        <v>5644676</v>
      </c>
      <c r="C35349" s="1" t="s">
        <v>14</v>
      </c>
      <c r="D35349" s="2">
        <v>42492.602719907409</v>
      </c>
      <c r="E35349" s="2">
        <v>42501.229166666664</v>
      </c>
      <c r="F35349">
        <v>52</v>
      </c>
      <c r="G35349" s="1" t="s">
        <v>83</v>
      </c>
      <c r="H35349">
        <v>0</v>
      </c>
      <c r="I35349">
        <v>0</v>
      </c>
      <c r="J35349">
        <v>0</v>
      </c>
      <c r="K35349">
        <v>0</v>
      </c>
      <c r="L35349">
        <v>0</v>
      </c>
      <c r="M35349">
        <v>0</v>
      </c>
      <c r="N35349" s="1" t="s">
        <v>16</v>
      </c>
    </row>
    <row r="35350" spans="1:14" x14ac:dyDescent="0.3">
      <c r="A35350">
        <v>2454835463767</v>
      </c>
      <c r="B35350">
        <v>5709943</v>
      </c>
      <c r="C35350" s="1" t="s">
        <v>14</v>
      </c>
      <c r="D35350" s="2">
        <v>42507.847280092596</v>
      </c>
      <c r="E35350" s="2">
        <v>42507.229166666664</v>
      </c>
      <c r="F35350">
        <v>33</v>
      </c>
      <c r="G35350" s="1" t="s">
        <v>83</v>
      </c>
      <c r="H35350">
        <v>1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 s="1" t="s">
        <v>16</v>
      </c>
    </row>
    <row r="35351" spans="1:14" x14ac:dyDescent="0.3">
      <c r="A35351">
        <v>964592249283</v>
      </c>
      <c r="B35351">
        <v>5709512</v>
      </c>
      <c r="C35351" s="1" t="s">
        <v>17</v>
      </c>
      <c r="D35351" s="2">
        <v>42507.80773148148</v>
      </c>
      <c r="E35351" s="2">
        <v>42507.229166666664</v>
      </c>
      <c r="F35351">
        <v>6</v>
      </c>
      <c r="G35351" s="1" t="s">
        <v>83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 s="1" t="s">
        <v>16</v>
      </c>
    </row>
    <row r="35352" spans="1:14" x14ac:dyDescent="0.3">
      <c r="A35352">
        <v>83587479833</v>
      </c>
      <c r="B35352">
        <v>5650836</v>
      </c>
      <c r="C35352" s="1" t="s">
        <v>17</v>
      </c>
      <c r="D35352" s="2">
        <v>42493.568935185183</v>
      </c>
      <c r="E35352" s="2">
        <v>42500.229166666664</v>
      </c>
      <c r="F35352">
        <v>15</v>
      </c>
      <c r="G35352" s="1" t="s">
        <v>83</v>
      </c>
      <c r="H35352">
        <v>1</v>
      </c>
      <c r="I35352">
        <v>0</v>
      </c>
      <c r="J35352">
        <v>0</v>
      </c>
      <c r="K35352">
        <v>0</v>
      </c>
      <c r="L35352">
        <v>0</v>
      </c>
      <c r="M35352">
        <v>1</v>
      </c>
      <c r="N35352" s="1" t="s">
        <v>22</v>
      </c>
    </row>
    <row r="35353" spans="1:14" x14ac:dyDescent="0.3">
      <c r="A35353">
        <v>4326542238648</v>
      </c>
      <c r="B35353">
        <v>5669342</v>
      </c>
      <c r="C35353" s="1" t="s">
        <v>14</v>
      </c>
      <c r="D35353" s="2">
        <v>42496.676041666666</v>
      </c>
      <c r="E35353" s="2">
        <v>42507.229166666664</v>
      </c>
      <c r="F35353">
        <v>34</v>
      </c>
      <c r="G35353" s="1" t="s">
        <v>83</v>
      </c>
      <c r="H35353">
        <v>1</v>
      </c>
      <c r="I35353">
        <v>0</v>
      </c>
      <c r="J35353">
        <v>0</v>
      </c>
      <c r="K35353">
        <v>0</v>
      </c>
      <c r="L35353">
        <v>0</v>
      </c>
      <c r="M35353">
        <v>0</v>
      </c>
      <c r="N35353" s="1" t="s">
        <v>16</v>
      </c>
    </row>
    <row r="35354" spans="1:14" x14ac:dyDescent="0.3">
      <c r="A35354">
        <v>2234219578325</v>
      </c>
      <c r="B35354">
        <v>5694197</v>
      </c>
      <c r="C35354" s="1" t="s">
        <v>17</v>
      </c>
      <c r="D35354" s="2">
        <v>42503.574594907404</v>
      </c>
      <c r="E35354" s="2">
        <v>42521.229166666664</v>
      </c>
      <c r="F35354">
        <v>10</v>
      </c>
      <c r="G35354" s="1" t="s">
        <v>83</v>
      </c>
      <c r="H35354">
        <v>0</v>
      </c>
      <c r="I35354">
        <v>0</v>
      </c>
      <c r="J35354">
        <v>0</v>
      </c>
      <c r="K35354">
        <v>0</v>
      </c>
      <c r="L35354">
        <v>0</v>
      </c>
      <c r="M35354">
        <v>0</v>
      </c>
      <c r="N35354" s="1" t="s">
        <v>16</v>
      </c>
    </row>
    <row r="35355" spans="1:14" x14ac:dyDescent="0.3">
      <c r="A35355">
        <v>946817867653363</v>
      </c>
      <c r="B35355">
        <v>5632193</v>
      </c>
      <c r="C35355" s="1" t="s">
        <v>17</v>
      </c>
      <c r="D35355" s="2">
        <v>42488.552673611113</v>
      </c>
      <c r="E35355" s="2">
        <v>42494.229166666664</v>
      </c>
      <c r="F35355">
        <v>44</v>
      </c>
      <c r="G35355" s="1" t="s">
        <v>83</v>
      </c>
      <c r="H35355">
        <v>0</v>
      </c>
      <c r="I35355">
        <v>0</v>
      </c>
      <c r="J35355">
        <v>0</v>
      </c>
      <c r="K35355">
        <v>0</v>
      </c>
      <c r="L35355">
        <v>0</v>
      </c>
      <c r="M35355">
        <v>1</v>
      </c>
      <c r="N35355" s="1" t="s">
        <v>22</v>
      </c>
    </row>
    <row r="35356" spans="1:14" x14ac:dyDescent="0.3">
      <c r="A35356">
        <v>33923143943215</v>
      </c>
      <c r="B35356">
        <v>5630158</v>
      </c>
      <c r="C35356" s="1" t="s">
        <v>17</v>
      </c>
      <c r="D35356" s="2">
        <v>42487.848564814813</v>
      </c>
      <c r="E35356" s="2">
        <v>42493.229166666664</v>
      </c>
      <c r="F35356">
        <v>20</v>
      </c>
      <c r="G35356" s="1" t="s">
        <v>83</v>
      </c>
      <c r="H35356">
        <v>0</v>
      </c>
      <c r="I35356">
        <v>0</v>
      </c>
      <c r="J35356">
        <v>0</v>
      </c>
      <c r="K35356">
        <v>0</v>
      </c>
      <c r="L35356">
        <v>0</v>
      </c>
      <c r="M35356">
        <v>1</v>
      </c>
      <c r="N35356" s="1" t="s">
        <v>16</v>
      </c>
    </row>
    <row r="35357" spans="1:14" x14ac:dyDescent="0.3">
      <c r="A35357">
        <v>65626492525316</v>
      </c>
      <c r="B35357">
        <v>5664873</v>
      </c>
      <c r="C35357" s="1" t="s">
        <v>17</v>
      </c>
      <c r="D35357" s="2">
        <v>42495.797129629631</v>
      </c>
      <c r="E35357" s="2">
        <v>42507.229166666664</v>
      </c>
      <c r="F35357">
        <v>5</v>
      </c>
      <c r="G35357" s="1" t="s">
        <v>83</v>
      </c>
      <c r="H35357">
        <v>1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 s="1" t="s">
        <v>22</v>
      </c>
    </row>
    <row r="35358" spans="1:14" x14ac:dyDescent="0.3">
      <c r="A35358">
        <v>1531196826179</v>
      </c>
      <c r="B35358">
        <v>5686503</v>
      </c>
      <c r="C35358" s="1" t="s">
        <v>17</v>
      </c>
      <c r="D35358" s="2">
        <v>42501.792523148149</v>
      </c>
      <c r="E35358" s="2">
        <v>42521.229166666664</v>
      </c>
      <c r="F35358">
        <v>7</v>
      </c>
      <c r="G35358" s="1" t="s">
        <v>83</v>
      </c>
      <c r="H35358">
        <v>0</v>
      </c>
      <c r="I35358">
        <v>0</v>
      </c>
      <c r="J35358">
        <v>0</v>
      </c>
      <c r="K35358">
        <v>0</v>
      </c>
      <c r="L35358">
        <v>0</v>
      </c>
      <c r="M35358">
        <v>0</v>
      </c>
      <c r="N35358" s="1" t="s">
        <v>22</v>
      </c>
    </row>
    <row r="35359" spans="1:14" x14ac:dyDescent="0.3">
      <c r="A35359">
        <v>67671845775847</v>
      </c>
      <c r="B35359">
        <v>5621546</v>
      </c>
      <c r="C35359" s="1" t="s">
        <v>17</v>
      </c>
      <c r="D35359" s="2">
        <v>42486.664710648147</v>
      </c>
      <c r="E35359" s="2">
        <v>42493.229166666664</v>
      </c>
      <c r="F35359">
        <v>32</v>
      </c>
      <c r="G35359" s="1" t="s">
        <v>83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>
        <v>1</v>
      </c>
      <c r="N35359" s="1" t="s">
        <v>22</v>
      </c>
    </row>
    <row r="35360" spans="1:14" x14ac:dyDescent="0.3">
      <c r="A35360">
        <v>79636236966856</v>
      </c>
      <c r="B35360">
        <v>5641789</v>
      </c>
      <c r="C35360" s="1" t="s">
        <v>17</v>
      </c>
      <c r="D35360" s="2">
        <v>42489.826817129629</v>
      </c>
      <c r="E35360" s="2">
        <v>42500.229166666664</v>
      </c>
      <c r="F35360">
        <v>27</v>
      </c>
      <c r="G35360" s="1" t="s">
        <v>83</v>
      </c>
      <c r="H35360">
        <v>1</v>
      </c>
      <c r="I35360">
        <v>0</v>
      </c>
      <c r="J35360">
        <v>0</v>
      </c>
      <c r="K35360">
        <v>0</v>
      </c>
      <c r="L35360">
        <v>0</v>
      </c>
      <c r="M35360">
        <v>0</v>
      </c>
      <c r="N35360" s="1" t="s">
        <v>22</v>
      </c>
    </row>
    <row r="35361" spans="1:14" x14ac:dyDescent="0.3">
      <c r="A35361">
        <v>959123332837</v>
      </c>
      <c r="B35361">
        <v>5664869</v>
      </c>
      <c r="C35361" s="1" t="s">
        <v>17</v>
      </c>
      <c r="D35361" s="2">
        <v>42495.796979166669</v>
      </c>
      <c r="E35361" s="2">
        <v>42507.229166666664</v>
      </c>
      <c r="F35361">
        <v>9</v>
      </c>
      <c r="G35361" s="1" t="s">
        <v>83</v>
      </c>
      <c r="H35361">
        <v>1</v>
      </c>
      <c r="I35361">
        <v>0</v>
      </c>
      <c r="J35361">
        <v>0</v>
      </c>
      <c r="K35361">
        <v>0</v>
      </c>
      <c r="L35361">
        <v>0</v>
      </c>
      <c r="M35361">
        <v>0</v>
      </c>
      <c r="N35361" s="1" t="s">
        <v>22</v>
      </c>
    </row>
    <row r="35362" spans="1:14" x14ac:dyDescent="0.3">
      <c r="A35362">
        <v>89156485594186</v>
      </c>
      <c r="B35362">
        <v>5686513</v>
      </c>
      <c r="C35362" s="1" t="s">
        <v>14</v>
      </c>
      <c r="D35362" s="2">
        <v>42501.793692129628</v>
      </c>
      <c r="E35362" s="2">
        <v>42521.229166666664</v>
      </c>
      <c r="F35362">
        <v>27</v>
      </c>
      <c r="G35362" s="1" t="s">
        <v>83</v>
      </c>
      <c r="H35362">
        <v>1</v>
      </c>
      <c r="I35362">
        <v>0</v>
      </c>
      <c r="J35362">
        <v>0</v>
      </c>
      <c r="K35362">
        <v>0</v>
      </c>
      <c r="L35362">
        <v>0</v>
      </c>
      <c r="M35362">
        <v>1</v>
      </c>
      <c r="N35362" s="1" t="s">
        <v>22</v>
      </c>
    </row>
    <row r="35363" spans="1:14" x14ac:dyDescent="0.3">
      <c r="A35363">
        <v>85175665252452</v>
      </c>
      <c r="B35363">
        <v>5753321</v>
      </c>
      <c r="C35363" s="1" t="s">
        <v>14</v>
      </c>
      <c r="D35363" s="2">
        <v>42521.807002314818</v>
      </c>
      <c r="E35363" s="2">
        <v>42521.229166666664</v>
      </c>
      <c r="F35363">
        <v>17</v>
      </c>
      <c r="G35363" s="1" t="s">
        <v>83</v>
      </c>
      <c r="H35363">
        <v>1</v>
      </c>
      <c r="I35363">
        <v>0</v>
      </c>
      <c r="J35363">
        <v>0</v>
      </c>
      <c r="K35363">
        <v>0</v>
      </c>
      <c r="L35363">
        <v>0</v>
      </c>
      <c r="M35363">
        <v>0</v>
      </c>
      <c r="N35363" s="1" t="s">
        <v>16</v>
      </c>
    </row>
    <row r="35364" spans="1:14" x14ac:dyDescent="0.3">
      <c r="A35364">
        <v>836525198986798</v>
      </c>
      <c r="B35364">
        <v>5622066</v>
      </c>
      <c r="C35364" s="1" t="s">
        <v>14</v>
      </c>
      <c r="D35364" s="2">
        <v>42486.699097222219</v>
      </c>
      <c r="E35364" s="2">
        <v>42493.229166666664</v>
      </c>
      <c r="F35364">
        <v>22</v>
      </c>
      <c r="G35364" s="1" t="s">
        <v>83</v>
      </c>
      <c r="H35364">
        <v>1</v>
      </c>
      <c r="I35364">
        <v>0</v>
      </c>
      <c r="J35364">
        <v>0</v>
      </c>
      <c r="K35364">
        <v>0</v>
      </c>
      <c r="L35364">
        <v>0</v>
      </c>
      <c r="M35364">
        <v>1</v>
      </c>
      <c r="N35364" s="1" t="s">
        <v>22</v>
      </c>
    </row>
    <row r="35365" spans="1:14" x14ac:dyDescent="0.3">
      <c r="A35365">
        <v>189682852911</v>
      </c>
      <c r="B35365">
        <v>5680591</v>
      </c>
      <c r="C35365" s="1" t="s">
        <v>14</v>
      </c>
      <c r="D35365" s="2">
        <v>42500.740162037036</v>
      </c>
      <c r="E35365" s="2">
        <v>42500.229166666664</v>
      </c>
      <c r="F35365">
        <v>46</v>
      </c>
      <c r="G35365" s="1" t="s">
        <v>83</v>
      </c>
      <c r="H35365">
        <v>1</v>
      </c>
      <c r="I35365">
        <v>0</v>
      </c>
      <c r="J35365">
        <v>0</v>
      </c>
      <c r="K35365">
        <v>0</v>
      </c>
      <c r="L35365">
        <v>0</v>
      </c>
      <c r="M35365">
        <v>0</v>
      </c>
      <c r="N35365" s="1" t="s">
        <v>16</v>
      </c>
    </row>
    <row r="35366" spans="1:14" x14ac:dyDescent="0.3">
      <c r="A35366">
        <v>1131839645339</v>
      </c>
      <c r="B35366">
        <v>5680988</v>
      </c>
      <c r="C35366" s="1" t="s">
        <v>14</v>
      </c>
      <c r="D35366" s="2">
        <v>42500.78628472222</v>
      </c>
      <c r="E35366" s="2">
        <v>42500.229166666664</v>
      </c>
      <c r="F35366">
        <v>1</v>
      </c>
      <c r="G35366" s="1" t="s">
        <v>83</v>
      </c>
      <c r="H35366">
        <v>0</v>
      </c>
      <c r="I35366">
        <v>0</v>
      </c>
      <c r="J35366">
        <v>0</v>
      </c>
      <c r="K35366">
        <v>0</v>
      </c>
      <c r="L35366">
        <v>0</v>
      </c>
      <c r="M35366">
        <v>0</v>
      </c>
      <c r="N35366" s="1" t="s">
        <v>16</v>
      </c>
    </row>
    <row r="35367" spans="1:14" x14ac:dyDescent="0.3">
      <c r="A35367">
        <v>896237242554</v>
      </c>
      <c r="B35367">
        <v>5677837</v>
      </c>
      <c r="C35367" s="1" t="s">
        <v>17</v>
      </c>
      <c r="D35367" s="2">
        <v>42500.550983796296</v>
      </c>
      <c r="E35367" s="2">
        <v>42507.229166666664</v>
      </c>
      <c r="F35367">
        <v>4</v>
      </c>
      <c r="G35367" s="1" t="s">
        <v>83</v>
      </c>
      <c r="H35367">
        <v>0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 s="1" t="s">
        <v>16</v>
      </c>
    </row>
    <row r="35368" spans="1:14" x14ac:dyDescent="0.3">
      <c r="A35368">
        <v>463423993962569</v>
      </c>
      <c r="B35368">
        <v>5695241</v>
      </c>
      <c r="C35368" s="1" t="s">
        <v>17</v>
      </c>
      <c r="D35368" s="2">
        <v>42503.637326388889</v>
      </c>
      <c r="E35368" s="2">
        <v>42521.229166666664</v>
      </c>
      <c r="F35368">
        <v>6</v>
      </c>
      <c r="G35368" s="1" t="s">
        <v>83</v>
      </c>
      <c r="H35368">
        <v>1</v>
      </c>
      <c r="I35368">
        <v>0</v>
      </c>
      <c r="J35368">
        <v>0</v>
      </c>
      <c r="K35368">
        <v>0</v>
      </c>
      <c r="L35368">
        <v>0</v>
      </c>
      <c r="M35368">
        <v>0</v>
      </c>
      <c r="N35368" s="1" t="s">
        <v>16</v>
      </c>
    </row>
    <row r="35369" spans="1:14" x14ac:dyDescent="0.3">
      <c r="A35369">
        <v>78655939551452</v>
      </c>
      <c r="B35369">
        <v>5622062</v>
      </c>
      <c r="C35369" s="1" t="s">
        <v>17</v>
      </c>
      <c r="D35369" s="2">
        <v>42486.698935185188</v>
      </c>
      <c r="E35369" s="2">
        <v>42493.229166666664</v>
      </c>
      <c r="F35369">
        <v>0</v>
      </c>
      <c r="G35369" s="1" t="s">
        <v>83</v>
      </c>
      <c r="H35369">
        <v>1</v>
      </c>
      <c r="I35369">
        <v>0</v>
      </c>
      <c r="J35369">
        <v>0</v>
      </c>
      <c r="K35369">
        <v>0</v>
      </c>
      <c r="L35369">
        <v>0</v>
      </c>
      <c r="M35369">
        <v>1</v>
      </c>
      <c r="N35369" s="1" t="s">
        <v>22</v>
      </c>
    </row>
    <row r="35370" spans="1:14" x14ac:dyDescent="0.3">
      <c r="A35370">
        <v>842294755532315</v>
      </c>
      <c r="B35370">
        <v>5677514</v>
      </c>
      <c r="C35370" s="1" t="s">
        <v>14</v>
      </c>
      <c r="D35370" s="2">
        <v>42500.534282407411</v>
      </c>
      <c r="E35370" s="2">
        <v>42507.229166666664</v>
      </c>
      <c r="F35370">
        <v>30</v>
      </c>
      <c r="G35370" s="1" t="s">
        <v>83</v>
      </c>
      <c r="H35370">
        <v>1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 s="1" t="s">
        <v>16</v>
      </c>
    </row>
    <row r="35371" spans="1:14" x14ac:dyDescent="0.3">
      <c r="A35371">
        <v>678369761953</v>
      </c>
      <c r="B35371">
        <v>5694213</v>
      </c>
      <c r="C35371" s="1" t="s">
        <v>14</v>
      </c>
      <c r="D35371" s="2">
        <v>42503.575752314813</v>
      </c>
      <c r="E35371" s="2">
        <v>42521.229166666664</v>
      </c>
      <c r="F35371">
        <v>5</v>
      </c>
      <c r="G35371" s="1" t="s">
        <v>83</v>
      </c>
      <c r="H35371">
        <v>0</v>
      </c>
      <c r="I35371">
        <v>0</v>
      </c>
      <c r="J35371">
        <v>0</v>
      </c>
      <c r="K35371">
        <v>0</v>
      </c>
      <c r="L35371">
        <v>0</v>
      </c>
      <c r="M35371">
        <v>1</v>
      </c>
      <c r="N35371" s="1" t="s">
        <v>22</v>
      </c>
    </row>
    <row r="35372" spans="1:14" x14ac:dyDescent="0.3">
      <c r="A35372">
        <v>63172193978824</v>
      </c>
      <c r="B35372">
        <v>5678570</v>
      </c>
      <c r="C35372" s="1" t="s">
        <v>17</v>
      </c>
      <c r="D35372" s="2">
        <v>42500.591828703706</v>
      </c>
      <c r="E35372" s="2">
        <v>42500.229166666664</v>
      </c>
      <c r="F35372">
        <v>5</v>
      </c>
      <c r="G35372" s="1" t="s">
        <v>83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 s="1" t="s">
        <v>16</v>
      </c>
    </row>
    <row r="35373" spans="1:14" x14ac:dyDescent="0.3">
      <c r="A35373">
        <v>61515192734381</v>
      </c>
      <c r="B35373">
        <v>5749554</v>
      </c>
      <c r="C35373" s="1" t="s">
        <v>14</v>
      </c>
      <c r="D35373" s="2">
        <v>42521.560370370367</v>
      </c>
      <c r="E35373" s="2">
        <v>42521.229166666664</v>
      </c>
      <c r="F35373">
        <v>29</v>
      </c>
      <c r="G35373" s="1" t="s">
        <v>83</v>
      </c>
      <c r="H35373">
        <v>0</v>
      </c>
      <c r="I35373">
        <v>0</v>
      </c>
      <c r="J35373">
        <v>0</v>
      </c>
      <c r="K35373">
        <v>0</v>
      </c>
      <c r="L35373">
        <v>0</v>
      </c>
      <c r="M35373">
        <v>0</v>
      </c>
      <c r="N35373" s="1" t="s">
        <v>16</v>
      </c>
    </row>
    <row r="35374" spans="1:14" x14ac:dyDescent="0.3">
      <c r="A35374">
        <v>35957433332774</v>
      </c>
      <c r="B35374">
        <v>5685174</v>
      </c>
      <c r="C35374" s="1" t="s">
        <v>14</v>
      </c>
      <c r="D35374" s="2">
        <v>42501.638668981483</v>
      </c>
      <c r="E35374" s="2">
        <v>42507.229166666664</v>
      </c>
      <c r="F35374">
        <v>14</v>
      </c>
      <c r="G35374" s="1" t="s">
        <v>83</v>
      </c>
      <c r="H35374">
        <v>1</v>
      </c>
      <c r="I35374">
        <v>0</v>
      </c>
      <c r="J35374">
        <v>0</v>
      </c>
      <c r="K35374">
        <v>0</v>
      </c>
      <c r="L35374">
        <v>0</v>
      </c>
      <c r="M35374">
        <v>0</v>
      </c>
      <c r="N35374" s="1" t="s">
        <v>16</v>
      </c>
    </row>
    <row r="35375" spans="1:14" x14ac:dyDescent="0.3">
      <c r="A35375">
        <v>77725183774135</v>
      </c>
      <c r="B35375">
        <v>5750845</v>
      </c>
      <c r="C35375" s="1" t="s">
        <v>14</v>
      </c>
      <c r="D35375" s="2">
        <v>42521.62096064815</v>
      </c>
      <c r="E35375" s="2">
        <v>42521.229166666664</v>
      </c>
      <c r="F35375">
        <v>21</v>
      </c>
      <c r="G35375" s="1" t="s">
        <v>58</v>
      </c>
      <c r="H35375">
        <v>0</v>
      </c>
      <c r="I35375">
        <v>0</v>
      </c>
      <c r="J35375">
        <v>0</v>
      </c>
      <c r="K35375">
        <v>0</v>
      </c>
      <c r="L35375">
        <v>0</v>
      </c>
      <c r="M35375">
        <v>0</v>
      </c>
      <c r="N35375" s="1" t="s">
        <v>16</v>
      </c>
    </row>
    <row r="35376" spans="1:14" x14ac:dyDescent="0.3">
      <c r="A35376">
        <v>7796832642692</v>
      </c>
      <c r="B35376">
        <v>5639629</v>
      </c>
      <c r="C35376" s="1" t="s">
        <v>17</v>
      </c>
      <c r="D35376" s="2">
        <v>42489.618159722224</v>
      </c>
      <c r="E35376" s="2">
        <v>42496.229166666664</v>
      </c>
      <c r="F35376">
        <v>53</v>
      </c>
      <c r="G35376" s="1" t="s">
        <v>83</v>
      </c>
      <c r="H35376">
        <v>0</v>
      </c>
      <c r="I35376">
        <v>0</v>
      </c>
      <c r="J35376">
        <v>0</v>
      </c>
      <c r="K35376">
        <v>0</v>
      </c>
      <c r="L35376">
        <v>0</v>
      </c>
      <c r="M35376">
        <v>1</v>
      </c>
      <c r="N35376" s="1" t="s">
        <v>16</v>
      </c>
    </row>
    <row r="35377" spans="1:14" x14ac:dyDescent="0.3">
      <c r="A35377">
        <v>949647541896186</v>
      </c>
      <c r="B35377">
        <v>5632015</v>
      </c>
      <c r="C35377" s="1" t="s">
        <v>17</v>
      </c>
      <c r="D35377" s="2">
        <v>42488.545717592591</v>
      </c>
      <c r="E35377" s="2">
        <v>42496.229166666664</v>
      </c>
      <c r="F35377">
        <v>42</v>
      </c>
      <c r="G35377" s="1" t="s">
        <v>83</v>
      </c>
      <c r="H35377">
        <v>0</v>
      </c>
      <c r="I35377">
        <v>0</v>
      </c>
      <c r="J35377">
        <v>0</v>
      </c>
      <c r="K35377">
        <v>0</v>
      </c>
      <c r="L35377">
        <v>0</v>
      </c>
      <c r="M35377">
        <v>0</v>
      </c>
      <c r="N35377" s="1" t="s">
        <v>16</v>
      </c>
    </row>
    <row r="35378" spans="1:14" x14ac:dyDescent="0.3">
      <c r="A35378">
        <v>891332228428</v>
      </c>
      <c r="B35378">
        <v>5659618</v>
      </c>
      <c r="C35378" s="1" t="s">
        <v>17</v>
      </c>
      <c r="D35378" s="2">
        <v>42494.82644675926</v>
      </c>
      <c r="E35378" s="2">
        <v>42503.229166666664</v>
      </c>
      <c r="F35378">
        <v>35</v>
      </c>
      <c r="G35378" s="1" t="s">
        <v>83</v>
      </c>
      <c r="H35378">
        <v>0</v>
      </c>
      <c r="I35378">
        <v>0</v>
      </c>
      <c r="J35378">
        <v>0</v>
      </c>
      <c r="K35378">
        <v>0</v>
      </c>
      <c r="L35378">
        <v>0</v>
      </c>
      <c r="M35378">
        <v>0</v>
      </c>
      <c r="N35378" s="1" t="s">
        <v>22</v>
      </c>
    </row>
    <row r="35379" spans="1:14" x14ac:dyDescent="0.3">
      <c r="A35379">
        <v>61684752811231</v>
      </c>
      <c r="B35379">
        <v>5683749</v>
      </c>
      <c r="C35379" s="1" t="s">
        <v>17</v>
      </c>
      <c r="D35379" s="2">
        <v>42501.555590277778</v>
      </c>
      <c r="E35379" s="2">
        <v>42510.229166666664</v>
      </c>
      <c r="F35379">
        <v>14</v>
      </c>
      <c r="G35379" s="1" t="s">
        <v>83</v>
      </c>
      <c r="H35379">
        <v>0</v>
      </c>
      <c r="I35379">
        <v>0</v>
      </c>
      <c r="J35379">
        <v>0</v>
      </c>
      <c r="K35379">
        <v>0</v>
      </c>
      <c r="L35379">
        <v>0</v>
      </c>
      <c r="M35379">
        <v>0</v>
      </c>
      <c r="N35379" s="1" t="s">
        <v>22</v>
      </c>
    </row>
    <row r="35380" spans="1:14" x14ac:dyDescent="0.3">
      <c r="A35380">
        <v>21315225466866</v>
      </c>
      <c r="B35380">
        <v>5681214</v>
      </c>
      <c r="C35380" s="1" t="s">
        <v>17</v>
      </c>
      <c r="D35380" s="2">
        <v>42500.806759259256</v>
      </c>
      <c r="E35380" s="2">
        <v>42510.229166666664</v>
      </c>
      <c r="F35380">
        <v>11</v>
      </c>
      <c r="G35380" s="1" t="s">
        <v>83</v>
      </c>
      <c r="H35380">
        <v>1</v>
      </c>
      <c r="I35380">
        <v>0</v>
      </c>
      <c r="J35380">
        <v>0</v>
      </c>
      <c r="K35380">
        <v>0</v>
      </c>
      <c r="L35380">
        <v>0</v>
      </c>
      <c r="M35380">
        <v>0</v>
      </c>
      <c r="N35380" s="1" t="s">
        <v>16</v>
      </c>
    </row>
    <row r="35381" spans="1:14" x14ac:dyDescent="0.3">
      <c r="A35381">
        <v>87656841728238</v>
      </c>
      <c r="B35381">
        <v>5659624</v>
      </c>
      <c r="C35381" s="1" t="s">
        <v>14</v>
      </c>
      <c r="D35381" s="2">
        <v>42494.826921296299</v>
      </c>
      <c r="E35381" s="2">
        <v>42503.229166666664</v>
      </c>
      <c r="F35381">
        <v>33</v>
      </c>
      <c r="G35381" s="1" t="s">
        <v>83</v>
      </c>
      <c r="H35381">
        <v>1</v>
      </c>
      <c r="I35381">
        <v>0</v>
      </c>
      <c r="J35381">
        <v>0</v>
      </c>
      <c r="K35381">
        <v>0</v>
      </c>
      <c r="L35381">
        <v>0</v>
      </c>
      <c r="M35381">
        <v>0</v>
      </c>
      <c r="N35381" s="1" t="s">
        <v>22</v>
      </c>
    </row>
    <row r="35382" spans="1:14" x14ac:dyDescent="0.3">
      <c r="A35382">
        <v>87513789458652</v>
      </c>
      <c r="B35382">
        <v>5653219</v>
      </c>
      <c r="C35382" s="1" t="s">
        <v>17</v>
      </c>
      <c r="D35382" s="2">
        <v>42493.712962962964</v>
      </c>
      <c r="E35382" s="2">
        <v>42502.229166666664</v>
      </c>
      <c r="F35382">
        <v>26</v>
      </c>
      <c r="G35382" s="1" t="s">
        <v>83</v>
      </c>
      <c r="H35382">
        <v>0</v>
      </c>
      <c r="I35382">
        <v>0</v>
      </c>
      <c r="J35382">
        <v>0</v>
      </c>
      <c r="K35382">
        <v>0</v>
      </c>
      <c r="L35382">
        <v>0</v>
      </c>
      <c r="M35382">
        <v>1</v>
      </c>
      <c r="N35382" s="1" t="s">
        <v>22</v>
      </c>
    </row>
    <row r="35383" spans="1:14" x14ac:dyDescent="0.3">
      <c r="A35383">
        <v>911625519562476</v>
      </c>
      <c r="B35383">
        <v>5635904</v>
      </c>
      <c r="C35383" s="1" t="s">
        <v>14</v>
      </c>
      <c r="D35383" s="2">
        <v>42488.824004629627</v>
      </c>
      <c r="E35383" s="2">
        <v>42495.229166666664</v>
      </c>
      <c r="F35383">
        <v>58</v>
      </c>
      <c r="G35383" s="1" t="s">
        <v>83</v>
      </c>
      <c r="H35383">
        <v>0</v>
      </c>
      <c r="I35383">
        <v>1</v>
      </c>
      <c r="J35383">
        <v>0</v>
      </c>
      <c r="K35383">
        <v>0</v>
      </c>
      <c r="L35383">
        <v>0</v>
      </c>
      <c r="M35383">
        <v>1</v>
      </c>
      <c r="N35383" s="1" t="s">
        <v>22</v>
      </c>
    </row>
    <row r="35384" spans="1:14" x14ac:dyDescent="0.3">
      <c r="A35384">
        <v>6281346631438</v>
      </c>
      <c r="B35384">
        <v>5652704</v>
      </c>
      <c r="C35384" s="1" t="s">
        <v>14</v>
      </c>
      <c r="D35384" s="2">
        <v>42493.667442129627</v>
      </c>
      <c r="E35384" s="2">
        <v>42502.229166666664</v>
      </c>
      <c r="F35384">
        <v>10</v>
      </c>
      <c r="G35384" s="1" t="s">
        <v>83</v>
      </c>
      <c r="H35384">
        <v>0</v>
      </c>
      <c r="I35384">
        <v>0</v>
      </c>
      <c r="J35384">
        <v>0</v>
      </c>
      <c r="K35384">
        <v>0</v>
      </c>
      <c r="L35384">
        <v>0</v>
      </c>
      <c r="M35384">
        <v>1</v>
      </c>
      <c r="N35384" s="1" t="s">
        <v>22</v>
      </c>
    </row>
    <row r="35385" spans="1:14" x14ac:dyDescent="0.3">
      <c r="A35385">
        <v>379996856441</v>
      </c>
      <c r="B35385">
        <v>5682233</v>
      </c>
      <c r="C35385" s="1" t="s">
        <v>17</v>
      </c>
      <c r="D35385" s="2">
        <v>42500.898819444446</v>
      </c>
      <c r="E35385" s="2">
        <v>42509.229166666664</v>
      </c>
      <c r="F35385">
        <v>13</v>
      </c>
      <c r="G35385" s="1" t="s">
        <v>83</v>
      </c>
      <c r="H35385">
        <v>1</v>
      </c>
      <c r="I35385">
        <v>0</v>
      </c>
      <c r="J35385">
        <v>0</v>
      </c>
      <c r="K35385">
        <v>0</v>
      </c>
      <c r="L35385">
        <v>0</v>
      </c>
      <c r="M35385">
        <v>0</v>
      </c>
      <c r="N35385" s="1" t="s">
        <v>16</v>
      </c>
    </row>
    <row r="35386" spans="1:14" x14ac:dyDescent="0.3">
      <c r="A35386">
        <v>33175592676593</v>
      </c>
      <c r="B35386">
        <v>5682246</v>
      </c>
      <c r="C35386" s="1" t="s">
        <v>14</v>
      </c>
      <c r="D35386" s="2">
        <v>42500.899768518517</v>
      </c>
      <c r="E35386" s="2">
        <v>42509.229166666664</v>
      </c>
      <c r="F35386">
        <v>10</v>
      </c>
      <c r="G35386" s="1" t="s">
        <v>83</v>
      </c>
      <c r="H35386">
        <v>1</v>
      </c>
      <c r="I35386">
        <v>0</v>
      </c>
      <c r="J35386">
        <v>0</v>
      </c>
      <c r="K35386">
        <v>0</v>
      </c>
      <c r="L35386">
        <v>0</v>
      </c>
      <c r="M35386">
        <v>0</v>
      </c>
      <c r="N35386" s="1" t="s">
        <v>16</v>
      </c>
    </row>
    <row r="35387" spans="1:14" x14ac:dyDescent="0.3">
      <c r="A35387">
        <v>26123378625639</v>
      </c>
      <c r="B35387">
        <v>5638845</v>
      </c>
      <c r="C35387" s="1" t="s">
        <v>14</v>
      </c>
      <c r="D35387" s="2">
        <v>42489.582662037035</v>
      </c>
      <c r="E35387" s="2">
        <v>42495.229166666664</v>
      </c>
      <c r="F35387">
        <v>34</v>
      </c>
      <c r="G35387" s="1" t="s">
        <v>83</v>
      </c>
      <c r="H35387">
        <v>0</v>
      </c>
      <c r="I35387">
        <v>0</v>
      </c>
      <c r="J35387">
        <v>0</v>
      </c>
      <c r="K35387">
        <v>0</v>
      </c>
      <c r="L35387">
        <v>0</v>
      </c>
      <c r="M35387">
        <v>1</v>
      </c>
      <c r="N35387" s="1" t="s">
        <v>16</v>
      </c>
    </row>
    <row r="35388" spans="1:14" x14ac:dyDescent="0.3">
      <c r="A35388">
        <v>485649658565594</v>
      </c>
      <c r="B35388">
        <v>5692189</v>
      </c>
      <c r="C35388" s="1" t="s">
        <v>17</v>
      </c>
      <c r="D35388" s="2">
        <v>42502.839861111112</v>
      </c>
      <c r="E35388" s="2">
        <v>42509.229166666664</v>
      </c>
      <c r="F35388">
        <v>8</v>
      </c>
      <c r="G35388" s="1" t="s">
        <v>83</v>
      </c>
      <c r="H35388">
        <v>1</v>
      </c>
      <c r="I35388">
        <v>0</v>
      </c>
      <c r="J35388">
        <v>0</v>
      </c>
      <c r="K35388">
        <v>0</v>
      </c>
      <c r="L35388">
        <v>0</v>
      </c>
      <c r="M35388">
        <v>0</v>
      </c>
      <c r="N35388" s="1" t="s">
        <v>22</v>
      </c>
    </row>
    <row r="35389" spans="1:14" x14ac:dyDescent="0.3">
      <c r="A35389">
        <v>9723351795118</v>
      </c>
      <c r="B35389">
        <v>5670693</v>
      </c>
      <c r="C35389" s="1" t="s">
        <v>14</v>
      </c>
      <c r="D35389" s="2">
        <v>42496.830833333333</v>
      </c>
      <c r="E35389" s="2">
        <v>42502.229166666664</v>
      </c>
      <c r="F35389">
        <v>62</v>
      </c>
      <c r="G35389" s="1" t="s">
        <v>83</v>
      </c>
      <c r="H35389">
        <v>0</v>
      </c>
      <c r="I35389">
        <v>1</v>
      </c>
      <c r="J35389">
        <v>0</v>
      </c>
      <c r="K35389">
        <v>0</v>
      </c>
      <c r="L35389">
        <v>0</v>
      </c>
      <c r="M35389">
        <v>0</v>
      </c>
      <c r="N35389" s="1" t="s">
        <v>16</v>
      </c>
    </row>
    <row r="35390" spans="1:14" x14ac:dyDescent="0.3">
      <c r="A35390">
        <v>495222364847</v>
      </c>
      <c r="B35390">
        <v>5717814</v>
      </c>
      <c r="C35390" s="1" t="s">
        <v>17</v>
      </c>
      <c r="D35390" s="2">
        <v>42509.580706018518</v>
      </c>
      <c r="E35390" s="2">
        <v>42509.229166666664</v>
      </c>
      <c r="F35390">
        <v>13</v>
      </c>
      <c r="G35390" s="1" t="s">
        <v>83</v>
      </c>
      <c r="H35390">
        <v>1</v>
      </c>
      <c r="I35390">
        <v>0</v>
      </c>
      <c r="J35390">
        <v>0</v>
      </c>
      <c r="K35390">
        <v>0</v>
      </c>
      <c r="L35390">
        <v>0</v>
      </c>
      <c r="M35390">
        <v>0</v>
      </c>
      <c r="N35390" s="1" t="s">
        <v>16</v>
      </c>
    </row>
    <row r="35391" spans="1:14" x14ac:dyDescent="0.3">
      <c r="A35391">
        <v>861926269194</v>
      </c>
      <c r="B35391">
        <v>5681354</v>
      </c>
      <c r="C35391" s="1" t="s">
        <v>14</v>
      </c>
      <c r="D35391" s="2">
        <v>42500.819699074076</v>
      </c>
      <c r="E35391" s="2">
        <v>42509.229166666664</v>
      </c>
      <c r="F35391">
        <v>6</v>
      </c>
      <c r="G35391" s="1" t="s">
        <v>83</v>
      </c>
      <c r="H35391">
        <v>0</v>
      </c>
      <c r="I35391">
        <v>0</v>
      </c>
      <c r="J35391">
        <v>0</v>
      </c>
      <c r="K35391">
        <v>0</v>
      </c>
      <c r="L35391">
        <v>0</v>
      </c>
      <c r="M35391">
        <v>0</v>
      </c>
      <c r="N35391" s="1" t="s">
        <v>22</v>
      </c>
    </row>
    <row r="35392" spans="1:14" x14ac:dyDescent="0.3">
      <c r="A35392">
        <v>997528591839625</v>
      </c>
      <c r="B35392">
        <v>5673834</v>
      </c>
      <c r="C35392" s="1" t="s">
        <v>17</v>
      </c>
      <c r="D35392" s="2">
        <v>42499.643206018518</v>
      </c>
      <c r="E35392" s="2">
        <v>42503.229166666664</v>
      </c>
      <c r="F35392">
        <v>48</v>
      </c>
      <c r="G35392" s="1" t="s">
        <v>83</v>
      </c>
      <c r="H35392">
        <v>0</v>
      </c>
      <c r="I35392">
        <v>0</v>
      </c>
      <c r="J35392">
        <v>0</v>
      </c>
      <c r="K35392">
        <v>1</v>
      </c>
      <c r="L35392">
        <v>0</v>
      </c>
      <c r="M35392">
        <v>0</v>
      </c>
      <c r="N35392" s="1" t="s">
        <v>16</v>
      </c>
    </row>
    <row r="35393" spans="1:14" x14ac:dyDescent="0.3">
      <c r="A35393">
        <v>734241974648</v>
      </c>
      <c r="B35393">
        <v>5686986</v>
      </c>
      <c r="C35393" s="1" t="s">
        <v>17</v>
      </c>
      <c r="D35393" s="2">
        <v>42501.833055555559</v>
      </c>
      <c r="E35393" s="2">
        <v>42510.229166666664</v>
      </c>
      <c r="F35393">
        <v>13</v>
      </c>
      <c r="G35393" s="1" t="s">
        <v>83</v>
      </c>
      <c r="H35393">
        <v>0</v>
      </c>
      <c r="I35393">
        <v>0</v>
      </c>
      <c r="J35393">
        <v>0</v>
      </c>
      <c r="K35393">
        <v>0</v>
      </c>
      <c r="L35393">
        <v>0</v>
      </c>
      <c r="M35393">
        <v>0</v>
      </c>
      <c r="N35393" s="1" t="s">
        <v>16</v>
      </c>
    </row>
    <row r="35394" spans="1:14" x14ac:dyDescent="0.3">
      <c r="A35394">
        <v>95997836231163</v>
      </c>
      <c r="B35394">
        <v>5667371</v>
      </c>
      <c r="C35394" s="1" t="s">
        <v>14</v>
      </c>
      <c r="D35394" s="2">
        <v>42496.550312500003</v>
      </c>
      <c r="E35394" s="2">
        <v>42496.229166666664</v>
      </c>
      <c r="F35394">
        <v>39</v>
      </c>
      <c r="G35394" s="1" t="s">
        <v>83</v>
      </c>
      <c r="H35394">
        <v>0</v>
      </c>
      <c r="I35394">
        <v>0</v>
      </c>
      <c r="J35394">
        <v>0</v>
      </c>
      <c r="K35394">
        <v>0</v>
      </c>
      <c r="L35394">
        <v>0</v>
      </c>
      <c r="M35394">
        <v>0</v>
      </c>
      <c r="N35394" s="1" t="s">
        <v>22</v>
      </c>
    </row>
    <row r="35395" spans="1:14" x14ac:dyDescent="0.3">
      <c r="A35395">
        <v>666481314697752</v>
      </c>
      <c r="B35395">
        <v>5683760</v>
      </c>
      <c r="C35395" s="1" t="s">
        <v>14</v>
      </c>
      <c r="D35395" s="2">
        <v>42501.556296296294</v>
      </c>
      <c r="E35395" s="2">
        <v>42510.229166666664</v>
      </c>
      <c r="F35395">
        <v>5</v>
      </c>
      <c r="G35395" s="1" t="s">
        <v>83</v>
      </c>
      <c r="H35395">
        <v>0</v>
      </c>
      <c r="I35395">
        <v>0</v>
      </c>
      <c r="J35395">
        <v>0</v>
      </c>
      <c r="K35395">
        <v>0</v>
      </c>
      <c r="L35395">
        <v>0</v>
      </c>
      <c r="M35395">
        <v>0</v>
      </c>
      <c r="N35395" s="1" t="s">
        <v>22</v>
      </c>
    </row>
    <row r="35396" spans="1:14" x14ac:dyDescent="0.3">
      <c r="A35396">
        <v>39728656193632</v>
      </c>
      <c r="B35396">
        <v>5652148</v>
      </c>
      <c r="C35396" s="1" t="s">
        <v>17</v>
      </c>
      <c r="D35396" s="2">
        <v>42493.635162037041</v>
      </c>
      <c r="E35396" s="2">
        <v>42503.229166666664</v>
      </c>
      <c r="F35396">
        <v>16</v>
      </c>
      <c r="G35396" s="1" t="s">
        <v>83</v>
      </c>
      <c r="H35396">
        <v>0</v>
      </c>
      <c r="I35396">
        <v>0</v>
      </c>
      <c r="J35396">
        <v>0</v>
      </c>
      <c r="K35396">
        <v>0</v>
      </c>
      <c r="L35396">
        <v>0</v>
      </c>
      <c r="M35396">
        <v>0</v>
      </c>
      <c r="N35396" s="1" t="s">
        <v>16</v>
      </c>
    </row>
    <row r="35397" spans="1:14" x14ac:dyDescent="0.3">
      <c r="A35397">
        <v>161361671725725</v>
      </c>
      <c r="B35397">
        <v>5654889</v>
      </c>
      <c r="C35397" s="1" t="s">
        <v>17</v>
      </c>
      <c r="D35397" s="2">
        <v>42493.871898148151</v>
      </c>
      <c r="E35397" s="2">
        <v>42503.229166666664</v>
      </c>
      <c r="F35397">
        <v>13</v>
      </c>
      <c r="G35397" s="1" t="s">
        <v>83</v>
      </c>
      <c r="H35397">
        <v>0</v>
      </c>
      <c r="I35397">
        <v>0</v>
      </c>
      <c r="J35397">
        <v>0</v>
      </c>
      <c r="K35397">
        <v>0</v>
      </c>
      <c r="L35397">
        <v>0</v>
      </c>
      <c r="M35397">
        <v>0</v>
      </c>
      <c r="N35397" s="1" t="s">
        <v>16</v>
      </c>
    </row>
    <row r="35398" spans="1:14" x14ac:dyDescent="0.3">
      <c r="A35398">
        <v>59337548197276</v>
      </c>
      <c r="B35398">
        <v>5653124</v>
      </c>
      <c r="C35398" s="1" t="s">
        <v>14</v>
      </c>
      <c r="D35398" s="2">
        <v>42493.701886574076</v>
      </c>
      <c r="E35398" s="2">
        <v>42503.229166666664</v>
      </c>
      <c r="F35398">
        <v>15</v>
      </c>
      <c r="G35398" s="1" t="s">
        <v>83</v>
      </c>
      <c r="H35398">
        <v>1</v>
      </c>
      <c r="I35398">
        <v>0</v>
      </c>
      <c r="J35398">
        <v>0</v>
      </c>
      <c r="K35398">
        <v>0</v>
      </c>
      <c r="L35398">
        <v>0</v>
      </c>
      <c r="M35398">
        <v>0</v>
      </c>
      <c r="N35398" s="1" t="s">
        <v>22</v>
      </c>
    </row>
    <row r="35399" spans="1:14" x14ac:dyDescent="0.3">
      <c r="A35399">
        <v>799112851626356</v>
      </c>
      <c r="B35399">
        <v>5643667</v>
      </c>
      <c r="C35399" s="1" t="s">
        <v>14</v>
      </c>
      <c r="D35399" s="2">
        <v>42492.551527777781</v>
      </c>
      <c r="E35399" s="2">
        <v>42492.229166666664</v>
      </c>
      <c r="F35399">
        <v>26</v>
      </c>
      <c r="G35399" s="1" t="s">
        <v>83</v>
      </c>
      <c r="H35399">
        <v>0</v>
      </c>
      <c r="I35399">
        <v>0</v>
      </c>
      <c r="J35399">
        <v>0</v>
      </c>
      <c r="K35399">
        <v>0</v>
      </c>
      <c r="L35399">
        <v>0</v>
      </c>
      <c r="M35399">
        <v>0</v>
      </c>
      <c r="N35399" s="1" t="s">
        <v>16</v>
      </c>
    </row>
    <row r="35400" spans="1:14" x14ac:dyDescent="0.3">
      <c r="A35400">
        <v>65914143596684</v>
      </c>
      <c r="B35400">
        <v>5671839</v>
      </c>
      <c r="C35400" s="1" t="s">
        <v>14</v>
      </c>
      <c r="D35400" s="2">
        <v>42499.533379629633</v>
      </c>
      <c r="E35400" s="2">
        <v>42499.229166666664</v>
      </c>
      <c r="F35400">
        <v>73</v>
      </c>
      <c r="G35400" s="1" t="s">
        <v>83</v>
      </c>
      <c r="H35400">
        <v>0</v>
      </c>
      <c r="I35400">
        <v>1</v>
      </c>
      <c r="J35400">
        <v>1</v>
      </c>
      <c r="K35400">
        <v>0</v>
      </c>
      <c r="L35400">
        <v>0</v>
      </c>
      <c r="M35400">
        <v>0</v>
      </c>
      <c r="N35400" s="1" t="s">
        <v>16</v>
      </c>
    </row>
    <row r="35401" spans="1:14" x14ac:dyDescent="0.3">
      <c r="A35401">
        <v>1249854112216</v>
      </c>
      <c r="B35401">
        <v>5698040</v>
      </c>
      <c r="C35401" s="1" t="s">
        <v>14</v>
      </c>
      <c r="D35401" s="2">
        <v>42506.528622685182</v>
      </c>
      <c r="E35401" s="2">
        <v>42506.229166666664</v>
      </c>
      <c r="F35401">
        <v>45</v>
      </c>
      <c r="G35401" s="1" t="s">
        <v>83</v>
      </c>
      <c r="H35401">
        <v>1</v>
      </c>
      <c r="I35401">
        <v>0</v>
      </c>
      <c r="J35401">
        <v>0</v>
      </c>
      <c r="K35401">
        <v>0</v>
      </c>
      <c r="L35401">
        <v>0</v>
      </c>
      <c r="M35401">
        <v>0</v>
      </c>
      <c r="N35401" s="1" t="s">
        <v>16</v>
      </c>
    </row>
    <row r="35402" spans="1:14" x14ac:dyDescent="0.3">
      <c r="A35402">
        <v>617319924353349</v>
      </c>
      <c r="B35402">
        <v>5668144</v>
      </c>
      <c r="C35402" s="1" t="s">
        <v>17</v>
      </c>
      <c r="D35402" s="2">
        <v>42496.585706018515</v>
      </c>
      <c r="E35402" s="2">
        <v>42496.229166666664</v>
      </c>
      <c r="F35402">
        <v>45</v>
      </c>
      <c r="G35402" s="1" t="s">
        <v>83</v>
      </c>
      <c r="H35402">
        <v>0</v>
      </c>
      <c r="I35402">
        <v>0</v>
      </c>
      <c r="J35402">
        <v>0</v>
      </c>
      <c r="K35402">
        <v>0</v>
      </c>
      <c r="L35402">
        <v>0</v>
      </c>
      <c r="M35402">
        <v>0</v>
      </c>
      <c r="N35402" s="1" t="s">
        <v>16</v>
      </c>
    </row>
    <row r="35403" spans="1:14" x14ac:dyDescent="0.3">
      <c r="A35403">
        <v>2499371389773</v>
      </c>
      <c r="B35403">
        <v>5723225</v>
      </c>
      <c r="C35403" s="1" t="s">
        <v>14</v>
      </c>
      <c r="D35403" s="2">
        <v>42510.565324074072</v>
      </c>
      <c r="E35403" s="2">
        <v>42510.229166666664</v>
      </c>
      <c r="F35403">
        <v>42</v>
      </c>
      <c r="G35403" s="1" t="s">
        <v>83</v>
      </c>
      <c r="H35403">
        <v>1</v>
      </c>
      <c r="I35403">
        <v>0</v>
      </c>
      <c r="J35403">
        <v>0</v>
      </c>
      <c r="K35403">
        <v>0</v>
      </c>
      <c r="L35403">
        <v>0</v>
      </c>
      <c r="M35403">
        <v>0</v>
      </c>
      <c r="N35403" s="1" t="s">
        <v>16</v>
      </c>
    </row>
    <row r="35404" spans="1:14" x14ac:dyDescent="0.3">
      <c r="A35404">
        <v>811356227142218</v>
      </c>
      <c r="B35404">
        <v>5667146</v>
      </c>
      <c r="C35404" s="1" t="s">
        <v>14</v>
      </c>
      <c r="D35404" s="2">
        <v>42496.539965277778</v>
      </c>
      <c r="E35404" s="2">
        <v>42496.229166666664</v>
      </c>
      <c r="F35404">
        <v>8</v>
      </c>
      <c r="G35404" s="1" t="s">
        <v>83</v>
      </c>
      <c r="H35404">
        <v>1</v>
      </c>
      <c r="I35404">
        <v>0</v>
      </c>
      <c r="J35404">
        <v>0</v>
      </c>
      <c r="K35404">
        <v>0</v>
      </c>
      <c r="L35404">
        <v>0</v>
      </c>
      <c r="M35404">
        <v>0</v>
      </c>
      <c r="N35404" s="1" t="s">
        <v>16</v>
      </c>
    </row>
    <row r="35405" spans="1:14" x14ac:dyDescent="0.3">
      <c r="A35405">
        <v>95117483412671</v>
      </c>
      <c r="B35405">
        <v>5722983</v>
      </c>
      <c r="C35405" s="1" t="s">
        <v>14</v>
      </c>
      <c r="D35405" s="2">
        <v>42510.555567129632</v>
      </c>
      <c r="E35405" s="2">
        <v>42510.229166666664</v>
      </c>
      <c r="F35405">
        <v>29</v>
      </c>
      <c r="G35405" s="1" t="s">
        <v>83</v>
      </c>
      <c r="H35405">
        <v>0</v>
      </c>
      <c r="I35405">
        <v>0</v>
      </c>
      <c r="J35405">
        <v>0</v>
      </c>
      <c r="K35405">
        <v>0</v>
      </c>
      <c r="L35405">
        <v>0</v>
      </c>
      <c r="M35405">
        <v>0</v>
      </c>
      <c r="N35405" s="1" t="s">
        <v>16</v>
      </c>
    </row>
    <row r="35406" spans="1:14" x14ac:dyDescent="0.3">
      <c r="A35406">
        <v>249727854792611</v>
      </c>
      <c r="B35406">
        <v>5665730</v>
      </c>
      <c r="C35406" s="1" t="s">
        <v>14</v>
      </c>
      <c r="D35406" s="2">
        <v>42495.861909722225</v>
      </c>
      <c r="E35406" s="2">
        <v>42495.229166666664</v>
      </c>
      <c r="F35406">
        <v>18</v>
      </c>
      <c r="G35406" s="1" t="s">
        <v>83</v>
      </c>
      <c r="H35406">
        <v>1</v>
      </c>
      <c r="I35406">
        <v>0</v>
      </c>
      <c r="J35406">
        <v>0</v>
      </c>
      <c r="K35406">
        <v>0</v>
      </c>
      <c r="L35406">
        <v>0</v>
      </c>
      <c r="M35406">
        <v>0</v>
      </c>
      <c r="N35406" s="1" t="s">
        <v>16</v>
      </c>
    </row>
    <row r="35407" spans="1:14" x14ac:dyDescent="0.3">
      <c r="A35407">
        <v>253795918475541</v>
      </c>
      <c r="B35407">
        <v>5692396</v>
      </c>
      <c r="C35407" s="1" t="s">
        <v>14</v>
      </c>
      <c r="D35407" s="2">
        <v>42502.86346064815</v>
      </c>
      <c r="E35407" s="2">
        <v>42502.229166666664</v>
      </c>
      <c r="F35407">
        <v>41</v>
      </c>
      <c r="G35407" s="1" t="s">
        <v>83</v>
      </c>
      <c r="H35407">
        <v>0</v>
      </c>
      <c r="I35407">
        <v>0</v>
      </c>
      <c r="J35407">
        <v>0</v>
      </c>
      <c r="K35407">
        <v>0</v>
      </c>
      <c r="L35407">
        <v>0</v>
      </c>
      <c r="M35407">
        <v>0</v>
      </c>
      <c r="N35407" s="1" t="s">
        <v>16</v>
      </c>
    </row>
    <row r="35408" spans="1:14" x14ac:dyDescent="0.3">
      <c r="A35408">
        <v>349244476369</v>
      </c>
      <c r="B35408">
        <v>5665279</v>
      </c>
      <c r="C35408" s="1" t="s">
        <v>14</v>
      </c>
      <c r="D35408" s="2">
        <v>42495.820949074077</v>
      </c>
      <c r="E35408" s="2">
        <v>42495.229166666664</v>
      </c>
      <c r="F35408">
        <v>27</v>
      </c>
      <c r="G35408" s="1" t="s">
        <v>83</v>
      </c>
      <c r="H35408">
        <v>0</v>
      </c>
      <c r="I35408">
        <v>0</v>
      </c>
      <c r="J35408">
        <v>0</v>
      </c>
      <c r="K35408">
        <v>0</v>
      </c>
      <c r="L35408">
        <v>0</v>
      </c>
      <c r="M35408">
        <v>0</v>
      </c>
      <c r="N35408" s="1" t="s">
        <v>16</v>
      </c>
    </row>
    <row r="35409" spans="1:14" x14ac:dyDescent="0.3">
      <c r="A35409">
        <v>852762388956967</v>
      </c>
      <c r="B35409">
        <v>5665103</v>
      </c>
      <c r="C35409" s="1" t="s">
        <v>14</v>
      </c>
      <c r="D35409" s="2">
        <v>42495.810787037037</v>
      </c>
      <c r="E35409" s="2">
        <v>42495.229166666664</v>
      </c>
      <c r="F35409">
        <v>23</v>
      </c>
      <c r="G35409" s="1" t="s">
        <v>83</v>
      </c>
      <c r="H35409">
        <v>0</v>
      </c>
      <c r="I35409">
        <v>0</v>
      </c>
      <c r="J35409">
        <v>0</v>
      </c>
      <c r="K35409">
        <v>0</v>
      </c>
      <c r="L35409">
        <v>0</v>
      </c>
      <c r="M35409">
        <v>0</v>
      </c>
      <c r="N35409" s="1" t="s">
        <v>16</v>
      </c>
    </row>
    <row r="35410" spans="1:14" x14ac:dyDescent="0.3">
      <c r="A35410">
        <v>94549194599649</v>
      </c>
      <c r="B35410">
        <v>5690026</v>
      </c>
      <c r="C35410" s="1" t="s">
        <v>14</v>
      </c>
      <c r="D35410" s="2">
        <v>42502.621053240742</v>
      </c>
      <c r="E35410" s="2">
        <v>42502.229166666664</v>
      </c>
      <c r="F35410">
        <v>55</v>
      </c>
      <c r="G35410" s="1" t="s">
        <v>81</v>
      </c>
      <c r="H35410">
        <v>0</v>
      </c>
      <c r="I35410">
        <v>1</v>
      </c>
      <c r="J35410">
        <v>1</v>
      </c>
      <c r="K35410">
        <v>0</v>
      </c>
      <c r="L35410">
        <v>0</v>
      </c>
      <c r="M35410">
        <v>0</v>
      </c>
      <c r="N35410" s="1" t="s">
        <v>16</v>
      </c>
    </row>
    <row r="35411" spans="1:14" x14ac:dyDescent="0.3">
      <c r="A35411">
        <v>131122911663251</v>
      </c>
      <c r="B35411">
        <v>5695280</v>
      </c>
      <c r="C35411" s="1" t="s">
        <v>14</v>
      </c>
      <c r="D35411" s="2">
        <v>42503.640752314815</v>
      </c>
      <c r="E35411" s="2">
        <v>42503.229166666664</v>
      </c>
      <c r="F35411">
        <v>58</v>
      </c>
      <c r="G35411" s="1" t="s">
        <v>83</v>
      </c>
      <c r="H35411">
        <v>0</v>
      </c>
      <c r="I35411">
        <v>0</v>
      </c>
      <c r="J35411">
        <v>0</v>
      </c>
      <c r="K35411">
        <v>0</v>
      </c>
      <c r="L35411">
        <v>0</v>
      </c>
      <c r="M35411">
        <v>0</v>
      </c>
      <c r="N35411" s="1" t="s">
        <v>16</v>
      </c>
    </row>
    <row r="35412" spans="1:14" x14ac:dyDescent="0.3">
      <c r="A35412">
        <v>8697861567254</v>
      </c>
      <c r="B35412">
        <v>5725347</v>
      </c>
      <c r="C35412" s="1" t="s">
        <v>14</v>
      </c>
      <c r="D35412" s="2">
        <v>42510.685868055552</v>
      </c>
      <c r="E35412" s="2">
        <v>42510.229166666664</v>
      </c>
      <c r="F35412">
        <v>56</v>
      </c>
      <c r="G35412" s="1" t="s">
        <v>83</v>
      </c>
      <c r="H35412">
        <v>0</v>
      </c>
      <c r="I35412">
        <v>0</v>
      </c>
      <c r="J35412">
        <v>0</v>
      </c>
      <c r="K35412">
        <v>0</v>
      </c>
      <c r="L35412">
        <v>0</v>
      </c>
      <c r="M35412">
        <v>0</v>
      </c>
      <c r="N35412" s="1" t="s">
        <v>16</v>
      </c>
    </row>
    <row r="35413" spans="1:14" x14ac:dyDescent="0.3">
      <c r="A35413">
        <v>89581161431723</v>
      </c>
      <c r="B35413">
        <v>5669937</v>
      </c>
      <c r="C35413" s="1" t="s">
        <v>14</v>
      </c>
      <c r="D35413" s="2">
        <v>42496.73333333333</v>
      </c>
      <c r="E35413" s="2">
        <v>42496.229166666664</v>
      </c>
      <c r="F35413">
        <v>37</v>
      </c>
      <c r="G35413" s="1" t="s">
        <v>83</v>
      </c>
      <c r="H35413">
        <v>1</v>
      </c>
      <c r="I35413">
        <v>0</v>
      </c>
      <c r="J35413">
        <v>0</v>
      </c>
      <c r="K35413">
        <v>0</v>
      </c>
      <c r="L35413">
        <v>0</v>
      </c>
      <c r="M35413">
        <v>0</v>
      </c>
      <c r="N35413" s="1" t="s">
        <v>16</v>
      </c>
    </row>
    <row r="35414" spans="1:14" x14ac:dyDescent="0.3">
      <c r="A35414">
        <v>941454799664</v>
      </c>
      <c r="B35414">
        <v>5695259</v>
      </c>
      <c r="C35414" s="1" t="s">
        <v>14</v>
      </c>
      <c r="D35414" s="2">
        <v>42503.639166666668</v>
      </c>
      <c r="E35414" s="2">
        <v>42503.229166666664</v>
      </c>
      <c r="F35414">
        <v>22</v>
      </c>
      <c r="G35414" s="1" t="s">
        <v>83</v>
      </c>
      <c r="H35414">
        <v>1</v>
      </c>
      <c r="I35414">
        <v>0</v>
      </c>
      <c r="J35414">
        <v>0</v>
      </c>
      <c r="K35414">
        <v>0</v>
      </c>
      <c r="L35414">
        <v>0</v>
      </c>
      <c r="M35414">
        <v>0</v>
      </c>
      <c r="N35414" s="1" t="s">
        <v>16</v>
      </c>
    </row>
    <row r="35415" spans="1:14" x14ac:dyDescent="0.3">
      <c r="A35415">
        <v>586946347428284</v>
      </c>
      <c r="B35415">
        <v>5668965</v>
      </c>
      <c r="C35415" s="1" t="s">
        <v>17</v>
      </c>
      <c r="D35415" s="2">
        <v>42496.648472222223</v>
      </c>
      <c r="E35415" s="2">
        <v>42496.229166666664</v>
      </c>
      <c r="F35415">
        <v>16</v>
      </c>
      <c r="G35415" s="1" t="s">
        <v>83</v>
      </c>
      <c r="H35415">
        <v>0</v>
      </c>
      <c r="I35415">
        <v>0</v>
      </c>
      <c r="J35415">
        <v>0</v>
      </c>
      <c r="K35415">
        <v>0</v>
      </c>
      <c r="L35415">
        <v>0</v>
      </c>
      <c r="M35415">
        <v>0</v>
      </c>
      <c r="N35415" s="1" t="s">
        <v>16</v>
      </c>
    </row>
    <row r="35416" spans="1:14" x14ac:dyDescent="0.3">
      <c r="A35416">
        <v>8454348568791</v>
      </c>
      <c r="B35416">
        <v>5668832</v>
      </c>
      <c r="C35416" s="1" t="s">
        <v>14</v>
      </c>
      <c r="D35416" s="2">
        <v>42496.637974537036</v>
      </c>
      <c r="E35416" s="2">
        <v>42496.229166666664</v>
      </c>
      <c r="F35416">
        <v>39</v>
      </c>
      <c r="G35416" s="1" t="s">
        <v>83</v>
      </c>
      <c r="H35416">
        <v>0</v>
      </c>
      <c r="I35416">
        <v>0</v>
      </c>
      <c r="J35416">
        <v>0</v>
      </c>
      <c r="K35416">
        <v>0</v>
      </c>
      <c r="L35416">
        <v>0</v>
      </c>
      <c r="M35416">
        <v>0</v>
      </c>
      <c r="N35416" s="1" t="s">
        <v>16</v>
      </c>
    </row>
    <row r="35417" spans="1:14" x14ac:dyDescent="0.3">
      <c r="A35417">
        <v>87382847445715</v>
      </c>
      <c r="B35417">
        <v>5724229</v>
      </c>
      <c r="C35417" s="1" t="s">
        <v>14</v>
      </c>
      <c r="D35417" s="2">
        <v>42510.612754629627</v>
      </c>
      <c r="E35417" s="2">
        <v>42510.229166666664</v>
      </c>
      <c r="F35417">
        <v>56</v>
      </c>
      <c r="G35417" s="1" t="s">
        <v>83</v>
      </c>
      <c r="H35417">
        <v>0</v>
      </c>
      <c r="I35417">
        <v>0</v>
      </c>
      <c r="J35417">
        <v>0</v>
      </c>
      <c r="K35417">
        <v>0</v>
      </c>
      <c r="L35417">
        <v>0</v>
      </c>
      <c r="M35417">
        <v>0</v>
      </c>
      <c r="N35417" s="1" t="s">
        <v>16</v>
      </c>
    </row>
    <row r="35418" spans="1:14" x14ac:dyDescent="0.3">
      <c r="A35418">
        <v>38734836264814</v>
      </c>
      <c r="B35418">
        <v>5670458</v>
      </c>
      <c r="C35418" s="1" t="s">
        <v>17</v>
      </c>
      <c r="D35418" s="2">
        <v>42496.804791666669</v>
      </c>
      <c r="E35418" s="2">
        <v>42496.229166666664</v>
      </c>
      <c r="F35418">
        <v>12</v>
      </c>
      <c r="G35418" s="1" t="s">
        <v>83</v>
      </c>
      <c r="H35418">
        <v>0</v>
      </c>
      <c r="I35418">
        <v>0</v>
      </c>
      <c r="J35418">
        <v>0</v>
      </c>
      <c r="K35418">
        <v>0</v>
      </c>
      <c r="L35418">
        <v>0</v>
      </c>
      <c r="M35418">
        <v>0</v>
      </c>
      <c r="N35418" s="1" t="s">
        <v>16</v>
      </c>
    </row>
    <row r="35419" spans="1:14" x14ac:dyDescent="0.3">
      <c r="A35419">
        <v>8498435233845</v>
      </c>
      <c r="B35419">
        <v>5726079</v>
      </c>
      <c r="C35419" s="1" t="s">
        <v>17</v>
      </c>
      <c r="D35419" s="2">
        <v>42510.769224537034</v>
      </c>
      <c r="E35419" s="2">
        <v>42510.229166666664</v>
      </c>
      <c r="F35419">
        <v>45</v>
      </c>
      <c r="G35419" s="1" t="s">
        <v>83</v>
      </c>
      <c r="H35419">
        <v>0</v>
      </c>
      <c r="I35419">
        <v>0</v>
      </c>
      <c r="J35419">
        <v>0</v>
      </c>
      <c r="K35419">
        <v>0</v>
      </c>
      <c r="L35419">
        <v>0</v>
      </c>
      <c r="M35419">
        <v>0</v>
      </c>
      <c r="N35419" s="1" t="s">
        <v>16</v>
      </c>
    </row>
    <row r="35420" spans="1:14" x14ac:dyDescent="0.3">
      <c r="A35420">
        <v>3295812376867</v>
      </c>
      <c r="B35420">
        <v>5725931</v>
      </c>
      <c r="C35420" s="1" t="s">
        <v>14</v>
      </c>
      <c r="D35420" s="2">
        <v>42510.743391203701</v>
      </c>
      <c r="E35420" s="2">
        <v>42510.229166666664</v>
      </c>
      <c r="F35420">
        <v>21</v>
      </c>
      <c r="G35420" s="1" t="s">
        <v>81</v>
      </c>
      <c r="H35420">
        <v>1</v>
      </c>
      <c r="I35420">
        <v>0</v>
      </c>
      <c r="J35420">
        <v>0</v>
      </c>
      <c r="K35420">
        <v>0</v>
      </c>
      <c r="L35420">
        <v>0</v>
      </c>
      <c r="M35420">
        <v>0</v>
      </c>
      <c r="N35420" s="1" t="s">
        <v>16</v>
      </c>
    </row>
    <row r="35421" spans="1:14" x14ac:dyDescent="0.3">
      <c r="A35421">
        <v>1516995259136</v>
      </c>
      <c r="B35421">
        <v>5670868</v>
      </c>
      <c r="C35421" s="1" t="s">
        <v>17</v>
      </c>
      <c r="D35421" s="2">
        <v>42496.848611111112</v>
      </c>
      <c r="E35421" s="2">
        <v>42496.229166666664</v>
      </c>
      <c r="F35421">
        <v>62</v>
      </c>
      <c r="G35421" s="1" t="s">
        <v>83</v>
      </c>
      <c r="H35421">
        <v>0</v>
      </c>
      <c r="I35421">
        <v>0</v>
      </c>
      <c r="J35421">
        <v>0</v>
      </c>
      <c r="K35421">
        <v>0</v>
      </c>
      <c r="L35421">
        <v>0</v>
      </c>
      <c r="M35421">
        <v>0</v>
      </c>
      <c r="N35421" s="1" t="s">
        <v>16</v>
      </c>
    </row>
    <row r="35422" spans="1:14" x14ac:dyDescent="0.3">
      <c r="A35422">
        <v>864243474569</v>
      </c>
      <c r="B35422">
        <v>5726762</v>
      </c>
      <c r="C35422" s="1" t="s">
        <v>17</v>
      </c>
      <c r="D35422" s="2">
        <v>42510.823680555557</v>
      </c>
      <c r="E35422" s="2">
        <v>42510.229166666664</v>
      </c>
      <c r="F35422">
        <v>4</v>
      </c>
      <c r="G35422" s="1" t="s">
        <v>83</v>
      </c>
      <c r="H35422">
        <v>1</v>
      </c>
      <c r="I35422">
        <v>0</v>
      </c>
      <c r="J35422">
        <v>0</v>
      </c>
      <c r="K35422">
        <v>0</v>
      </c>
      <c r="L35422">
        <v>0</v>
      </c>
      <c r="M35422">
        <v>0</v>
      </c>
      <c r="N35422" s="1" t="s">
        <v>16</v>
      </c>
    </row>
    <row r="35423" spans="1:14" x14ac:dyDescent="0.3">
      <c r="A35423">
        <v>649616473365491</v>
      </c>
      <c r="B35423">
        <v>5726692</v>
      </c>
      <c r="C35423" s="1" t="s">
        <v>14</v>
      </c>
      <c r="D35423" s="2">
        <v>42510.818553240744</v>
      </c>
      <c r="E35423" s="2">
        <v>42510.229166666664</v>
      </c>
      <c r="F35423">
        <v>45</v>
      </c>
      <c r="G35423" s="1" t="s">
        <v>83</v>
      </c>
      <c r="H35423">
        <v>0</v>
      </c>
      <c r="I35423">
        <v>0</v>
      </c>
      <c r="J35423">
        <v>0</v>
      </c>
      <c r="K35423">
        <v>0</v>
      </c>
      <c r="L35423">
        <v>0</v>
      </c>
      <c r="M35423">
        <v>0</v>
      </c>
      <c r="N35423" s="1" t="s">
        <v>16</v>
      </c>
    </row>
    <row r="35424" spans="1:14" x14ac:dyDescent="0.3">
      <c r="A35424">
        <v>68346834834911</v>
      </c>
      <c r="B35424">
        <v>5748447</v>
      </c>
      <c r="C35424" s="1" t="s">
        <v>17</v>
      </c>
      <c r="D35424" s="2">
        <v>42521.52375</v>
      </c>
      <c r="E35424" s="2">
        <v>42521.229166666664</v>
      </c>
      <c r="F35424">
        <v>69</v>
      </c>
      <c r="G35424" s="1" t="s">
        <v>52</v>
      </c>
      <c r="H35424">
        <v>0</v>
      </c>
      <c r="I35424">
        <v>1</v>
      </c>
      <c r="J35424">
        <v>0</v>
      </c>
      <c r="K35424">
        <v>0</v>
      </c>
      <c r="L35424">
        <v>0</v>
      </c>
      <c r="M35424">
        <v>0</v>
      </c>
      <c r="N35424" s="1" t="s">
        <v>16</v>
      </c>
    </row>
    <row r="35425" spans="1:14" x14ac:dyDescent="0.3">
      <c r="A35425">
        <v>59168276589436</v>
      </c>
      <c r="B35425">
        <v>5705548</v>
      </c>
      <c r="C35425" s="1" t="s">
        <v>14</v>
      </c>
      <c r="D35425" s="2">
        <v>42507.532766203702</v>
      </c>
      <c r="E35425" s="2">
        <v>42507.229166666664</v>
      </c>
      <c r="F35425">
        <v>41</v>
      </c>
      <c r="G35425" s="1" t="s">
        <v>65</v>
      </c>
      <c r="H35425">
        <v>0</v>
      </c>
      <c r="I35425">
        <v>0</v>
      </c>
      <c r="J35425">
        <v>0</v>
      </c>
      <c r="K35425">
        <v>1</v>
      </c>
      <c r="L35425">
        <v>0</v>
      </c>
      <c r="M35425">
        <v>0</v>
      </c>
      <c r="N35425" s="1" t="s">
        <v>16</v>
      </c>
    </row>
    <row r="35426" spans="1:14" x14ac:dyDescent="0.3">
      <c r="A35426">
        <v>3487159443868</v>
      </c>
      <c r="B35426">
        <v>5705815</v>
      </c>
      <c r="C35426" s="1" t="s">
        <v>14</v>
      </c>
      <c r="D35426" s="2">
        <v>42507.543229166666</v>
      </c>
      <c r="E35426" s="2">
        <v>42507.229166666664</v>
      </c>
      <c r="F35426">
        <v>22</v>
      </c>
      <c r="G35426" s="1" t="s">
        <v>65</v>
      </c>
      <c r="H35426">
        <v>0</v>
      </c>
      <c r="I35426">
        <v>0</v>
      </c>
      <c r="J35426">
        <v>0</v>
      </c>
      <c r="K35426">
        <v>0</v>
      </c>
      <c r="L35426">
        <v>0</v>
      </c>
      <c r="M35426">
        <v>0</v>
      </c>
      <c r="N35426" s="1" t="s">
        <v>16</v>
      </c>
    </row>
    <row r="35427" spans="1:14" x14ac:dyDescent="0.3">
      <c r="A35427">
        <v>1947675742582</v>
      </c>
      <c r="B35427">
        <v>5729636</v>
      </c>
      <c r="C35427" s="1" t="s">
        <v>14</v>
      </c>
      <c r="D35427" s="2">
        <v>42514.550138888888</v>
      </c>
      <c r="E35427" s="2">
        <v>42514.229166666664</v>
      </c>
      <c r="F35427">
        <v>19</v>
      </c>
      <c r="G35427" s="1" t="s">
        <v>52</v>
      </c>
      <c r="H35427">
        <v>0</v>
      </c>
      <c r="I35427">
        <v>0</v>
      </c>
      <c r="J35427">
        <v>0</v>
      </c>
      <c r="K35427">
        <v>0</v>
      </c>
      <c r="L35427">
        <v>0</v>
      </c>
      <c r="M35427">
        <v>0</v>
      </c>
      <c r="N35427" s="1" t="s">
        <v>16</v>
      </c>
    </row>
    <row r="35428" spans="1:14" x14ac:dyDescent="0.3">
      <c r="A35428">
        <v>649595929785919</v>
      </c>
      <c r="B35428">
        <v>5749543</v>
      </c>
      <c r="C35428" s="1" t="s">
        <v>14</v>
      </c>
      <c r="D35428" s="2">
        <v>42521.559849537036</v>
      </c>
      <c r="E35428" s="2">
        <v>42521.229166666664</v>
      </c>
      <c r="F35428">
        <v>32</v>
      </c>
      <c r="G35428" s="1" t="s">
        <v>34</v>
      </c>
      <c r="H35428">
        <v>0</v>
      </c>
      <c r="I35428">
        <v>0</v>
      </c>
      <c r="J35428">
        <v>0</v>
      </c>
      <c r="K35428">
        <v>0</v>
      </c>
      <c r="L35428">
        <v>0</v>
      </c>
      <c r="M35428">
        <v>0</v>
      </c>
      <c r="N35428" s="1" t="s">
        <v>16</v>
      </c>
    </row>
    <row r="35429" spans="1:14" x14ac:dyDescent="0.3">
      <c r="A35429">
        <v>98627968922</v>
      </c>
      <c r="B35429">
        <v>5749622</v>
      </c>
      <c r="C35429" s="1" t="s">
        <v>14</v>
      </c>
      <c r="D35429" s="2">
        <v>42521.563796296294</v>
      </c>
      <c r="E35429" s="2">
        <v>42521.229166666664</v>
      </c>
      <c r="F35429">
        <v>18</v>
      </c>
      <c r="G35429" s="1" t="s">
        <v>34</v>
      </c>
      <c r="H35429">
        <v>0</v>
      </c>
      <c r="I35429">
        <v>0</v>
      </c>
      <c r="J35429">
        <v>0</v>
      </c>
      <c r="K35429">
        <v>0</v>
      </c>
      <c r="L35429">
        <v>0</v>
      </c>
      <c r="M35429">
        <v>0</v>
      </c>
      <c r="N35429" s="1" t="s">
        <v>16</v>
      </c>
    </row>
    <row r="35430" spans="1:14" x14ac:dyDescent="0.3">
      <c r="A35430">
        <v>857394527764</v>
      </c>
      <c r="B35430">
        <v>5730251</v>
      </c>
      <c r="C35430" s="1" t="s">
        <v>14</v>
      </c>
      <c r="D35430" s="2">
        <v>42514.57744212963</v>
      </c>
      <c r="E35430" s="2">
        <v>42514.229166666664</v>
      </c>
      <c r="F35430">
        <v>62</v>
      </c>
      <c r="G35430" s="1" t="s">
        <v>65</v>
      </c>
      <c r="H35430">
        <v>0</v>
      </c>
      <c r="I35430">
        <v>0</v>
      </c>
      <c r="J35430">
        <v>1</v>
      </c>
      <c r="K35430">
        <v>0</v>
      </c>
      <c r="L35430">
        <v>0</v>
      </c>
      <c r="M35430">
        <v>0</v>
      </c>
      <c r="N35430" s="1" t="s">
        <v>16</v>
      </c>
    </row>
    <row r="35431" spans="1:14" x14ac:dyDescent="0.3">
      <c r="A35431">
        <v>764452927161711</v>
      </c>
      <c r="B35431">
        <v>5706991</v>
      </c>
      <c r="C35431" s="1" t="s">
        <v>17</v>
      </c>
      <c r="D35431" s="2">
        <v>42507.606493055559</v>
      </c>
      <c r="E35431" s="2">
        <v>42507.229166666664</v>
      </c>
      <c r="F35431">
        <v>63</v>
      </c>
      <c r="G35431" s="1" t="s">
        <v>34</v>
      </c>
      <c r="H35431">
        <v>0</v>
      </c>
      <c r="I35431">
        <v>0</v>
      </c>
      <c r="J35431">
        <v>0</v>
      </c>
      <c r="K35431">
        <v>1</v>
      </c>
      <c r="L35431">
        <v>1</v>
      </c>
      <c r="M35431">
        <v>0</v>
      </c>
      <c r="N35431" s="1" t="s">
        <v>16</v>
      </c>
    </row>
    <row r="35432" spans="1:14" x14ac:dyDescent="0.3">
      <c r="A35432">
        <v>16927624558455</v>
      </c>
      <c r="B35432">
        <v>5706504</v>
      </c>
      <c r="C35432" s="1" t="s">
        <v>14</v>
      </c>
      <c r="D35432" s="2">
        <v>42507.579930555556</v>
      </c>
      <c r="E35432" s="2">
        <v>42507.229166666664</v>
      </c>
      <c r="F35432">
        <v>34</v>
      </c>
      <c r="G35432" s="1" t="s">
        <v>43</v>
      </c>
      <c r="H35432">
        <v>0</v>
      </c>
      <c r="I35432">
        <v>0</v>
      </c>
      <c r="J35432">
        <v>0</v>
      </c>
      <c r="K35432">
        <v>0</v>
      </c>
      <c r="L35432">
        <v>0</v>
      </c>
      <c r="M35432">
        <v>0</v>
      </c>
      <c r="N35432" s="1" t="s">
        <v>16</v>
      </c>
    </row>
    <row r="35433" spans="1:14" x14ac:dyDescent="0.3">
      <c r="A35433">
        <v>2777143789347</v>
      </c>
      <c r="B35433">
        <v>5749970</v>
      </c>
      <c r="C35433" s="1" t="s">
        <v>17</v>
      </c>
      <c r="D35433" s="2">
        <v>42521.579699074071</v>
      </c>
      <c r="E35433" s="2">
        <v>42521.229166666664</v>
      </c>
      <c r="F35433">
        <v>29</v>
      </c>
      <c r="G35433" s="1" t="s">
        <v>65</v>
      </c>
      <c r="H35433">
        <v>0</v>
      </c>
      <c r="I35433">
        <v>0</v>
      </c>
      <c r="J35433">
        <v>0</v>
      </c>
      <c r="K35433">
        <v>1</v>
      </c>
      <c r="L35433">
        <v>0</v>
      </c>
      <c r="M35433">
        <v>0</v>
      </c>
      <c r="N35433" s="1" t="s">
        <v>16</v>
      </c>
    </row>
    <row r="35434" spans="1:14" x14ac:dyDescent="0.3">
      <c r="A35434">
        <v>882851142285242</v>
      </c>
      <c r="B35434">
        <v>5651899</v>
      </c>
      <c r="C35434" s="1" t="s">
        <v>14</v>
      </c>
      <c r="D35434" s="2">
        <v>42493.621064814812</v>
      </c>
      <c r="E35434" s="2">
        <v>42493.229166666664</v>
      </c>
      <c r="F35434">
        <v>49</v>
      </c>
      <c r="G35434" s="1" t="s">
        <v>39</v>
      </c>
      <c r="H35434">
        <v>0</v>
      </c>
      <c r="I35434">
        <v>0</v>
      </c>
      <c r="J35434">
        <v>0</v>
      </c>
      <c r="K35434">
        <v>0</v>
      </c>
      <c r="L35434">
        <v>0</v>
      </c>
      <c r="M35434">
        <v>0</v>
      </c>
      <c r="N35434" s="1" t="s">
        <v>16</v>
      </c>
    </row>
    <row r="35435" spans="1:14" x14ac:dyDescent="0.3">
      <c r="A35435">
        <v>87111899861552</v>
      </c>
      <c r="B35435">
        <v>5730831</v>
      </c>
      <c r="C35435" s="1" t="s">
        <v>14</v>
      </c>
      <c r="D35435" s="2">
        <v>42514.61210648148</v>
      </c>
      <c r="E35435" s="2">
        <v>42514.229166666664</v>
      </c>
      <c r="F35435">
        <v>27</v>
      </c>
      <c r="G35435" s="1" t="s">
        <v>67</v>
      </c>
      <c r="H35435">
        <v>0</v>
      </c>
      <c r="I35435">
        <v>0</v>
      </c>
      <c r="J35435">
        <v>0</v>
      </c>
      <c r="K35435">
        <v>0</v>
      </c>
      <c r="L35435">
        <v>0</v>
      </c>
      <c r="M35435">
        <v>0</v>
      </c>
      <c r="N35435" s="1" t="s">
        <v>16</v>
      </c>
    </row>
    <row r="35436" spans="1:14" x14ac:dyDescent="0.3">
      <c r="A35436">
        <v>4124738317533</v>
      </c>
      <c r="B35436">
        <v>5651906</v>
      </c>
      <c r="C35436" s="1" t="s">
        <v>14</v>
      </c>
      <c r="D35436" s="2">
        <v>42493.621412037035</v>
      </c>
      <c r="E35436" s="2">
        <v>42493.229166666664</v>
      </c>
      <c r="F35436">
        <v>19</v>
      </c>
      <c r="G35436" s="1" t="s">
        <v>52</v>
      </c>
      <c r="H35436">
        <v>0</v>
      </c>
      <c r="I35436">
        <v>0</v>
      </c>
      <c r="J35436">
        <v>0</v>
      </c>
      <c r="K35436">
        <v>0</v>
      </c>
      <c r="L35436">
        <v>0</v>
      </c>
      <c r="M35436">
        <v>0</v>
      </c>
      <c r="N35436" s="1" t="s">
        <v>16</v>
      </c>
    </row>
    <row r="35437" spans="1:14" x14ac:dyDescent="0.3">
      <c r="A35437">
        <v>97629779584244</v>
      </c>
      <c r="B35437">
        <v>5653424</v>
      </c>
      <c r="C35437" s="1" t="s">
        <v>14</v>
      </c>
      <c r="D35437" s="2">
        <v>42493.734976851854</v>
      </c>
      <c r="E35437" s="2">
        <v>42493.229166666664</v>
      </c>
      <c r="F35437">
        <v>37</v>
      </c>
      <c r="G35437" s="1" t="s">
        <v>65</v>
      </c>
      <c r="H35437">
        <v>0</v>
      </c>
      <c r="I35437">
        <v>0</v>
      </c>
      <c r="J35437">
        <v>0</v>
      </c>
      <c r="K35437">
        <v>0</v>
      </c>
      <c r="L35437">
        <v>0</v>
      </c>
      <c r="M35437">
        <v>0</v>
      </c>
      <c r="N35437" s="1" t="s">
        <v>16</v>
      </c>
    </row>
    <row r="35438" spans="1:14" x14ac:dyDescent="0.3">
      <c r="A35438">
        <v>961336452173832</v>
      </c>
      <c r="B35438">
        <v>5680522</v>
      </c>
      <c r="C35438" s="1" t="s">
        <v>14</v>
      </c>
      <c r="D35438" s="2">
        <v>42500.733958333331</v>
      </c>
      <c r="E35438" s="2">
        <v>42500.229166666664</v>
      </c>
      <c r="F35438">
        <v>18</v>
      </c>
      <c r="G35438" s="1" t="s">
        <v>67</v>
      </c>
      <c r="H35438">
        <v>0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 s="1" t="s">
        <v>16</v>
      </c>
    </row>
    <row r="35439" spans="1:14" x14ac:dyDescent="0.3">
      <c r="A35439">
        <v>22491894951153</v>
      </c>
      <c r="B35439">
        <v>5652446</v>
      </c>
      <c r="C35439" s="1" t="s">
        <v>17</v>
      </c>
      <c r="D35439" s="2">
        <v>42493.65079861111</v>
      </c>
      <c r="E35439" s="2">
        <v>42493.229166666664</v>
      </c>
      <c r="F35439">
        <v>19</v>
      </c>
      <c r="G35439" s="1" t="s">
        <v>65</v>
      </c>
      <c r="H35439">
        <v>0</v>
      </c>
      <c r="I35439">
        <v>0</v>
      </c>
      <c r="J35439">
        <v>0</v>
      </c>
      <c r="K35439">
        <v>0</v>
      </c>
      <c r="L35439">
        <v>0</v>
      </c>
      <c r="M35439">
        <v>0</v>
      </c>
      <c r="N35439" s="1" t="s">
        <v>16</v>
      </c>
    </row>
    <row r="35440" spans="1:14" x14ac:dyDescent="0.3">
      <c r="A35440">
        <v>63421853577861</v>
      </c>
      <c r="B35440">
        <v>5679761</v>
      </c>
      <c r="C35440" s="1" t="s">
        <v>14</v>
      </c>
      <c r="D35440" s="2">
        <v>42500.664467592593</v>
      </c>
      <c r="E35440" s="2">
        <v>42500.229166666664</v>
      </c>
      <c r="F35440">
        <v>39</v>
      </c>
      <c r="G35440" s="1" t="s">
        <v>34</v>
      </c>
      <c r="H35440">
        <v>1</v>
      </c>
      <c r="I35440">
        <v>1</v>
      </c>
      <c r="J35440">
        <v>0</v>
      </c>
      <c r="K35440">
        <v>1</v>
      </c>
      <c r="L35440">
        <v>0</v>
      </c>
      <c r="M35440">
        <v>0</v>
      </c>
      <c r="N35440" s="1" t="s">
        <v>16</v>
      </c>
    </row>
    <row r="35441" spans="1:14" x14ac:dyDescent="0.3">
      <c r="A35441">
        <v>972281939773963</v>
      </c>
      <c r="B35441">
        <v>5731810</v>
      </c>
      <c r="C35441" s="1" t="s">
        <v>17</v>
      </c>
      <c r="D35441" s="2">
        <v>42514.670138888891</v>
      </c>
      <c r="E35441" s="2">
        <v>42514.229166666664</v>
      </c>
      <c r="F35441">
        <v>84</v>
      </c>
      <c r="G35441" s="1" t="s">
        <v>67</v>
      </c>
      <c r="H35441">
        <v>0</v>
      </c>
      <c r="I35441">
        <v>1</v>
      </c>
      <c r="J35441">
        <v>0</v>
      </c>
      <c r="K35441">
        <v>0</v>
      </c>
      <c r="L35441">
        <v>0</v>
      </c>
      <c r="M35441">
        <v>0</v>
      </c>
      <c r="N35441" s="1" t="s">
        <v>16</v>
      </c>
    </row>
    <row r="35442" spans="1:14" x14ac:dyDescent="0.3">
      <c r="A35442">
        <v>9623472246953</v>
      </c>
      <c r="B35442">
        <v>5679277</v>
      </c>
      <c r="C35442" s="1" t="s">
        <v>14</v>
      </c>
      <c r="D35442" s="2">
        <v>42500.634247685186</v>
      </c>
      <c r="E35442" s="2">
        <v>42500.229166666664</v>
      </c>
      <c r="F35442">
        <v>37</v>
      </c>
      <c r="G35442" s="1" t="s">
        <v>52</v>
      </c>
      <c r="H35442">
        <v>0</v>
      </c>
      <c r="I35442">
        <v>0</v>
      </c>
      <c r="J35442">
        <v>0</v>
      </c>
      <c r="K35442">
        <v>0</v>
      </c>
      <c r="L35442">
        <v>0</v>
      </c>
      <c r="M35442">
        <v>0</v>
      </c>
      <c r="N35442" s="1" t="s">
        <v>16</v>
      </c>
    </row>
    <row r="35443" spans="1:14" x14ac:dyDescent="0.3">
      <c r="A35443">
        <v>313255451775945</v>
      </c>
      <c r="B35443">
        <v>5653535</v>
      </c>
      <c r="C35443" s="1" t="s">
        <v>17</v>
      </c>
      <c r="D35443" s="2">
        <v>42493.753287037034</v>
      </c>
      <c r="E35443" s="2">
        <v>42493.229166666664</v>
      </c>
      <c r="F35443">
        <v>3</v>
      </c>
      <c r="G35443" s="1" t="s">
        <v>65</v>
      </c>
      <c r="H35443">
        <v>0</v>
      </c>
      <c r="I35443">
        <v>0</v>
      </c>
      <c r="J35443">
        <v>0</v>
      </c>
      <c r="K35443">
        <v>0</v>
      </c>
      <c r="L35443">
        <v>0</v>
      </c>
      <c r="M35443">
        <v>0</v>
      </c>
      <c r="N35443" s="1" t="s">
        <v>16</v>
      </c>
    </row>
    <row r="35444" spans="1:14" x14ac:dyDescent="0.3">
      <c r="A35444">
        <v>865759673377158</v>
      </c>
      <c r="B35444">
        <v>5680746</v>
      </c>
      <c r="C35444" s="1" t="s">
        <v>14</v>
      </c>
      <c r="D35444" s="2">
        <v>42500.752870370372</v>
      </c>
      <c r="E35444" s="2">
        <v>42500.229166666664</v>
      </c>
      <c r="F35444">
        <v>17</v>
      </c>
      <c r="G35444" s="1" t="s">
        <v>52</v>
      </c>
      <c r="H35444">
        <v>1</v>
      </c>
      <c r="I35444">
        <v>0</v>
      </c>
      <c r="J35444">
        <v>0</v>
      </c>
      <c r="K35444">
        <v>0</v>
      </c>
      <c r="L35444">
        <v>0</v>
      </c>
      <c r="M35444">
        <v>0</v>
      </c>
      <c r="N35444" s="1" t="s">
        <v>16</v>
      </c>
    </row>
    <row r="35445" spans="1:14" x14ac:dyDescent="0.3">
      <c r="A35445">
        <v>28499979656862</v>
      </c>
      <c r="B35445">
        <v>5708403</v>
      </c>
      <c r="C35445" s="1" t="s">
        <v>14</v>
      </c>
      <c r="D35445" s="2">
        <v>42507.695694444446</v>
      </c>
      <c r="E35445" s="2">
        <v>42507.229166666664</v>
      </c>
      <c r="F35445">
        <v>28</v>
      </c>
      <c r="G35445" s="1" t="s">
        <v>67</v>
      </c>
      <c r="H35445">
        <v>0</v>
      </c>
      <c r="I35445">
        <v>0</v>
      </c>
      <c r="J35445">
        <v>0</v>
      </c>
      <c r="K35445">
        <v>0</v>
      </c>
      <c r="L35445">
        <v>0</v>
      </c>
      <c r="M35445">
        <v>0</v>
      </c>
      <c r="N35445" s="1" t="s">
        <v>16</v>
      </c>
    </row>
    <row r="35446" spans="1:14" x14ac:dyDescent="0.3">
      <c r="A35446">
        <v>8216746338257</v>
      </c>
      <c r="B35446">
        <v>5681134</v>
      </c>
      <c r="C35446" s="1" t="s">
        <v>14</v>
      </c>
      <c r="D35446" s="2">
        <v>42500.797025462962</v>
      </c>
      <c r="E35446" s="2">
        <v>42500.229166666664</v>
      </c>
      <c r="F35446">
        <v>23</v>
      </c>
      <c r="G35446" s="1" t="s">
        <v>34</v>
      </c>
      <c r="H35446">
        <v>1</v>
      </c>
      <c r="I35446">
        <v>0</v>
      </c>
      <c r="J35446">
        <v>0</v>
      </c>
      <c r="K35446">
        <v>0</v>
      </c>
      <c r="L35446">
        <v>0</v>
      </c>
      <c r="M35446">
        <v>0</v>
      </c>
      <c r="N35446" s="1" t="s">
        <v>16</v>
      </c>
    </row>
    <row r="35447" spans="1:14" x14ac:dyDescent="0.3">
      <c r="A35447">
        <v>41312693347293</v>
      </c>
      <c r="B35447">
        <v>5753054</v>
      </c>
      <c r="C35447" s="1" t="s">
        <v>14</v>
      </c>
      <c r="D35447" s="2">
        <v>42521.787106481483</v>
      </c>
      <c r="E35447" s="2">
        <v>42521.229166666664</v>
      </c>
      <c r="F35447">
        <v>20</v>
      </c>
      <c r="G35447" s="1" t="s">
        <v>34</v>
      </c>
      <c r="H35447">
        <v>0</v>
      </c>
      <c r="I35447">
        <v>0</v>
      </c>
      <c r="J35447">
        <v>0</v>
      </c>
      <c r="K35447">
        <v>0</v>
      </c>
      <c r="L35447">
        <v>0</v>
      </c>
      <c r="M35447">
        <v>0</v>
      </c>
      <c r="N35447" s="1" t="s">
        <v>16</v>
      </c>
    </row>
    <row r="35448" spans="1:14" x14ac:dyDescent="0.3">
      <c r="A35448">
        <v>6468133876744</v>
      </c>
      <c r="B35448">
        <v>5696705</v>
      </c>
      <c r="C35448" s="1" t="s">
        <v>14</v>
      </c>
      <c r="D35448" s="2">
        <v>42503.813611111109</v>
      </c>
      <c r="E35448" s="2">
        <v>42507.229166666664</v>
      </c>
      <c r="F35448">
        <v>19</v>
      </c>
      <c r="G35448" s="1" t="s">
        <v>65</v>
      </c>
      <c r="H35448">
        <v>0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 s="1" t="s">
        <v>22</v>
      </c>
    </row>
    <row r="35449" spans="1:14" x14ac:dyDescent="0.3">
      <c r="A35449">
        <v>6118138757892</v>
      </c>
      <c r="B35449">
        <v>5752773</v>
      </c>
      <c r="C35449" s="1" t="s">
        <v>14</v>
      </c>
      <c r="D35449" s="2">
        <v>42521.753541666665</v>
      </c>
      <c r="E35449" s="2">
        <v>42521.229166666664</v>
      </c>
      <c r="F35449">
        <v>19</v>
      </c>
      <c r="G35449" s="1" t="s">
        <v>65</v>
      </c>
      <c r="H35449">
        <v>1</v>
      </c>
      <c r="I35449">
        <v>0</v>
      </c>
      <c r="J35449">
        <v>0</v>
      </c>
      <c r="K35449">
        <v>0</v>
      </c>
      <c r="L35449">
        <v>0</v>
      </c>
      <c r="M35449">
        <v>0</v>
      </c>
      <c r="N35449" s="1" t="s">
        <v>16</v>
      </c>
    </row>
    <row r="35450" spans="1:14" x14ac:dyDescent="0.3">
      <c r="A35450">
        <v>82366239467952</v>
      </c>
      <c r="B35450">
        <v>5618677</v>
      </c>
      <c r="C35450" s="1" t="s">
        <v>17</v>
      </c>
      <c r="D35450" s="2">
        <v>42486.535798611112</v>
      </c>
      <c r="E35450" s="2">
        <v>42496.229166666664</v>
      </c>
      <c r="F35450">
        <v>51</v>
      </c>
      <c r="G35450" s="1" t="s">
        <v>83</v>
      </c>
      <c r="H35450">
        <v>0</v>
      </c>
      <c r="I35450">
        <v>0</v>
      </c>
      <c r="J35450">
        <v>0</v>
      </c>
      <c r="K35450">
        <v>0</v>
      </c>
      <c r="L35450">
        <v>0</v>
      </c>
      <c r="M35450">
        <v>1</v>
      </c>
      <c r="N35450" s="1" t="s">
        <v>16</v>
      </c>
    </row>
    <row r="35451" spans="1:14" x14ac:dyDescent="0.3">
      <c r="A35451">
        <v>761445381157</v>
      </c>
      <c r="B35451">
        <v>5650467</v>
      </c>
      <c r="C35451" s="1" t="s">
        <v>14</v>
      </c>
      <c r="D35451" s="2">
        <v>42493.553344907406</v>
      </c>
      <c r="E35451" s="2">
        <v>42503.229166666664</v>
      </c>
      <c r="F35451">
        <v>54</v>
      </c>
      <c r="G35451" s="1" t="s">
        <v>83</v>
      </c>
      <c r="H35451">
        <v>0</v>
      </c>
      <c r="I35451">
        <v>0</v>
      </c>
      <c r="J35451">
        <v>0</v>
      </c>
      <c r="K35451">
        <v>0</v>
      </c>
      <c r="L35451">
        <v>0</v>
      </c>
      <c r="M35451">
        <v>0</v>
      </c>
      <c r="N35451" s="1" t="s">
        <v>16</v>
      </c>
    </row>
    <row r="35452" spans="1:14" x14ac:dyDescent="0.3">
      <c r="A35452">
        <v>5469465851751</v>
      </c>
      <c r="B35452">
        <v>5651017</v>
      </c>
      <c r="C35452" s="1" t="s">
        <v>17</v>
      </c>
      <c r="D35452" s="2">
        <v>42493.576504629629</v>
      </c>
      <c r="E35452" s="2">
        <v>42503.229166666664</v>
      </c>
      <c r="F35452">
        <v>59</v>
      </c>
      <c r="G35452" s="1" t="s">
        <v>83</v>
      </c>
      <c r="H35452">
        <v>0</v>
      </c>
      <c r="I35452">
        <v>1</v>
      </c>
      <c r="J35452">
        <v>1</v>
      </c>
      <c r="K35452">
        <v>0</v>
      </c>
      <c r="L35452">
        <v>0</v>
      </c>
      <c r="M35452">
        <v>0</v>
      </c>
      <c r="N35452" s="1" t="s">
        <v>22</v>
      </c>
    </row>
    <row r="35453" spans="1:14" x14ac:dyDescent="0.3">
      <c r="A35453">
        <v>8371912644643</v>
      </c>
      <c r="B35453">
        <v>5618555</v>
      </c>
      <c r="C35453" s="1" t="s">
        <v>17</v>
      </c>
      <c r="D35453" s="2">
        <v>42486.530601851853</v>
      </c>
      <c r="E35453" s="2">
        <v>42496.229166666664</v>
      </c>
      <c r="F35453">
        <v>52</v>
      </c>
      <c r="G35453" s="1" t="s">
        <v>83</v>
      </c>
      <c r="H35453">
        <v>0</v>
      </c>
      <c r="I35453">
        <v>0</v>
      </c>
      <c r="J35453">
        <v>0</v>
      </c>
      <c r="K35453">
        <v>0</v>
      </c>
      <c r="L35453">
        <v>0</v>
      </c>
      <c r="M35453">
        <v>1</v>
      </c>
      <c r="N35453" s="1" t="s">
        <v>16</v>
      </c>
    </row>
    <row r="35454" spans="1:14" x14ac:dyDescent="0.3">
      <c r="A35454">
        <v>11282943775816</v>
      </c>
      <c r="B35454">
        <v>5650742</v>
      </c>
      <c r="C35454" s="1" t="s">
        <v>17</v>
      </c>
      <c r="D35454" s="2">
        <v>42493.565567129626</v>
      </c>
      <c r="E35454" s="2">
        <v>42503.229166666664</v>
      </c>
      <c r="F35454">
        <v>59</v>
      </c>
      <c r="G35454" s="1" t="s">
        <v>83</v>
      </c>
      <c r="H35454">
        <v>0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 s="1" t="s">
        <v>16</v>
      </c>
    </row>
    <row r="35455" spans="1:14" x14ac:dyDescent="0.3">
      <c r="A35455">
        <v>251464423126959</v>
      </c>
      <c r="B35455">
        <v>5618674</v>
      </c>
      <c r="C35455" s="1" t="s">
        <v>14</v>
      </c>
      <c r="D35455" s="2">
        <v>42486.535694444443</v>
      </c>
      <c r="E35455" s="2">
        <v>42496.229166666664</v>
      </c>
      <c r="F35455">
        <v>69</v>
      </c>
      <c r="G35455" s="1" t="s">
        <v>83</v>
      </c>
      <c r="H35455">
        <v>0</v>
      </c>
      <c r="I35455">
        <v>1</v>
      </c>
      <c r="J35455">
        <v>0</v>
      </c>
      <c r="K35455">
        <v>0</v>
      </c>
      <c r="L35455">
        <v>0</v>
      </c>
      <c r="M35455">
        <v>0</v>
      </c>
      <c r="N35455" s="1" t="s">
        <v>16</v>
      </c>
    </row>
    <row r="35456" spans="1:14" x14ac:dyDescent="0.3">
      <c r="A35456">
        <v>25847581541</v>
      </c>
      <c r="B35456">
        <v>5597441</v>
      </c>
      <c r="C35456" s="1" t="s">
        <v>17</v>
      </c>
      <c r="D35456" s="2">
        <v>42478.918240740742</v>
      </c>
      <c r="E35456" s="2">
        <v>42492.229166666664</v>
      </c>
      <c r="F35456">
        <v>1</v>
      </c>
      <c r="G35456" s="1" t="s">
        <v>83</v>
      </c>
      <c r="H35456">
        <v>1</v>
      </c>
      <c r="I35456">
        <v>0</v>
      </c>
      <c r="J35456">
        <v>0</v>
      </c>
      <c r="K35456">
        <v>0</v>
      </c>
      <c r="L35456">
        <v>0</v>
      </c>
      <c r="M35456">
        <v>1</v>
      </c>
      <c r="N35456" s="1" t="s">
        <v>16</v>
      </c>
    </row>
    <row r="35457" spans="1:14" x14ac:dyDescent="0.3">
      <c r="A35457">
        <v>68895683287958</v>
      </c>
      <c r="B35457">
        <v>5649610</v>
      </c>
      <c r="C35457" s="1" t="s">
        <v>14</v>
      </c>
      <c r="D35457" s="2">
        <v>42493.524664351855</v>
      </c>
      <c r="E35457" s="2">
        <v>42499.229166666664</v>
      </c>
      <c r="F35457">
        <v>2</v>
      </c>
      <c r="G35457" s="1" t="s">
        <v>83</v>
      </c>
      <c r="H35457">
        <v>0</v>
      </c>
      <c r="I35457">
        <v>0</v>
      </c>
      <c r="J35457">
        <v>0</v>
      </c>
      <c r="K35457">
        <v>0</v>
      </c>
      <c r="L35457">
        <v>0</v>
      </c>
      <c r="M35457">
        <v>0</v>
      </c>
      <c r="N35457" s="1" t="s">
        <v>16</v>
      </c>
    </row>
    <row r="35458" spans="1:14" x14ac:dyDescent="0.3">
      <c r="A35458">
        <v>9799644276679</v>
      </c>
      <c r="B35458">
        <v>5678982</v>
      </c>
      <c r="C35458" s="1" t="s">
        <v>17</v>
      </c>
      <c r="D35458" s="2">
        <v>42500.616284722222</v>
      </c>
      <c r="E35458" s="2">
        <v>42506.229166666664</v>
      </c>
      <c r="F35458">
        <v>2</v>
      </c>
      <c r="G35458" s="1" t="s">
        <v>83</v>
      </c>
      <c r="H35458">
        <v>1</v>
      </c>
      <c r="I35458">
        <v>0</v>
      </c>
      <c r="J35458">
        <v>0</v>
      </c>
      <c r="K35458">
        <v>0</v>
      </c>
      <c r="L35458">
        <v>0</v>
      </c>
      <c r="M35458">
        <v>0</v>
      </c>
      <c r="N35458" s="1" t="s">
        <v>16</v>
      </c>
    </row>
    <row r="35459" spans="1:14" x14ac:dyDescent="0.3">
      <c r="A35459">
        <v>36296989326162</v>
      </c>
      <c r="B35459">
        <v>5618465</v>
      </c>
      <c r="C35459" s="1" t="s">
        <v>14</v>
      </c>
      <c r="D35459" s="2">
        <v>42486.527048611111</v>
      </c>
      <c r="E35459" s="2">
        <v>42496.229166666664</v>
      </c>
      <c r="F35459">
        <v>55</v>
      </c>
      <c r="G35459" s="1" t="s">
        <v>83</v>
      </c>
      <c r="H35459">
        <v>0</v>
      </c>
      <c r="I35459">
        <v>1</v>
      </c>
      <c r="J35459">
        <v>0</v>
      </c>
      <c r="K35459">
        <v>0</v>
      </c>
      <c r="L35459">
        <v>0</v>
      </c>
      <c r="M35459">
        <v>1</v>
      </c>
      <c r="N35459" s="1" t="s">
        <v>16</v>
      </c>
    </row>
    <row r="35460" spans="1:14" x14ac:dyDescent="0.3">
      <c r="A35460">
        <v>92732189565578</v>
      </c>
      <c r="B35460">
        <v>5650025</v>
      </c>
      <c r="C35460" s="1" t="s">
        <v>17</v>
      </c>
      <c r="D35460" s="2">
        <v>42493.537916666668</v>
      </c>
      <c r="E35460" s="2">
        <v>42503.229166666664</v>
      </c>
      <c r="F35460">
        <v>63</v>
      </c>
      <c r="G35460" s="1" t="s">
        <v>83</v>
      </c>
      <c r="H35460">
        <v>0</v>
      </c>
      <c r="I35460">
        <v>1</v>
      </c>
      <c r="J35460">
        <v>0</v>
      </c>
      <c r="K35460">
        <v>0</v>
      </c>
      <c r="L35460">
        <v>0</v>
      </c>
      <c r="M35460">
        <v>0</v>
      </c>
      <c r="N35460" s="1" t="s">
        <v>16</v>
      </c>
    </row>
    <row r="35461" spans="1:14" x14ac:dyDescent="0.3">
      <c r="A35461">
        <v>988392443327838</v>
      </c>
      <c r="B35461">
        <v>5675549</v>
      </c>
      <c r="C35461" s="1" t="s">
        <v>14</v>
      </c>
      <c r="D35461" s="2">
        <v>42499.808703703704</v>
      </c>
      <c r="E35461" s="2">
        <v>42499.229166666664</v>
      </c>
      <c r="F35461">
        <v>1</v>
      </c>
      <c r="G35461" s="1" t="s">
        <v>83</v>
      </c>
      <c r="H35461">
        <v>0</v>
      </c>
      <c r="I35461">
        <v>0</v>
      </c>
      <c r="J35461">
        <v>0</v>
      </c>
      <c r="K35461">
        <v>0</v>
      </c>
      <c r="L35461">
        <v>0</v>
      </c>
      <c r="M35461">
        <v>0</v>
      </c>
      <c r="N35461" s="1" t="s">
        <v>16</v>
      </c>
    </row>
    <row r="35462" spans="1:14" x14ac:dyDescent="0.3">
      <c r="A35462">
        <v>9841193721753</v>
      </c>
      <c r="B35462">
        <v>5703077</v>
      </c>
      <c r="C35462" s="1" t="s">
        <v>14</v>
      </c>
      <c r="D35462" s="2">
        <v>42506.790856481479</v>
      </c>
      <c r="E35462" s="2">
        <v>42506.229166666664</v>
      </c>
      <c r="F35462">
        <v>0</v>
      </c>
      <c r="G35462" s="1" t="s">
        <v>83</v>
      </c>
      <c r="H35462">
        <v>0</v>
      </c>
      <c r="I35462">
        <v>0</v>
      </c>
      <c r="J35462">
        <v>0</v>
      </c>
      <c r="K35462">
        <v>0</v>
      </c>
      <c r="L35462">
        <v>0</v>
      </c>
      <c r="M35462">
        <v>0</v>
      </c>
      <c r="N35462" s="1" t="s">
        <v>16</v>
      </c>
    </row>
    <row r="35463" spans="1:14" x14ac:dyDescent="0.3">
      <c r="A35463">
        <v>695736488273</v>
      </c>
      <c r="B35463">
        <v>5597438</v>
      </c>
      <c r="C35463" s="1" t="s">
        <v>17</v>
      </c>
      <c r="D35463" s="2">
        <v>42478.917673611111</v>
      </c>
      <c r="E35463" s="2">
        <v>42492.229166666664</v>
      </c>
      <c r="F35463">
        <v>1</v>
      </c>
      <c r="G35463" s="1" t="s">
        <v>83</v>
      </c>
      <c r="H35463">
        <v>0</v>
      </c>
      <c r="I35463">
        <v>0</v>
      </c>
      <c r="J35463">
        <v>0</v>
      </c>
      <c r="K35463">
        <v>0</v>
      </c>
      <c r="L35463">
        <v>0</v>
      </c>
      <c r="M35463">
        <v>1</v>
      </c>
      <c r="N35463" s="1" t="s">
        <v>16</v>
      </c>
    </row>
    <row r="35464" spans="1:14" x14ac:dyDescent="0.3">
      <c r="A35464">
        <v>8283122398718</v>
      </c>
      <c r="B35464">
        <v>5621652</v>
      </c>
      <c r="C35464" s="1" t="s">
        <v>17</v>
      </c>
      <c r="D35464" s="2">
        <v>42486.671469907407</v>
      </c>
      <c r="E35464" s="2">
        <v>42492.229166666664</v>
      </c>
      <c r="F35464">
        <v>11</v>
      </c>
      <c r="G35464" s="1" t="s">
        <v>83</v>
      </c>
      <c r="H35464">
        <v>1</v>
      </c>
      <c r="I35464">
        <v>0</v>
      </c>
      <c r="J35464">
        <v>0</v>
      </c>
      <c r="K35464">
        <v>0</v>
      </c>
      <c r="L35464">
        <v>0</v>
      </c>
      <c r="M35464">
        <v>0</v>
      </c>
      <c r="N35464" s="1" t="s">
        <v>16</v>
      </c>
    </row>
    <row r="35465" spans="1:14" x14ac:dyDescent="0.3">
      <c r="A35465">
        <v>125591318752245</v>
      </c>
      <c r="B35465">
        <v>5630866</v>
      </c>
      <c r="C35465" s="1" t="s">
        <v>14</v>
      </c>
      <c r="D35465" s="2">
        <v>42487.922013888892</v>
      </c>
      <c r="E35465" s="2">
        <v>42499.229166666664</v>
      </c>
      <c r="F35465">
        <v>1</v>
      </c>
      <c r="G35465" s="1" t="s">
        <v>83</v>
      </c>
      <c r="H35465">
        <v>0</v>
      </c>
      <c r="I35465">
        <v>0</v>
      </c>
      <c r="J35465">
        <v>0</v>
      </c>
      <c r="K35465">
        <v>0</v>
      </c>
      <c r="L35465">
        <v>0</v>
      </c>
      <c r="M35465">
        <v>0</v>
      </c>
      <c r="N35465" s="1" t="s">
        <v>16</v>
      </c>
    </row>
    <row r="35466" spans="1:14" x14ac:dyDescent="0.3">
      <c r="A35466">
        <v>531567279911</v>
      </c>
      <c r="B35466">
        <v>5685043</v>
      </c>
      <c r="C35466" s="1" t="s">
        <v>14</v>
      </c>
      <c r="D35466" s="2">
        <v>42501.629791666666</v>
      </c>
      <c r="E35466" s="2">
        <v>42506.229166666664</v>
      </c>
      <c r="F35466">
        <v>0</v>
      </c>
      <c r="G35466" s="1" t="s">
        <v>83</v>
      </c>
      <c r="H35466">
        <v>0</v>
      </c>
      <c r="I35466">
        <v>0</v>
      </c>
      <c r="J35466">
        <v>0</v>
      </c>
      <c r="K35466">
        <v>0</v>
      </c>
      <c r="L35466">
        <v>0</v>
      </c>
      <c r="M35466">
        <v>0</v>
      </c>
      <c r="N35466" s="1" t="s">
        <v>16</v>
      </c>
    </row>
    <row r="35467" spans="1:14" x14ac:dyDescent="0.3">
      <c r="A35467">
        <v>125515136563565</v>
      </c>
      <c r="B35467">
        <v>5618844</v>
      </c>
      <c r="C35467" s="1" t="s">
        <v>14</v>
      </c>
      <c r="D35467" s="2">
        <v>42486.541076388887</v>
      </c>
      <c r="E35467" s="2">
        <v>42492.229166666664</v>
      </c>
      <c r="F35467">
        <v>5</v>
      </c>
      <c r="G35467" s="1" t="s">
        <v>83</v>
      </c>
      <c r="H35467">
        <v>0</v>
      </c>
      <c r="I35467">
        <v>0</v>
      </c>
      <c r="J35467">
        <v>0</v>
      </c>
      <c r="K35467">
        <v>0</v>
      </c>
      <c r="L35467">
        <v>0</v>
      </c>
      <c r="M35467">
        <v>1</v>
      </c>
      <c r="N35467" s="1" t="s">
        <v>16</v>
      </c>
    </row>
    <row r="35468" spans="1:14" x14ac:dyDescent="0.3">
      <c r="A35468">
        <v>7749717598265</v>
      </c>
      <c r="B35468">
        <v>5630864</v>
      </c>
      <c r="C35468" s="1" t="s">
        <v>14</v>
      </c>
      <c r="D35468" s="2">
        <v>42487.921689814815</v>
      </c>
      <c r="E35468" s="2">
        <v>42499.229166666664</v>
      </c>
      <c r="F35468">
        <v>1</v>
      </c>
      <c r="G35468" s="1" t="s">
        <v>83</v>
      </c>
      <c r="H35468">
        <v>0</v>
      </c>
      <c r="I35468">
        <v>0</v>
      </c>
      <c r="J35468">
        <v>0</v>
      </c>
      <c r="K35468">
        <v>0</v>
      </c>
      <c r="L35468">
        <v>0</v>
      </c>
      <c r="M35468">
        <v>0</v>
      </c>
      <c r="N35468" s="1" t="s">
        <v>22</v>
      </c>
    </row>
    <row r="35469" spans="1:14" x14ac:dyDescent="0.3">
      <c r="A35469">
        <v>79666537494915</v>
      </c>
      <c r="B35469">
        <v>5703796</v>
      </c>
      <c r="C35469" s="1" t="s">
        <v>17</v>
      </c>
      <c r="D35469" s="2">
        <v>42506.831284722219</v>
      </c>
      <c r="E35469" s="2">
        <v>42506.229166666664</v>
      </c>
      <c r="F35469">
        <v>39</v>
      </c>
      <c r="G35469" s="1" t="s">
        <v>83</v>
      </c>
      <c r="H35469">
        <v>0</v>
      </c>
      <c r="I35469">
        <v>0</v>
      </c>
      <c r="J35469">
        <v>0</v>
      </c>
      <c r="K35469">
        <v>0</v>
      </c>
      <c r="L35469">
        <v>0</v>
      </c>
      <c r="M35469">
        <v>0</v>
      </c>
      <c r="N35469" s="1" t="s">
        <v>16</v>
      </c>
    </row>
    <row r="35470" spans="1:14" x14ac:dyDescent="0.3">
      <c r="A35470">
        <v>5747357877153</v>
      </c>
      <c r="B35470">
        <v>5618854</v>
      </c>
      <c r="C35470" s="1" t="s">
        <v>17</v>
      </c>
      <c r="D35470" s="2">
        <v>42486.541273148148</v>
      </c>
      <c r="E35470" s="2">
        <v>42492.229166666664</v>
      </c>
      <c r="F35470">
        <v>2</v>
      </c>
      <c r="G35470" s="1" t="s">
        <v>83</v>
      </c>
      <c r="H35470">
        <v>1</v>
      </c>
      <c r="I35470">
        <v>0</v>
      </c>
      <c r="J35470">
        <v>0</v>
      </c>
      <c r="K35470">
        <v>0</v>
      </c>
      <c r="L35470">
        <v>0</v>
      </c>
      <c r="M35470">
        <v>0</v>
      </c>
      <c r="N35470" s="1" t="s">
        <v>16</v>
      </c>
    </row>
    <row r="35471" spans="1:14" x14ac:dyDescent="0.3">
      <c r="A35471">
        <v>85984738932982</v>
      </c>
      <c r="B35471">
        <v>5675186</v>
      </c>
      <c r="C35471" s="1" t="s">
        <v>14</v>
      </c>
      <c r="D35471" s="2">
        <v>42499.783229166664</v>
      </c>
      <c r="E35471" s="2">
        <v>42499.229166666664</v>
      </c>
      <c r="F35471">
        <v>3</v>
      </c>
      <c r="G35471" s="1" t="s">
        <v>83</v>
      </c>
      <c r="H35471">
        <v>1</v>
      </c>
      <c r="I35471">
        <v>0</v>
      </c>
      <c r="J35471">
        <v>0</v>
      </c>
      <c r="K35471">
        <v>0</v>
      </c>
      <c r="L35471">
        <v>0</v>
      </c>
      <c r="M35471">
        <v>0</v>
      </c>
      <c r="N35471" s="1" t="s">
        <v>16</v>
      </c>
    </row>
    <row r="35472" spans="1:14" x14ac:dyDescent="0.3">
      <c r="A35472">
        <v>896832256543</v>
      </c>
      <c r="B35472">
        <v>5630856</v>
      </c>
      <c r="C35472" s="1" t="s">
        <v>17</v>
      </c>
      <c r="D35472" s="2">
        <v>42487.921111111114</v>
      </c>
      <c r="E35472" s="2">
        <v>42499.229166666664</v>
      </c>
      <c r="F35472">
        <v>1</v>
      </c>
      <c r="G35472" s="1" t="s">
        <v>83</v>
      </c>
      <c r="H35472">
        <v>0</v>
      </c>
      <c r="I35472">
        <v>0</v>
      </c>
      <c r="J35472">
        <v>0</v>
      </c>
      <c r="K35472">
        <v>0</v>
      </c>
      <c r="L35472">
        <v>0</v>
      </c>
      <c r="M35472">
        <v>0</v>
      </c>
      <c r="N35472" s="1" t="s">
        <v>22</v>
      </c>
    </row>
    <row r="35473" spans="1:14" x14ac:dyDescent="0.3">
      <c r="A35473">
        <v>1512471196351</v>
      </c>
      <c r="B35473">
        <v>5678123</v>
      </c>
      <c r="C35473" s="1" t="s">
        <v>14</v>
      </c>
      <c r="D35473" s="2">
        <v>42500.567013888889</v>
      </c>
      <c r="E35473" s="2">
        <v>42506.229166666664</v>
      </c>
      <c r="F35473">
        <v>3</v>
      </c>
      <c r="G35473" s="1" t="s">
        <v>58</v>
      </c>
      <c r="H35473">
        <v>0</v>
      </c>
      <c r="I35473">
        <v>0</v>
      </c>
      <c r="J35473">
        <v>0</v>
      </c>
      <c r="K35473">
        <v>0</v>
      </c>
      <c r="L35473">
        <v>0</v>
      </c>
      <c r="M35473">
        <v>0</v>
      </c>
      <c r="N35473" s="1" t="s">
        <v>16</v>
      </c>
    </row>
    <row r="35474" spans="1:14" x14ac:dyDescent="0.3">
      <c r="A35474">
        <v>1391937859163</v>
      </c>
      <c r="B35474">
        <v>5619216</v>
      </c>
      <c r="C35474" s="1" t="s">
        <v>14</v>
      </c>
      <c r="D35474" s="2">
        <v>42486.554537037038</v>
      </c>
      <c r="E35474" s="2">
        <v>42492.229166666664</v>
      </c>
      <c r="F35474">
        <v>8</v>
      </c>
      <c r="G35474" s="1" t="s">
        <v>83</v>
      </c>
      <c r="H35474">
        <v>0</v>
      </c>
      <c r="I35474">
        <v>0</v>
      </c>
      <c r="J35474">
        <v>0</v>
      </c>
      <c r="K35474">
        <v>0</v>
      </c>
      <c r="L35474">
        <v>0</v>
      </c>
      <c r="M35474">
        <v>1</v>
      </c>
      <c r="N35474" s="1" t="s">
        <v>16</v>
      </c>
    </row>
    <row r="35475" spans="1:14" x14ac:dyDescent="0.3">
      <c r="A35475">
        <v>7458551134975</v>
      </c>
      <c r="B35475">
        <v>5635366</v>
      </c>
      <c r="C35475" s="1" t="s">
        <v>17</v>
      </c>
      <c r="D35475" s="2">
        <v>42488.783854166664</v>
      </c>
      <c r="E35475" s="2">
        <v>42499.229166666664</v>
      </c>
      <c r="F35475">
        <v>0</v>
      </c>
      <c r="G35475" s="1" t="s">
        <v>83</v>
      </c>
      <c r="H35475">
        <v>0</v>
      </c>
      <c r="I35475">
        <v>0</v>
      </c>
      <c r="J35475">
        <v>0</v>
      </c>
      <c r="K35475">
        <v>0</v>
      </c>
      <c r="L35475">
        <v>0</v>
      </c>
      <c r="M35475">
        <v>0</v>
      </c>
      <c r="N35475" s="1" t="s">
        <v>16</v>
      </c>
    </row>
    <row r="35476" spans="1:14" x14ac:dyDescent="0.3">
      <c r="A35476">
        <v>53567965997143</v>
      </c>
      <c r="B35476">
        <v>5630855</v>
      </c>
      <c r="C35476" s="1" t="s">
        <v>14</v>
      </c>
      <c r="D35476" s="2">
        <v>42487.920949074076</v>
      </c>
      <c r="E35476" s="2">
        <v>42499.229166666664</v>
      </c>
      <c r="F35476">
        <v>2</v>
      </c>
      <c r="G35476" s="1" t="s">
        <v>83</v>
      </c>
      <c r="H35476">
        <v>1</v>
      </c>
      <c r="I35476">
        <v>0</v>
      </c>
      <c r="J35476">
        <v>0</v>
      </c>
      <c r="K35476">
        <v>0</v>
      </c>
      <c r="L35476">
        <v>0</v>
      </c>
      <c r="M35476">
        <v>0</v>
      </c>
      <c r="N35476" s="1" t="s">
        <v>22</v>
      </c>
    </row>
    <row r="35477" spans="1:14" x14ac:dyDescent="0.3">
      <c r="A35477">
        <v>291954465717491</v>
      </c>
      <c r="B35477">
        <v>5677600</v>
      </c>
      <c r="C35477" s="1" t="s">
        <v>14</v>
      </c>
      <c r="D35477" s="2">
        <v>42500.537916666668</v>
      </c>
      <c r="E35477" s="2">
        <v>42506.229166666664</v>
      </c>
      <c r="F35477">
        <v>5</v>
      </c>
      <c r="G35477" s="1" t="s">
        <v>83</v>
      </c>
      <c r="H35477">
        <v>1</v>
      </c>
      <c r="I35477">
        <v>0</v>
      </c>
      <c r="J35477">
        <v>0</v>
      </c>
      <c r="K35477">
        <v>0</v>
      </c>
      <c r="L35477">
        <v>0</v>
      </c>
      <c r="M35477">
        <v>0</v>
      </c>
      <c r="N35477" s="1" t="s">
        <v>22</v>
      </c>
    </row>
    <row r="35478" spans="1:14" x14ac:dyDescent="0.3">
      <c r="A35478">
        <v>83953976544577</v>
      </c>
      <c r="B35478">
        <v>5703485</v>
      </c>
      <c r="C35478" s="1" t="s">
        <v>14</v>
      </c>
      <c r="D35478" s="2">
        <v>42506.813333333332</v>
      </c>
      <c r="E35478" s="2">
        <v>42520.229166666664</v>
      </c>
      <c r="F35478">
        <v>1</v>
      </c>
      <c r="G35478" s="1" t="s">
        <v>38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1</v>
      </c>
      <c r="N35478" s="1" t="s">
        <v>22</v>
      </c>
    </row>
    <row r="35479" spans="1:14" x14ac:dyDescent="0.3">
      <c r="A35479">
        <v>154242653878518</v>
      </c>
      <c r="B35479">
        <v>5647086</v>
      </c>
      <c r="C35479" s="1" t="s">
        <v>17</v>
      </c>
      <c r="D35479" s="2">
        <v>42492.761805555558</v>
      </c>
      <c r="E35479" s="2">
        <v>42492.229166666664</v>
      </c>
      <c r="F35479">
        <v>9</v>
      </c>
      <c r="G35479" s="1" t="s">
        <v>83</v>
      </c>
      <c r="H35479">
        <v>0</v>
      </c>
      <c r="I35479">
        <v>0</v>
      </c>
      <c r="J35479">
        <v>0</v>
      </c>
      <c r="K35479">
        <v>0</v>
      </c>
      <c r="L35479">
        <v>0</v>
      </c>
      <c r="M35479">
        <v>0</v>
      </c>
      <c r="N35479" s="1" t="s">
        <v>16</v>
      </c>
    </row>
    <row r="35480" spans="1:14" x14ac:dyDescent="0.3">
      <c r="A35480">
        <v>338183589876</v>
      </c>
      <c r="B35480">
        <v>5702660</v>
      </c>
      <c r="C35480" s="1" t="s">
        <v>14</v>
      </c>
      <c r="D35480" s="2">
        <v>42506.758796296293</v>
      </c>
      <c r="E35480" s="2">
        <v>42506.229166666664</v>
      </c>
      <c r="F35480">
        <v>73</v>
      </c>
      <c r="G35480" s="1" t="s">
        <v>83</v>
      </c>
      <c r="H35480">
        <v>1</v>
      </c>
      <c r="I35480">
        <v>1</v>
      </c>
      <c r="J35480">
        <v>0</v>
      </c>
      <c r="K35480">
        <v>0</v>
      </c>
      <c r="L35480">
        <v>0</v>
      </c>
      <c r="M35480">
        <v>0</v>
      </c>
      <c r="N35480" s="1" t="s">
        <v>16</v>
      </c>
    </row>
    <row r="35481" spans="1:14" x14ac:dyDescent="0.3">
      <c r="A35481">
        <v>58217123862934</v>
      </c>
      <c r="B35481">
        <v>5674970</v>
      </c>
      <c r="C35481" s="1" t="s">
        <v>17</v>
      </c>
      <c r="D35481" s="2">
        <v>42499.755381944444</v>
      </c>
      <c r="E35481" s="2">
        <v>42499.229166666664</v>
      </c>
      <c r="F35481">
        <v>22</v>
      </c>
      <c r="G35481" s="1" t="s">
        <v>83</v>
      </c>
      <c r="H35481">
        <v>0</v>
      </c>
      <c r="I35481">
        <v>1</v>
      </c>
      <c r="J35481">
        <v>0</v>
      </c>
      <c r="K35481">
        <v>0</v>
      </c>
      <c r="L35481">
        <v>0</v>
      </c>
      <c r="M35481">
        <v>0</v>
      </c>
      <c r="N35481" s="1" t="s">
        <v>16</v>
      </c>
    </row>
    <row r="35482" spans="1:14" x14ac:dyDescent="0.3">
      <c r="A35482">
        <v>2971893144618</v>
      </c>
      <c r="B35482">
        <v>5646906</v>
      </c>
      <c r="C35482" s="1" t="s">
        <v>14</v>
      </c>
      <c r="D35482" s="2">
        <v>42492.734375</v>
      </c>
      <c r="E35482" s="2">
        <v>42492.229166666664</v>
      </c>
      <c r="F35482">
        <v>55</v>
      </c>
      <c r="G35482" s="1" t="s">
        <v>83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 s="1" t="s">
        <v>16</v>
      </c>
    </row>
    <row r="35483" spans="1:14" x14ac:dyDescent="0.3">
      <c r="A35483">
        <v>275921642384699</v>
      </c>
      <c r="B35483">
        <v>5649707</v>
      </c>
      <c r="C35483" s="1" t="s">
        <v>14</v>
      </c>
      <c r="D35483" s="2">
        <v>42493.527291666665</v>
      </c>
      <c r="E35483" s="2">
        <v>42499.229166666664</v>
      </c>
      <c r="F35483">
        <v>34</v>
      </c>
      <c r="G35483" s="1" t="s">
        <v>83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0</v>
      </c>
      <c r="N35483" s="1" t="s">
        <v>16</v>
      </c>
    </row>
    <row r="35484" spans="1:14" x14ac:dyDescent="0.3">
      <c r="A35484">
        <v>319714719296327</v>
      </c>
      <c r="B35484">
        <v>5649950</v>
      </c>
      <c r="C35484" s="1" t="s">
        <v>14</v>
      </c>
      <c r="D35484" s="2">
        <v>42493.535671296297</v>
      </c>
      <c r="E35484" s="2">
        <v>42499.229166666664</v>
      </c>
      <c r="F35484">
        <v>61</v>
      </c>
      <c r="G35484" s="1" t="s">
        <v>83</v>
      </c>
      <c r="H35484">
        <v>0</v>
      </c>
      <c r="I35484">
        <v>1</v>
      </c>
      <c r="J35484">
        <v>0</v>
      </c>
      <c r="K35484">
        <v>0</v>
      </c>
      <c r="L35484">
        <v>0</v>
      </c>
      <c r="M35484">
        <v>0</v>
      </c>
      <c r="N35484" s="1" t="s">
        <v>22</v>
      </c>
    </row>
    <row r="35485" spans="1:14" x14ac:dyDescent="0.3">
      <c r="A35485">
        <v>84678846577474</v>
      </c>
      <c r="B35485">
        <v>5618428</v>
      </c>
      <c r="C35485" s="1" t="s">
        <v>14</v>
      </c>
      <c r="D35485" s="2">
        <v>42486.525601851848</v>
      </c>
      <c r="E35485" s="2">
        <v>42492.229166666664</v>
      </c>
      <c r="F35485">
        <v>86</v>
      </c>
      <c r="G35485" s="1" t="s">
        <v>83</v>
      </c>
      <c r="H35485">
        <v>0</v>
      </c>
      <c r="I35485">
        <v>1</v>
      </c>
      <c r="J35485">
        <v>1</v>
      </c>
      <c r="K35485">
        <v>0</v>
      </c>
      <c r="L35485">
        <v>0</v>
      </c>
      <c r="M35485">
        <v>1</v>
      </c>
      <c r="N35485" s="1" t="s">
        <v>16</v>
      </c>
    </row>
    <row r="35486" spans="1:14" x14ac:dyDescent="0.3">
      <c r="A35486">
        <v>8945691167</v>
      </c>
      <c r="B35486">
        <v>5649883</v>
      </c>
      <c r="C35486" s="1" t="s">
        <v>14</v>
      </c>
      <c r="D35486" s="2">
        <v>42493.533217592594</v>
      </c>
      <c r="E35486" s="2">
        <v>42499.229166666664</v>
      </c>
      <c r="F35486">
        <v>24</v>
      </c>
      <c r="G35486" s="1" t="s">
        <v>83</v>
      </c>
      <c r="H35486">
        <v>1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 s="1" t="s">
        <v>16</v>
      </c>
    </row>
    <row r="35487" spans="1:14" x14ac:dyDescent="0.3">
      <c r="A35487">
        <v>45968185348799</v>
      </c>
      <c r="B35487">
        <v>5700894</v>
      </c>
      <c r="C35487" s="1" t="s">
        <v>17</v>
      </c>
      <c r="D35487" s="2">
        <v>42506.641111111108</v>
      </c>
      <c r="E35487" s="2">
        <v>42506.229166666664</v>
      </c>
      <c r="F35487">
        <v>82</v>
      </c>
      <c r="G35487" s="1" t="s">
        <v>83</v>
      </c>
      <c r="H35487">
        <v>0</v>
      </c>
      <c r="I35487">
        <v>1</v>
      </c>
      <c r="J35487">
        <v>0</v>
      </c>
      <c r="K35487">
        <v>0</v>
      </c>
      <c r="L35487">
        <v>0</v>
      </c>
      <c r="M35487">
        <v>0</v>
      </c>
      <c r="N35487" s="1" t="s">
        <v>16</v>
      </c>
    </row>
    <row r="35488" spans="1:14" x14ac:dyDescent="0.3">
      <c r="A35488">
        <v>35139667363938</v>
      </c>
      <c r="B35488">
        <v>5618390</v>
      </c>
      <c r="C35488" s="1" t="s">
        <v>17</v>
      </c>
      <c r="D35488" s="2">
        <v>42486.523611111108</v>
      </c>
      <c r="E35488" s="2">
        <v>42492.229166666664</v>
      </c>
      <c r="F35488">
        <v>30</v>
      </c>
      <c r="G35488" s="1" t="s">
        <v>83</v>
      </c>
      <c r="H35488">
        <v>0</v>
      </c>
      <c r="I35488">
        <v>1</v>
      </c>
      <c r="J35488">
        <v>0</v>
      </c>
      <c r="K35488">
        <v>0</v>
      </c>
      <c r="L35488">
        <v>0</v>
      </c>
      <c r="M35488">
        <v>1</v>
      </c>
      <c r="N35488" s="1" t="s">
        <v>16</v>
      </c>
    </row>
    <row r="35489" spans="1:14" x14ac:dyDescent="0.3">
      <c r="A35489">
        <v>84564187377359</v>
      </c>
      <c r="B35489">
        <v>5644861</v>
      </c>
      <c r="C35489" s="1" t="s">
        <v>17</v>
      </c>
      <c r="D35489" s="2">
        <v>42492.612546296295</v>
      </c>
      <c r="E35489" s="2">
        <v>42492.229166666664</v>
      </c>
      <c r="F35489">
        <v>5</v>
      </c>
      <c r="G35489" s="1" t="s">
        <v>83</v>
      </c>
      <c r="H35489">
        <v>1</v>
      </c>
      <c r="I35489">
        <v>0</v>
      </c>
      <c r="J35489">
        <v>0</v>
      </c>
      <c r="K35489">
        <v>0</v>
      </c>
      <c r="L35489">
        <v>0</v>
      </c>
      <c r="M35489">
        <v>0</v>
      </c>
      <c r="N35489" s="1" t="s">
        <v>16</v>
      </c>
    </row>
    <row r="35490" spans="1:14" x14ac:dyDescent="0.3">
      <c r="A35490">
        <v>6756816611393</v>
      </c>
      <c r="B35490">
        <v>5674005</v>
      </c>
      <c r="C35490" s="1" t="s">
        <v>17</v>
      </c>
      <c r="D35490" s="2">
        <v>42499.656736111108</v>
      </c>
      <c r="E35490" s="2">
        <v>42499.229166666664</v>
      </c>
      <c r="F35490">
        <v>0</v>
      </c>
      <c r="G35490" s="1" t="s">
        <v>83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0</v>
      </c>
      <c r="N35490" s="1" t="s">
        <v>16</v>
      </c>
    </row>
    <row r="35491" spans="1:14" x14ac:dyDescent="0.3">
      <c r="A35491">
        <v>679159959197547</v>
      </c>
      <c r="B35491">
        <v>5677100</v>
      </c>
      <c r="C35491" s="1" t="s">
        <v>14</v>
      </c>
      <c r="D35491" s="2">
        <v>42499.986192129632</v>
      </c>
      <c r="E35491" s="2">
        <v>42506.229166666664</v>
      </c>
      <c r="F35491">
        <v>68</v>
      </c>
      <c r="G35491" s="1" t="s">
        <v>83</v>
      </c>
      <c r="H35491">
        <v>0</v>
      </c>
      <c r="I35491">
        <v>0</v>
      </c>
      <c r="J35491">
        <v>0</v>
      </c>
      <c r="K35491">
        <v>0</v>
      </c>
      <c r="L35491">
        <v>0</v>
      </c>
      <c r="M35491">
        <v>0</v>
      </c>
      <c r="N35491" s="1" t="s">
        <v>16</v>
      </c>
    </row>
    <row r="35492" spans="1:14" x14ac:dyDescent="0.3">
      <c r="A35492">
        <v>1712459421846</v>
      </c>
      <c r="B35492">
        <v>5618376</v>
      </c>
      <c r="C35492" s="1" t="s">
        <v>14</v>
      </c>
      <c r="D35492" s="2">
        <v>42486.522812499999</v>
      </c>
      <c r="E35492" s="2">
        <v>42492.229166666664</v>
      </c>
      <c r="F35492">
        <v>59</v>
      </c>
      <c r="G35492" s="1" t="s">
        <v>83</v>
      </c>
      <c r="H35492">
        <v>0</v>
      </c>
      <c r="I35492">
        <v>0</v>
      </c>
      <c r="J35492">
        <v>0</v>
      </c>
      <c r="K35492">
        <v>0</v>
      </c>
      <c r="L35492">
        <v>0</v>
      </c>
      <c r="M35492">
        <v>1</v>
      </c>
      <c r="N35492" s="1" t="s">
        <v>16</v>
      </c>
    </row>
    <row r="35493" spans="1:14" x14ac:dyDescent="0.3">
      <c r="A35493">
        <v>28948644546668</v>
      </c>
      <c r="B35493">
        <v>5649739</v>
      </c>
      <c r="C35493" s="1" t="s">
        <v>14</v>
      </c>
      <c r="D35493" s="2">
        <v>42493.528379629628</v>
      </c>
      <c r="E35493" s="2">
        <v>42499.229166666664</v>
      </c>
      <c r="F35493">
        <v>57</v>
      </c>
      <c r="G35493" s="1" t="s">
        <v>83</v>
      </c>
      <c r="H35493">
        <v>0</v>
      </c>
      <c r="I35493">
        <v>0</v>
      </c>
      <c r="J35493">
        <v>0</v>
      </c>
      <c r="K35493">
        <v>0</v>
      </c>
      <c r="L35493">
        <v>0</v>
      </c>
      <c r="M35493">
        <v>0</v>
      </c>
      <c r="N35493" s="1" t="s">
        <v>16</v>
      </c>
    </row>
    <row r="35494" spans="1:14" x14ac:dyDescent="0.3">
      <c r="A35494">
        <v>32986627999133</v>
      </c>
      <c r="B35494">
        <v>5649673</v>
      </c>
      <c r="C35494" s="1" t="s">
        <v>14</v>
      </c>
      <c r="D35494" s="2">
        <v>42493.526307870372</v>
      </c>
      <c r="E35494" s="2">
        <v>42499.229166666664</v>
      </c>
      <c r="F35494">
        <v>58</v>
      </c>
      <c r="G35494" s="1" t="s">
        <v>83</v>
      </c>
      <c r="H35494">
        <v>1</v>
      </c>
      <c r="I35494">
        <v>1</v>
      </c>
      <c r="J35494">
        <v>0</v>
      </c>
      <c r="K35494">
        <v>0</v>
      </c>
      <c r="L35494">
        <v>0</v>
      </c>
      <c r="M35494">
        <v>0</v>
      </c>
      <c r="N35494" s="1" t="s">
        <v>16</v>
      </c>
    </row>
    <row r="35495" spans="1:14" x14ac:dyDescent="0.3">
      <c r="A35495">
        <v>7438784568816</v>
      </c>
      <c r="B35495">
        <v>5677427</v>
      </c>
      <c r="C35495" s="1" t="s">
        <v>14</v>
      </c>
      <c r="D35495" s="2">
        <v>42500.529791666668</v>
      </c>
      <c r="E35495" s="2">
        <v>42506.229166666664</v>
      </c>
      <c r="F35495">
        <v>49</v>
      </c>
      <c r="G35495" s="1" t="s">
        <v>83</v>
      </c>
      <c r="H35495">
        <v>0</v>
      </c>
      <c r="I35495">
        <v>0</v>
      </c>
      <c r="J35495">
        <v>0</v>
      </c>
      <c r="K35495">
        <v>0</v>
      </c>
      <c r="L35495">
        <v>0</v>
      </c>
      <c r="M35495">
        <v>0</v>
      </c>
      <c r="N35495" s="1" t="s">
        <v>16</v>
      </c>
    </row>
    <row r="35496" spans="1:14" x14ac:dyDescent="0.3">
      <c r="A35496">
        <v>27688574688574</v>
      </c>
      <c r="B35496">
        <v>5618391</v>
      </c>
      <c r="C35496" s="1" t="s">
        <v>17</v>
      </c>
      <c r="D35496" s="2">
        <v>42486.523645833331</v>
      </c>
      <c r="E35496" s="2">
        <v>42492.229166666664</v>
      </c>
      <c r="F35496">
        <v>54</v>
      </c>
      <c r="G35496" s="1" t="s">
        <v>83</v>
      </c>
      <c r="H35496">
        <v>0</v>
      </c>
      <c r="I35496">
        <v>1</v>
      </c>
      <c r="J35496">
        <v>0</v>
      </c>
      <c r="K35496">
        <v>0</v>
      </c>
      <c r="L35496">
        <v>0</v>
      </c>
      <c r="M35496">
        <v>1</v>
      </c>
      <c r="N35496" s="1" t="s">
        <v>16</v>
      </c>
    </row>
    <row r="35497" spans="1:14" x14ac:dyDescent="0.3">
      <c r="A35497">
        <v>965143876379587</v>
      </c>
      <c r="B35497">
        <v>5649696</v>
      </c>
      <c r="C35497" s="1" t="s">
        <v>14</v>
      </c>
      <c r="D35497" s="2">
        <v>42493.527083333334</v>
      </c>
      <c r="E35497" s="2">
        <v>42499.229166666664</v>
      </c>
      <c r="F35497">
        <v>18</v>
      </c>
      <c r="G35497" s="1" t="s">
        <v>83</v>
      </c>
      <c r="H35497">
        <v>0</v>
      </c>
      <c r="I35497">
        <v>0</v>
      </c>
      <c r="J35497">
        <v>0</v>
      </c>
      <c r="K35497">
        <v>0</v>
      </c>
      <c r="L35497">
        <v>0</v>
      </c>
      <c r="M35497">
        <v>0</v>
      </c>
      <c r="N35497" s="1" t="s">
        <v>16</v>
      </c>
    </row>
    <row r="35498" spans="1:14" x14ac:dyDescent="0.3">
      <c r="A35498">
        <v>85218588216776</v>
      </c>
      <c r="B35498">
        <v>5677292</v>
      </c>
      <c r="C35498" s="1" t="s">
        <v>14</v>
      </c>
      <c r="D35498" s="2">
        <v>42500.521631944444</v>
      </c>
      <c r="E35498" s="2">
        <v>42506.229166666664</v>
      </c>
      <c r="F35498">
        <v>46</v>
      </c>
      <c r="G35498" s="1" t="s">
        <v>83</v>
      </c>
      <c r="H35498">
        <v>0</v>
      </c>
      <c r="I35498">
        <v>0</v>
      </c>
      <c r="J35498">
        <v>0</v>
      </c>
      <c r="K35498">
        <v>0</v>
      </c>
      <c r="L35498">
        <v>0</v>
      </c>
      <c r="M35498">
        <v>0</v>
      </c>
      <c r="N35498" s="1" t="s">
        <v>16</v>
      </c>
    </row>
    <row r="35499" spans="1:14" x14ac:dyDescent="0.3">
      <c r="A35499">
        <v>482578722429</v>
      </c>
      <c r="B35499">
        <v>5734003</v>
      </c>
      <c r="C35499" s="1" t="s">
        <v>14</v>
      </c>
      <c r="D35499" s="2">
        <v>42514.844826388886</v>
      </c>
      <c r="E35499" s="2">
        <v>42514.229166666664</v>
      </c>
      <c r="F35499">
        <v>32</v>
      </c>
      <c r="G35499" s="1" t="s">
        <v>65</v>
      </c>
      <c r="H35499">
        <v>0</v>
      </c>
      <c r="I35499">
        <v>0</v>
      </c>
      <c r="J35499">
        <v>0</v>
      </c>
      <c r="K35499">
        <v>1</v>
      </c>
      <c r="L35499">
        <v>0</v>
      </c>
      <c r="M35499">
        <v>0</v>
      </c>
      <c r="N35499" s="1" t="s">
        <v>16</v>
      </c>
    </row>
    <row r="35500" spans="1:14" x14ac:dyDescent="0.3">
      <c r="A35500">
        <v>816436143551</v>
      </c>
      <c r="B35500">
        <v>5654356</v>
      </c>
      <c r="C35500" s="1" t="s">
        <v>14</v>
      </c>
      <c r="D35500" s="2">
        <v>42493.824120370373</v>
      </c>
      <c r="E35500" s="2">
        <v>42493.229166666664</v>
      </c>
      <c r="F35500">
        <v>61</v>
      </c>
      <c r="G35500" s="1" t="s">
        <v>67</v>
      </c>
      <c r="H35500">
        <v>0</v>
      </c>
      <c r="I35500">
        <v>1</v>
      </c>
      <c r="J35500">
        <v>0</v>
      </c>
      <c r="K35500">
        <v>1</v>
      </c>
      <c r="L35500">
        <v>0</v>
      </c>
      <c r="M35500">
        <v>0</v>
      </c>
      <c r="N35500" s="1" t="s">
        <v>16</v>
      </c>
    </row>
    <row r="35501" spans="1:14" x14ac:dyDescent="0.3">
      <c r="A35501">
        <v>7611743642187</v>
      </c>
      <c r="B35501">
        <v>5734398</v>
      </c>
      <c r="C35501" s="1" t="s">
        <v>14</v>
      </c>
      <c r="D35501" s="2">
        <v>42514.876203703701</v>
      </c>
      <c r="E35501" s="2">
        <v>42514.229166666664</v>
      </c>
      <c r="F35501">
        <v>18</v>
      </c>
      <c r="G35501" s="1" t="s">
        <v>65</v>
      </c>
      <c r="H35501">
        <v>0</v>
      </c>
      <c r="I35501">
        <v>0</v>
      </c>
      <c r="J35501">
        <v>0</v>
      </c>
      <c r="K35501">
        <v>0</v>
      </c>
      <c r="L35501">
        <v>0</v>
      </c>
      <c r="M35501">
        <v>0</v>
      </c>
      <c r="N35501" s="1" t="s">
        <v>16</v>
      </c>
    </row>
    <row r="35502" spans="1:14" x14ac:dyDescent="0.3">
      <c r="A35502">
        <v>8748984922126</v>
      </c>
      <c r="B35502">
        <v>5735082</v>
      </c>
      <c r="C35502" s="1" t="s">
        <v>14</v>
      </c>
      <c r="D35502" s="2">
        <v>42514.93513888889</v>
      </c>
      <c r="E35502" s="2">
        <v>42514.229166666664</v>
      </c>
      <c r="F35502">
        <v>29</v>
      </c>
      <c r="G35502" s="1" t="s">
        <v>65</v>
      </c>
      <c r="H35502">
        <v>0</v>
      </c>
      <c r="I35502">
        <v>0</v>
      </c>
      <c r="J35502">
        <v>0</v>
      </c>
      <c r="K35502">
        <v>0</v>
      </c>
      <c r="L35502">
        <v>0</v>
      </c>
      <c r="M35502">
        <v>0</v>
      </c>
      <c r="N35502" s="1" t="s">
        <v>16</v>
      </c>
    </row>
    <row r="35503" spans="1:14" x14ac:dyDescent="0.3">
      <c r="A35503">
        <v>4166763146961</v>
      </c>
      <c r="B35503">
        <v>5735012</v>
      </c>
      <c r="C35503" s="1" t="s">
        <v>17</v>
      </c>
      <c r="D35503" s="2">
        <v>42514.923368055555</v>
      </c>
      <c r="E35503" s="2">
        <v>42514.229166666664</v>
      </c>
      <c r="F35503">
        <v>20</v>
      </c>
      <c r="G35503" s="1" t="s">
        <v>91</v>
      </c>
      <c r="H35503">
        <v>0</v>
      </c>
      <c r="I35503">
        <v>0</v>
      </c>
      <c r="J35503">
        <v>0</v>
      </c>
      <c r="K35503">
        <v>0</v>
      </c>
      <c r="L35503">
        <v>0</v>
      </c>
      <c r="M35503">
        <v>0</v>
      </c>
      <c r="N35503" s="1" t="s">
        <v>16</v>
      </c>
    </row>
    <row r="35504" spans="1:14" x14ac:dyDescent="0.3">
      <c r="A35504">
        <v>79278925871668</v>
      </c>
      <c r="B35504">
        <v>5734073</v>
      </c>
      <c r="C35504" s="1" t="s">
        <v>14</v>
      </c>
      <c r="D35504" s="2">
        <v>42514.847731481481</v>
      </c>
      <c r="E35504" s="2">
        <v>42514.229166666664</v>
      </c>
      <c r="F35504">
        <v>19</v>
      </c>
      <c r="G35504" s="1" t="s">
        <v>34</v>
      </c>
      <c r="H35504">
        <v>0</v>
      </c>
      <c r="I35504">
        <v>0</v>
      </c>
      <c r="J35504">
        <v>0</v>
      </c>
      <c r="K35504">
        <v>0</v>
      </c>
      <c r="L35504">
        <v>0</v>
      </c>
      <c r="M35504">
        <v>0</v>
      </c>
      <c r="N35504" s="1" t="s">
        <v>16</v>
      </c>
    </row>
    <row r="35505" spans="1:14" x14ac:dyDescent="0.3">
      <c r="A35505">
        <v>3893998267179</v>
      </c>
      <c r="B35505">
        <v>5689899</v>
      </c>
      <c r="C35505" s="1" t="s">
        <v>17</v>
      </c>
      <c r="D35505" s="2">
        <v>42502.612696759257</v>
      </c>
      <c r="E35505" s="2">
        <v>42508.229166666664</v>
      </c>
      <c r="F35505">
        <v>74</v>
      </c>
      <c r="G35505" s="1" t="s">
        <v>34</v>
      </c>
      <c r="H35505">
        <v>0</v>
      </c>
      <c r="I35505">
        <v>1</v>
      </c>
      <c r="J35505">
        <v>1</v>
      </c>
      <c r="K35505">
        <v>0</v>
      </c>
      <c r="L35505">
        <v>0</v>
      </c>
      <c r="M35505">
        <v>0</v>
      </c>
      <c r="N35505" s="1" t="s">
        <v>22</v>
      </c>
    </row>
    <row r="35506" spans="1:14" x14ac:dyDescent="0.3">
      <c r="A35506">
        <v>87231631666</v>
      </c>
      <c r="B35506">
        <v>5675092</v>
      </c>
      <c r="C35506" s="1" t="s">
        <v>17</v>
      </c>
      <c r="D35506" s="2">
        <v>42499.770925925928</v>
      </c>
      <c r="E35506" s="2">
        <v>42501.229166666664</v>
      </c>
      <c r="F35506">
        <v>53</v>
      </c>
      <c r="G35506" s="1" t="s">
        <v>34</v>
      </c>
      <c r="H35506">
        <v>0</v>
      </c>
      <c r="I35506">
        <v>1</v>
      </c>
      <c r="J35506">
        <v>0</v>
      </c>
      <c r="K35506">
        <v>0</v>
      </c>
      <c r="L35506">
        <v>0</v>
      </c>
      <c r="M35506">
        <v>0</v>
      </c>
      <c r="N35506" s="1" t="s">
        <v>22</v>
      </c>
    </row>
    <row r="35507" spans="1:14" x14ac:dyDescent="0.3">
      <c r="A35507">
        <v>8683689315239</v>
      </c>
      <c r="B35507">
        <v>5689895</v>
      </c>
      <c r="C35507" s="1" t="s">
        <v>14</v>
      </c>
      <c r="D35507" s="2">
        <v>42502.61246527778</v>
      </c>
      <c r="E35507" s="2">
        <v>42508.229166666664</v>
      </c>
      <c r="F35507">
        <v>51</v>
      </c>
      <c r="G35507" s="1" t="s">
        <v>34</v>
      </c>
      <c r="H35507">
        <v>0</v>
      </c>
      <c r="I35507">
        <v>1</v>
      </c>
      <c r="J35507">
        <v>1</v>
      </c>
      <c r="K35507">
        <v>0</v>
      </c>
      <c r="L35507">
        <v>0</v>
      </c>
      <c r="M35507">
        <v>0</v>
      </c>
      <c r="N35507" s="1" t="s">
        <v>22</v>
      </c>
    </row>
    <row r="35508" spans="1:14" x14ac:dyDescent="0.3">
      <c r="A35508">
        <v>6215259466976</v>
      </c>
      <c r="B35508">
        <v>5685460</v>
      </c>
      <c r="C35508" s="1" t="s">
        <v>14</v>
      </c>
      <c r="D35508" s="2">
        <v>42501.662569444445</v>
      </c>
      <c r="E35508" s="2">
        <v>42501.229166666664</v>
      </c>
      <c r="F35508">
        <v>27</v>
      </c>
      <c r="G35508" s="1" t="s">
        <v>52</v>
      </c>
      <c r="H35508">
        <v>0</v>
      </c>
      <c r="I35508">
        <v>0</v>
      </c>
      <c r="J35508">
        <v>0</v>
      </c>
      <c r="K35508">
        <v>0</v>
      </c>
      <c r="L35508">
        <v>0</v>
      </c>
      <c r="M35508">
        <v>0</v>
      </c>
      <c r="N35508" s="1" t="s">
        <v>16</v>
      </c>
    </row>
    <row r="35509" spans="1:14" x14ac:dyDescent="0.3">
      <c r="A35509">
        <v>476965173152</v>
      </c>
      <c r="B35509">
        <v>5689933</v>
      </c>
      <c r="C35509" s="1" t="s">
        <v>14</v>
      </c>
      <c r="D35509" s="2">
        <v>42502.614525462966</v>
      </c>
      <c r="E35509" s="2">
        <v>42508.229166666664</v>
      </c>
      <c r="F35509">
        <v>53</v>
      </c>
      <c r="G35509" s="1" t="s">
        <v>34</v>
      </c>
      <c r="H35509">
        <v>1</v>
      </c>
      <c r="I35509">
        <v>1</v>
      </c>
      <c r="J35509">
        <v>1</v>
      </c>
      <c r="K35509">
        <v>0</v>
      </c>
      <c r="L35509">
        <v>0</v>
      </c>
      <c r="M35509">
        <v>0</v>
      </c>
      <c r="N35509" s="1" t="s">
        <v>22</v>
      </c>
    </row>
    <row r="35510" spans="1:14" x14ac:dyDescent="0.3">
      <c r="A35510">
        <v>13359992114487</v>
      </c>
      <c r="B35510">
        <v>5690533</v>
      </c>
      <c r="C35510" s="1" t="s">
        <v>14</v>
      </c>
      <c r="D35510" s="2">
        <v>42502.654027777775</v>
      </c>
      <c r="E35510" s="2">
        <v>42508.229166666664</v>
      </c>
      <c r="F35510">
        <v>36</v>
      </c>
      <c r="G35510" s="1" t="s">
        <v>34</v>
      </c>
      <c r="H35510">
        <v>1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 s="1" t="s">
        <v>16</v>
      </c>
    </row>
    <row r="35511" spans="1:14" x14ac:dyDescent="0.3">
      <c r="A35511">
        <v>88397547443511</v>
      </c>
      <c r="B35511">
        <v>5689922</v>
      </c>
      <c r="C35511" s="1" t="s">
        <v>17</v>
      </c>
      <c r="D35511" s="2">
        <v>42502.613981481481</v>
      </c>
      <c r="E35511" s="2">
        <v>42508.229166666664</v>
      </c>
      <c r="F35511">
        <v>56</v>
      </c>
      <c r="G35511" s="1" t="s">
        <v>34</v>
      </c>
      <c r="H35511">
        <v>0</v>
      </c>
      <c r="I35511">
        <v>0</v>
      </c>
      <c r="J35511">
        <v>1</v>
      </c>
      <c r="K35511">
        <v>0</v>
      </c>
      <c r="L35511">
        <v>0</v>
      </c>
      <c r="M35511">
        <v>0</v>
      </c>
      <c r="N35511" s="1" t="s">
        <v>22</v>
      </c>
    </row>
    <row r="35512" spans="1:14" x14ac:dyDescent="0.3">
      <c r="A35512">
        <v>57589131238458</v>
      </c>
      <c r="B35512">
        <v>5675063</v>
      </c>
      <c r="C35512" s="1" t="s">
        <v>14</v>
      </c>
      <c r="D35512" s="2">
        <v>42499.765960648147</v>
      </c>
      <c r="E35512" s="2">
        <v>42501.229166666664</v>
      </c>
      <c r="F35512">
        <v>80</v>
      </c>
      <c r="G35512" s="1" t="s">
        <v>67</v>
      </c>
      <c r="H35512">
        <v>0</v>
      </c>
      <c r="I35512">
        <v>1</v>
      </c>
      <c r="J35512">
        <v>1</v>
      </c>
      <c r="K35512">
        <v>0</v>
      </c>
      <c r="L35512">
        <v>0</v>
      </c>
      <c r="M35512">
        <v>0</v>
      </c>
      <c r="N35512" s="1" t="s">
        <v>16</v>
      </c>
    </row>
    <row r="35513" spans="1:14" x14ac:dyDescent="0.3">
      <c r="A35513">
        <v>713337964263564</v>
      </c>
      <c r="B35513">
        <v>5689919</v>
      </c>
      <c r="C35513" s="1" t="s">
        <v>17</v>
      </c>
      <c r="D35513" s="2">
        <v>42502.613749999997</v>
      </c>
      <c r="E35513" s="2">
        <v>42508.229166666664</v>
      </c>
      <c r="F35513">
        <v>63</v>
      </c>
      <c r="G35513" s="1" t="s">
        <v>34</v>
      </c>
      <c r="H35513">
        <v>0</v>
      </c>
      <c r="I35513">
        <v>1</v>
      </c>
      <c r="J35513">
        <v>1</v>
      </c>
      <c r="K35513">
        <v>0</v>
      </c>
      <c r="L35513">
        <v>0</v>
      </c>
      <c r="M35513">
        <v>0</v>
      </c>
      <c r="N35513" s="1" t="s">
        <v>16</v>
      </c>
    </row>
    <row r="35514" spans="1:14" x14ac:dyDescent="0.3">
      <c r="A35514">
        <v>498251939725</v>
      </c>
      <c r="B35514">
        <v>5687787</v>
      </c>
      <c r="C35514" s="1" t="s">
        <v>14</v>
      </c>
      <c r="D35514" s="2">
        <v>42501.922708333332</v>
      </c>
      <c r="E35514" s="2">
        <v>42508.229166666664</v>
      </c>
      <c r="F35514">
        <v>15</v>
      </c>
      <c r="G35514" s="1" t="s">
        <v>34</v>
      </c>
      <c r="H35514">
        <v>1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 s="1" t="s">
        <v>16</v>
      </c>
    </row>
    <row r="35515" spans="1:14" x14ac:dyDescent="0.3">
      <c r="A35515">
        <v>58841243731891</v>
      </c>
      <c r="B35515">
        <v>5618375</v>
      </c>
      <c r="C35515" s="1" t="s">
        <v>14</v>
      </c>
      <c r="D35515" s="2">
        <v>42486.522719907407</v>
      </c>
      <c r="E35515" s="2">
        <v>42492.229166666664</v>
      </c>
      <c r="F35515">
        <v>29</v>
      </c>
      <c r="G35515" s="1" t="s">
        <v>83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>
        <v>1</v>
      </c>
      <c r="N35515" s="1" t="s">
        <v>16</v>
      </c>
    </row>
    <row r="35516" spans="1:14" x14ac:dyDescent="0.3">
      <c r="A35516">
        <v>97191942273</v>
      </c>
      <c r="B35516">
        <v>5649649</v>
      </c>
      <c r="C35516" s="1" t="s">
        <v>17</v>
      </c>
      <c r="D35516" s="2">
        <v>42493.525810185187</v>
      </c>
      <c r="E35516" s="2">
        <v>42499.229166666664</v>
      </c>
      <c r="F35516">
        <v>41</v>
      </c>
      <c r="G35516" s="1" t="s">
        <v>83</v>
      </c>
      <c r="H35516">
        <v>0</v>
      </c>
      <c r="I35516">
        <v>0</v>
      </c>
      <c r="J35516">
        <v>0</v>
      </c>
      <c r="K35516">
        <v>0</v>
      </c>
      <c r="L35516">
        <v>0</v>
      </c>
      <c r="M35516">
        <v>0</v>
      </c>
      <c r="N35516" s="1" t="s">
        <v>16</v>
      </c>
    </row>
    <row r="35517" spans="1:14" x14ac:dyDescent="0.3">
      <c r="A35517">
        <v>71565468883571</v>
      </c>
      <c r="B35517">
        <v>5643912</v>
      </c>
      <c r="C35517" s="1" t="s">
        <v>14</v>
      </c>
      <c r="D35517" s="2">
        <v>42492.563784722224</v>
      </c>
      <c r="E35517" s="2">
        <v>42492.229166666664</v>
      </c>
      <c r="F35517">
        <v>33</v>
      </c>
      <c r="G35517" s="1" t="s">
        <v>83</v>
      </c>
      <c r="H35517">
        <v>1</v>
      </c>
      <c r="I35517">
        <v>0</v>
      </c>
      <c r="J35517">
        <v>0</v>
      </c>
      <c r="K35517">
        <v>0</v>
      </c>
      <c r="L35517">
        <v>0</v>
      </c>
      <c r="M35517">
        <v>0</v>
      </c>
      <c r="N35517" s="1" t="s">
        <v>16</v>
      </c>
    </row>
    <row r="35518" spans="1:14" x14ac:dyDescent="0.3">
      <c r="A35518">
        <v>34294124463264</v>
      </c>
      <c r="B35518">
        <v>5698981</v>
      </c>
      <c r="C35518" s="1" t="s">
        <v>14</v>
      </c>
      <c r="D35518" s="2">
        <v>42506.564884259256</v>
      </c>
      <c r="E35518" s="2">
        <v>42506.229166666664</v>
      </c>
      <c r="F35518">
        <v>1</v>
      </c>
      <c r="G35518" s="1" t="s">
        <v>83</v>
      </c>
      <c r="H35518">
        <v>0</v>
      </c>
      <c r="I35518">
        <v>0</v>
      </c>
      <c r="J35518">
        <v>0</v>
      </c>
      <c r="K35518">
        <v>0</v>
      </c>
      <c r="L35518">
        <v>0</v>
      </c>
      <c r="M35518">
        <v>0</v>
      </c>
      <c r="N35518" s="1" t="s">
        <v>16</v>
      </c>
    </row>
    <row r="35519" spans="1:14" x14ac:dyDescent="0.3">
      <c r="A35519">
        <v>935376563458766</v>
      </c>
      <c r="B35519">
        <v>5618363</v>
      </c>
      <c r="C35519" s="1" t="s">
        <v>17</v>
      </c>
      <c r="D35519" s="2">
        <v>42486.522280092591</v>
      </c>
      <c r="E35519" s="2">
        <v>42492.229166666664</v>
      </c>
      <c r="F35519">
        <v>63</v>
      </c>
      <c r="G35519" s="1" t="s">
        <v>83</v>
      </c>
      <c r="H35519">
        <v>0</v>
      </c>
      <c r="I35519">
        <v>1</v>
      </c>
      <c r="J35519">
        <v>0</v>
      </c>
      <c r="K35519">
        <v>0</v>
      </c>
      <c r="L35519">
        <v>0</v>
      </c>
      <c r="M35519">
        <v>1</v>
      </c>
      <c r="N35519" s="1" t="s">
        <v>16</v>
      </c>
    </row>
    <row r="35520" spans="1:14" x14ac:dyDescent="0.3">
      <c r="A35520">
        <v>292765238255</v>
      </c>
      <c r="B35520">
        <v>5649633</v>
      </c>
      <c r="C35520" s="1" t="s">
        <v>14</v>
      </c>
      <c r="D35520" s="2">
        <v>42493.525231481479</v>
      </c>
      <c r="E35520" s="2">
        <v>42499.229166666664</v>
      </c>
      <c r="F35520">
        <v>68</v>
      </c>
      <c r="G35520" s="1" t="s">
        <v>83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0</v>
      </c>
      <c r="N35520" s="1" t="s">
        <v>16</v>
      </c>
    </row>
    <row r="35521" spans="1:14" x14ac:dyDescent="0.3">
      <c r="A35521">
        <v>86143993211243</v>
      </c>
      <c r="B35521">
        <v>5677354</v>
      </c>
      <c r="C35521" s="1" t="s">
        <v>14</v>
      </c>
      <c r="D35521" s="2">
        <v>42500.526307870372</v>
      </c>
      <c r="E35521" s="2">
        <v>42506.229166666664</v>
      </c>
      <c r="F35521">
        <v>18</v>
      </c>
      <c r="G35521" s="1" t="s">
        <v>83</v>
      </c>
      <c r="H35521">
        <v>1</v>
      </c>
      <c r="I35521">
        <v>0</v>
      </c>
      <c r="J35521">
        <v>0</v>
      </c>
      <c r="K35521">
        <v>0</v>
      </c>
      <c r="L35521">
        <v>0</v>
      </c>
      <c r="M35521">
        <v>0</v>
      </c>
      <c r="N35521" s="1" t="s">
        <v>16</v>
      </c>
    </row>
    <row r="35522" spans="1:14" x14ac:dyDescent="0.3">
      <c r="A35522">
        <v>987183773726</v>
      </c>
      <c r="B35522">
        <v>5643594</v>
      </c>
      <c r="C35522" s="1" t="s">
        <v>14</v>
      </c>
      <c r="D35522" s="2">
        <v>42492.546990740739</v>
      </c>
      <c r="E35522" s="2">
        <v>42492.229166666664</v>
      </c>
      <c r="F35522">
        <v>56</v>
      </c>
      <c r="G35522" s="1" t="s">
        <v>83</v>
      </c>
      <c r="H35522">
        <v>0</v>
      </c>
      <c r="I35522">
        <v>1</v>
      </c>
      <c r="J35522">
        <v>0</v>
      </c>
      <c r="K35522">
        <v>0</v>
      </c>
      <c r="L35522">
        <v>0</v>
      </c>
      <c r="M35522">
        <v>0</v>
      </c>
      <c r="N35522" s="1" t="s">
        <v>16</v>
      </c>
    </row>
    <row r="35523" spans="1:14" x14ac:dyDescent="0.3">
      <c r="A35523">
        <v>17628857415166</v>
      </c>
      <c r="B35523">
        <v>5672154</v>
      </c>
      <c r="C35523" s="1" t="s">
        <v>14</v>
      </c>
      <c r="D35523" s="2">
        <v>42499.549641203703</v>
      </c>
      <c r="E35523" s="2">
        <v>42499.229166666664</v>
      </c>
      <c r="F35523">
        <v>17</v>
      </c>
      <c r="G35523" s="1" t="s">
        <v>83</v>
      </c>
      <c r="H35523">
        <v>1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 s="1" t="s">
        <v>16</v>
      </c>
    </row>
    <row r="35524" spans="1:14" x14ac:dyDescent="0.3">
      <c r="A35524">
        <v>518894425766683</v>
      </c>
      <c r="B35524">
        <v>5632512</v>
      </c>
      <c r="C35524" s="1" t="s">
        <v>14</v>
      </c>
      <c r="D35524" s="2">
        <v>42488.566620370373</v>
      </c>
      <c r="E35524" s="2">
        <v>42501.229166666664</v>
      </c>
      <c r="F35524">
        <v>67</v>
      </c>
      <c r="G35524" s="1" t="s">
        <v>52</v>
      </c>
      <c r="H35524">
        <v>0</v>
      </c>
      <c r="I35524">
        <v>1</v>
      </c>
      <c r="J35524">
        <v>0</v>
      </c>
      <c r="K35524">
        <v>0</v>
      </c>
      <c r="L35524">
        <v>0</v>
      </c>
      <c r="M35524">
        <v>1</v>
      </c>
      <c r="N35524" s="1" t="s">
        <v>22</v>
      </c>
    </row>
    <row r="35525" spans="1:14" x14ac:dyDescent="0.3">
      <c r="A35525">
        <v>39961733268143</v>
      </c>
      <c r="B35525">
        <v>5715627</v>
      </c>
      <c r="C35525" s="1" t="s">
        <v>14</v>
      </c>
      <c r="D35525" s="2">
        <v>42508.844594907408</v>
      </c>
      <c r="E35525" s="2">
        <v>42508.229166666664</v>
      </c>
      <c r="F35525">
        <v>16</v>
      </c>
      <c r="G35525" s="1" t="s">
        <v>34</v>
      </c>
      <c r="H35525">
        <v>0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 s="1" t="s">
        <v>16</v>
      </c>
    </row>
    <row r="35526" spans="1:14" x14ac:dyDescent="0.3">
      <c r="A35526">
        <v>2526227629262</v>
      </c>
      <c r="B35526">
        <v>5657175</v>
      </c>
      <c r="C35526" s="1" t="s">
        <v>14</v>
      </c>
      <c r="D35526" s="2">
        <v>42494.604375000003</v>
      </c>
      <c r="E35526" s="2">
        <v>42508.229166666664</v>
      </c>
      <c r="F35526">
        <v>40</v>
      </c>
      <c r="G35526" s="1" t="s">
        <v>34</v>
      </c>
      <c r="H35526">
        <v>0</v>
      </c>
      <c r="I35526">
        <v>0</v>
      </c>
      <c r="J35526">
        <v>0</v>
      </c>
      <c r="K35526">
        <v>0</v>
      </c>
      <c r="L35526">
        <v>1</v>
      </c>
      <c r="M35526">
        <v>0</v>
      </c>
      <c r="N35526" s="1" t="s">
        <v>16</v>
      </c>
    </row>
    <row r="35527" spans="1:14" x14ac:dyDescent="0.3">
      <c r="A35527">
        <v>58364353821596</v>
      </c>
      <c r="B35527">
        <v>5667376</v>
      </c>
      <c r="C35527" s="1" t="s">
        <v>14</v>
      </c>
      <c r="D35527" s="2">
        <v>42496.550555555557</v>
      </c>
      <c r="E35527" s="2">
        <v>42508.229166666664</v>
      </c>
      <c r="F35527">
        <v>50</v>
      </c>
      <c r="G35527" s="1" t="s">
        <v>41</v>
      </c>
      <c r="H35527">
        <v>0</v>
      </c>
      <c r="I35527">
        <v>1</v>
      </c>
      <c r="J35527">
        <v>0</v>
      </c>
      <c r="K35527">
        <v>0</v>
      </c>
      <c r="L35527">
        <v>0</v>
      </c>
      <c r="M35527">
        <v>0</v>
      </c>
      <c r="N35527" s="1" t="s">
        <v>22</v>
      </c>
    </row>
    <row r="35528" spans="1:14" x14ac:dyDescent="0.3">
      <c r="A35528">
        <v>3426226471227</v>
      </c>
      <c r="B35528">
        <v>5650830</v>
      </c>
      <c r="C35528" s="1" t="s">
        <v>14</v>
      </c>
      <c r="D35528" s="2">
        <v>42493.568761574075</v>
      </c>
      <c r="E35528" s="2">
        <v>42494.229166666664</v>
      </c>
      <c r="F35528">
        <v>56</v>
      </c>
      <c r="G35528" s="1" t="s">
        <v>83</v>
      </c>
      <c r="H35528">
        <v>0</v>
      </c>
      <c r="I35528">
        <v>1</v>
      </c>
      <c r="J35528">
        <v>1</v>
      </c>
      <c r="K35528">
        <v>0</v>
      </c>
      <c r="L35528">
        <v>0</v>
      </c>
      <c r="M35528">
        <v>0</v>
      </c>
      <c r="N35528" s="1" t="s">
        <v>16</v>
      </c>
    </row>
    <row r="35529" spans="1:14" x14ac:dyDescent="0.3">
      <c r="A35529">
        <v>789138527123</v>
      </c>
      <c r="B35529">
        <v>5650142</v>
      </c>
      <c r="C35529" s="1" t="s">
        <v>14</v>
      </c>
      <c r="D35529" s="2">
        <v>42493.54146990741</v>
      </c>
      <c r="E35529" s="2">
        <v>42501.229166666664</v>
      </c>
      <c r="F35529">
        <v>73</v>
      </c>
      <c r="G35529" s="1" t="s">
        <v>83</v>
      </c>
      <c r="H35529">
        <v>0</v>
      </c>
      <c r="I35529">
        <v>1</v>
      </c>
      <c r="J35529">
        <v>1</v>
      </c>
      <c r="K35529">
        <v>0</v>
      </c>
      <c r="L35529">
        <v>0</v>
      </c>
      <c r="M35529">
        <v>1</v>
      </c>
      <c r="N35529" s="1" t="s">
        <v>16</v>
      </c>
    </row>
    <row r="35530" spans="1:14" x14ac:dyDescent="0.3">
      <c r="A35530">
        <v>7443169264565</v>
      </c>
      <c r="B35530">
        <v>5677373</v>
      </c>
      <c r="C35530" s="1" t="s">
        <v>17</v>
      </c>
      <c r="D35530" s="2">
        <v>42500.527314814812</v>
      </c>
      <c r="E35530" s="2">
        <v>42508.229166666664</v>
      </c>
      <c r="F35530">
        <v>67</v>
      </c>
      <c r="G35530" s="1" t="s">
        <v>83</v>
      </c>
      <c r="H35530">
        <v>0</v>
      </c>
      <c r="I35530">
        <v>1</v>
      </c>
      <c r="J35530">
        <v>0</v>
      </c>
      <c r="K35530">
        <v>0</v>
      </c>
      <c r="L35530">
        <v>0</v>
      </c>
      <c r="M35530">
        <v>0</v>
      </c>
      <c r="N35530" s="1" t="s">
        <v>16</v>
      </c>
    </row>
    <row r="35531" spans="1:14" x14ac:dyDescent="0.3">
      <c r="A35531">
        <v>6916323836896</v>
      </c>
      <c r="B35531">
        <v>5714684</v>
      </c>
      <c r="C35531" s="1" t="s">
        <v>17</v>
      </c>
      <c r="D35531" s="2">
        <v>42508.762199074074</v>
      </c>
      <c r="E35531" s="2">
        <v>42508.229166666664</v>
      </c>
      <c r="F35531">
        <v>2</v>
      </c>
      <c r="G35531" s="1" t="s">
        <v>83</v>
      </c>
      <c r="H35531">
        <v>0</v>
      </c>
      <c r="I35531">
        <v>0</v>
      </c>
      <c r="J35531">
        <v>0</v>
      </c>
      <c r="K35531">
        <v>0</v>
      </c>
      <c r="L35531">
        <v>0</v>
      </c>
      <c r="M35531">
        <v>0</v>
      </c>
      <c r="N35531" s="1" t="s">
        <v>16</v>
      </c>
    </row>
    <row r="35532" spans="1:14" x14ac:dyDescent="0.3">
      <c r="A35532">
        <v>9931433818294</v>
      </c>
      <c r="B35532">
        <v>5650782</v>
      </c>
      <c r="C35532" s="1" t="s">
        <v>17</v>
      </c>
      <c r="D35532" s="2">
        <v>42493.567013888889</v>
      </c>
      <c r="E35532" s="2">
        <v>42494.229166666664</v>
      </c>
      <c r="F35532">
        <v>76</v>
      </c>
      <c r="G35532" s="1" t="s">
        <v>83</v>
      </c>
      <c r="H35532">
        <v>0</v>
      </c>
      <c r="I35532">
        <v>1</v>
      </c>
      <c r="J35532">
        <v>0</v>
      </c>
      <c r="K35532">
        <v>0</v>
      </c>
      <c r="L35532">
        <v>0</v>
      </c>
      <c r="M35532">
        <v>0</v>
      </c>
      <c r="N35532" s="1" t="s">
        <v>16</v>
      </c>
    </row>
    <row r="35533" spans="1:14" x14ac:dyDescent="0.3">
      <c r="A35533">
        <v>811198939793594</v>
      </c>
      <c r="B35533">
        <v>5649520</v>
      </c>
      <c r="C35533" s="1" t="s">
        <v>17</v>
      </c>
      <c r="D35533" s="2">
        <v>42493.522106481483</v>
      </c>
      <c r="E35533" s="2">
        <v>42501.229166666664</v>
      </c>
      <c r="F35533">
        <v>80</v>
      </c>
      <c r="G35533" s="1" t="s">
        <v>83</v>
      </c>
      <c r="H35533">
        <v>0</v>
      </c>
      <c r="I35533">
        <v>1</v>
      </c>
      <c r="J35533">
        <v>1</v>
      </c>
      <c r="K35533">
        <v>0</v>
      </c>
      <c r="L35533">
        <v>0</v>
      </c>
      <c r="M35533">
        <v>1</v>
      </c>
      <c r="N35533" s="1" t="s">
        <v>16</v>
      </c>
    </row>
    <row r="35534" spans="1:14" x14ac:dyDescent="0.3">
      <c r="A35534">
        <v>38734291526216</v>
      </c>
      <c r="B35534">
        <v>5677304</v>
      </c>
      <c r="C35534" s="1" t="s">
        <v>14</v>
      </c>
      <c r="D35534" s="2">
        <v>42500.522499999999</v>
      </c>
      <c r="E35534" s="2">
        <v>42508.229166666664</v>
      </c>
      <c r="F35534">
        <v>65</v>
      </c>
      <c r="G35534" s="1" t="s">
        <v>83</v>
      </c>
      <c r="H35534">
        <v>0</v>
      </c>
      <c r="I35534">
        <v>0</v>
      </c>
      <c r="J35534">
        <v>1</v>
      </c>
      <c r="K35534">
        <v>0</v>
      </c>
      <c r="L35534">
        <v>0</v>
      </c>
      <c r="M35534">
        <v>0</v>
      </c>
      <c r="N35534" s="1" t="s">
        <v>16</v>
      </c>
    </row>
    <row r="35535" spans="1:14" x14ac:dyDescent="0.3">
      <c r="A35535">
        <v>89742895257475</v>
      </c>
      <c r="B35535">
        <v>5649537</v>
      </c>
      <c r="C35535" s="1" t="s">
        <v>14</v>
      </c>
      <c r="D35535" s="2">
        <v>42493.522673611114</v>
      </c>
      <c r="E35535" s="2">
        <v>42501.229166666664</v>
      </c>
      <c r="F35535">
        <v>71</v>
      </c>
      <c r="G35535" s="1" t="s">
        <v>83</v>
      </c>
      <c r="H35535">
        <v>0</v>
      </c>
      <c r="I35535">
        <v>1</v>
      </c>
      <c r="J35535">
        <v>0</v>
      </c>
      <c r="K35535">
        <v>0</v>
      </c>
      <c r="L35535">
        <v>0</v>
      </c>
      <c r="M35535">
        <v>1</v>
      </c>
      <c r="N35535" s="1" t="s">
        <v>16</v>
      </c>
    </row>
    <row r="35536" spans="1:14" x14ac:dyDescent="0.3">
      <c r="A35536">
        <v>19969119362187</v>
      </c>
      <c r="B35536">
        <v>5677322</v>
      </c>
      <c r="C35536" s="1" t="s">
        <v>17</v>
      </c>
      <c r="D35536" s="2">
        <v>42500.524004629631</v>
      </c>
      <c r="E35536" s="2">
        <v>42508.229166666664</v>
      </c>
      <c r="F35536">
        <v>50</v>
      </c>
      <c r="G35536" s="1" t="s">
        <v>83</v>
      </c>
      <c r="H35536">
        <v>0</v>
      </c>
      <c r="I35536">
        <v>1</v>
      </c>
      <c r="J35536">
        <v>0</v>
      </c>
      <c r="K35536">
        <v>1</v>
      </c>
      <c r="L35536">
        <v>0</v>
      </c>
      <c r="M35536">
        <v>0</v>
      </c>
      <c r="N35536" s="1" t="s">
        <v>16</v>
      </c>
    </row>
    <row r="35537" spans="1:14" x14ac:dyDescent="0.3">
      <c r="A35537">
        <v>9591589837932</v>
      </c>
      <c r="B35537">
        <v>5670244</v>
      </c>
      <c r="C35537" s="1" t="s">
        <v>14</v>
      </c>
      <c r="D35537" s="2">
        <v>42496.788483796299</v>
      </c>
      <c r="E35537" s="2">
        <v>42496.229166666664</v>
      </c>
      <c r="F35537">
        <v>4</v>
      </c>
      <c r="G35537" s="1" t="s">
        <v>83</v>
      </c>
      <c r="H35537">
        <v>1</v>
      </c>
      <c r="I35537">
        <v>0</v>
      </c>
      <c r="J35537">
        <v>0</v>
      </c>
      <c r="K35537">
        <v>0</v>
      </c>
      <c r="L35537">
        <v>0</v>
      </c>
      <c r="M35537">
        <v>0</v>
      </c>
      <c r="N35537" s="1" t="s">
        <v>16</v>
      </c>
    </row>
    <row r="35538" spans="1:14" x14ac:dyDescent="0.3">
      <c r="A35538">
        <v>752443599166</v>
      </c>
      <c r="B35538">
        <v>5696316</v>
      </c>
      <c r="C35538" s="1" t="s">
        <v>14</v>
      </c>
      <c r="D35538" s="2">
        <v>42503.753159722219</v>
      </c>
      <c r="E35538" s="2">
        <v>42503.229166666664</v>
      </c>
      <c r="F35538">
        <v>1</v>
      </c>
      <c r="G35538" s="1" t="s">
        <v>83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>
        <v>0</v>
      </c>
      <c r="N35538" s="1" t="s">
        <v>16</v>
      </c>
    </row>
    <row r="35539" spans="1:14" x14ac:dyDescent="0.3">
      <c r="A35539">
        <v>9926777217972</v>
      </c>
      <c r="B35539">
        <v>5618745</v>
      </c>
      <c r="C35539" s="1" t="s">
        <v>17</v>
      </c>
      <c r="D35539" s="2">
        <v>42486.537858796299</v>
      </c>
      <c r="E35539" s="2">
        <v>42496.229166666664</v>
      </c>
      <c r="F35539">
        <v>13</v>
      </c>
      <c r="G35539" s="1" t="s">
        <v>83</v>
      </c>
      <c r="H35539">
        <v>0</v>
      </c>
      <c r="I35539">
        <v>0</v>
      </c>
      <c r="J35539">
        <v>0</v>
      </c>
      <c r="K35539">
        <v>0</v>
      </c>
      <c r="L35539">
        <v>0</v>
      </c>
      <c r="M35539">
        <v>1</v>
      </c>
      <c r="N35539" s="1" t="s">
        <v>16</v>
      </c>
    </row>
    <row r="35540" spans="1:14" x14ac:dyDescent="0.3">
      <c r="A35540">
        <v>17242976148</v>
      </c>
      <c r="B35540">
        <v>5649965</v>
      </c>
      <c r="C35540" s="1" t="s">
        <v>17</v>
      </c>
      <c r="D35540" s="2">
        <v>42493.536064814813</v>
      </c>
      <c r="E35540" s="2">
        <v>42503.229166666664</v>
      </c>
      <c r="F35540">
        <v>17</v>
      </c>
      <c r="G35540" s="1" t="s">
        <v>83</v>
      </c>
      <c r="H35540">
        <v>1</v>
      </c>
      <c r="I35540">
        <v>0</v>
      </c>
      <c r="J35540">
        <v>0</v>
      </c>
      <c r="K35540">
        <v>0</v>
      </c>
      <c r="L35540">
        <v>0</v>
      </c>
      <c r="M35540">
        <v>0</v>
      </c>
      <c r="N35540" s="1" t="s">
        <v>16</v>
      </c>
    </row>
    <row r="35541" spans="1:14" x14ac:dyDescent="0.3">
      <c r="A35541">
        <v>876953351746</v>
      </c>
      <c r="B35541">
        <v>5642598</v>
      </c>
      <c r="C35541" s="1" t="s">
        <v>17</v>
      </c>
      <c r="D35541" s="2">
        <v>42489.914467592593</v>
      </c>
      <c r="E35541" s="2">
        <v>42496.229166666664</v>
      </c>
      <c r="F35541">
        <v>14</v>
      </c>
      <c r="G35541" s="1" t="s">
        <v>83</v>
      </c>
      <c r="H35541">
        <v>0</v>
      </c>
      <c r="I35541">
        <v>0</v>
      </c>
      <c r="J35541">
        <v>0</v>
      </c>
      <c r="K35541">
        <v>0</v>
      </c>
      <c r="L35541">
        <v>0</v>
      </c>
      <c r="M35541">
        <v>1</v>
      </c>
      <c r="N35541" s="1" t="s">
        <v>16</v>
      </c>
    </row>
    <row r="35542" spans="1:14" x14ac:dyDescent="0.3">
      <c r="A35542">
        <v>9955976432194</v>
      </c>
      <c r="B35542">
        <v>5681783</v>
      </c>
      <c r="C35542" s="1" t="s">
        <v>17</v>
      </c>
      <c r="D35542" s="2">
        <v>42500.859097222223</v>
      </c>
      <c r="E35542" s="2">
        <v>42503.229166666664</v>
      </c>
      <c r="F35542">
        <v>14</v>
      </c>
      <c r="G35542" s="1" t="s">
        <v>83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 s="1" t="s">
        <v>16</v>
      </c>
    </row>
    <row r="35543" spans="1:14" x14ac:dyDescent="0.3">
      <c r="A35543">
        <v>73681728463987</v>
      </c>
      <c r="B35543">
        <v>5640743</v>
      </c>
      <c r="C35543" s="1" t="s">
        <v>17</v>
      </c>
      <c r="D35543" s="2">
        <v>42489.701793981483</v>
      </c>
      <c r="E35543" s="2">
        <v>42496.229166666664</v>
      </c>
      <c r="F35543">
        <v>0</v>
      </c>
      <c r="G35543" s="1" t="s">
        <v>83</v>
      </c>
      <c r="H35543">
        <v>1</v>
      </c>
      <c r="I35543">
        <v>0</v>
      </c>
      <c r="J35543">
        <v>0</v>
      </c>
      <c r="K35543">
        <v>0</v>
      </c>
      <c r="L35543">
        <v>0</v>
      </c>
      <c r="M35543">
        <v>0</v>
      </c>
      <c r="N35543" s="1" t="s">
        <v>16</v>
      </c>
    </row>
    <row r="35544" spans="1:14" x14ac:dyDescent="0.3">
      <c r="A35544">
        <v>5628261</v>
      </c>
      <c r="B35544">
        <v>5680449</v>
      </c>
      <c r="C35544" s="1" t="s">
        <v>17</v>
      </c>
      <c r="D35544" s="2">
        <v>42500.727986111109</v>
      </c>
      <c r="E35544" s="2">
        <v>42503.229166666664</v>
      </c>
      <c r="F35544">
        <v>13</v>
      </c>
      <c r="G35544" s="1" t="s">
        <v>59</v>
      </c>
      <c r="H35544">
        <v>0</v>
      </c>
      <c r="I35544">
        <v>0</v>
      </c>
      <c r="J35544">
        <v>0</v>
      </c>
      <c r="K35544">
        <v>0</v>
      </c>
      <c r="L35544">
        <v>0</v>
      </c>
      <c r="M35544">
        <v>0</v>
      </c>
      <c r="N35544" s="1" t="s">
        <v>22</v>
      </c>
    </row>
    <row r="35545" spans="1:14" x14ac:dyDescent="0.3">
      <c r="A35545">
        <v>57542478185219</v>
      </c>
      <c r="B35545">
        <v>5650305</v>
      </c>
      <c r="C35545" s="1" t="s">
        <v>17</v>
      </c>
      <c r="D35545" s="2">
        <v>42493.546539351853</v>
      </c>
      <c r="E35545" s="2">
        <v>42503.229166666664</v>
      </c>
      <c r="F35545">
        <v>12</v>
      </c>
      <c r="G35545" s="1" t="s">
        <v>58</v>
      </c>
      <c r="H35545">
        <v>0</v>
      </c>
      <c r="I35545">
        <v>0</v>
      </c>
      <c r="J35545">
        <v>0</v>
      </c>
      <c r="K35545">
        <v>0</v>
      </c>
      <c r="L35545">
        <v>0</v>
      </c>
      <c r="M35545">
        <v>0</v>
      </c>
      <c r="N35545" s="1" t="s">
        <v>16</v>
      </c>
    </row>
    <row r="35546" spans="1:14" x14ac:dyDescent="0.3">
      <c r="A35546">
        <v>33211794935156</v>
      </c>
      <c r="B35546">
        <v>5670249</v>
      </c>
      <c r="C35546" s="1" t="s">
        <v>14</v>
      </c>
      <c r="D35546" s="2">
        <v>42496.788912037038</v>
      </c>
      <c r="E35546" s="2">
        <v>42496.229166666664</v>
      </c>
      <c r="F35546">
        <v>2</v>
      </c>
      <c r="G35546" s="1" t="s">
        <v>83</v>
      </c>
      <c r="H35546">
        <v>1</v>
      </c>
      <c r="I35546">
        <v>0</v>
      </c>
      <c r="J35546">
        <v>0</v>
      </c>
      <c r="K35546">
        <v>0</v>
      </c>
      <c r="L35546">
        <v>0</v>
      </c>
      <c r="M35546">
        <v>0</v>
      </c>
      <c r="N35546" s="1" t="s">
        <v>16</v>
      </c>
    </row>
    <row r="35547" spans="1:14" x14ac:dyDescent="0.3">
      <c r="A35547">
        <v>3899812587792</v>
      </c>
      <c r="B35547">
        <v>5670419</v>
      </c>
      <c r="C35547" s="1" t="s">
        <v>14</v>
      </c>
      <c r="D35547" s="2">
        <v>42496.802893518521</v>
      </c>
      <c r="E35547" s="2">
        <v>42496.229166666664</v>
      </c>
      <c r="F35547">
        <v>3</v>
      </c>
      <c r="G35547" s="1" t="s">
        <v>83</v>
      </c>
      <c r="H35547">
        <v>1</v>
      </c>
      <c r="I35547">
        <v>0</v>
      </c>
      <c r="J35547">
        <v>0</v>
      </c>
      <c r="K35547">
        <v>0</v>
      </c>
      <c r="L35547">
        <v>0</v>
      </c>
      <c r="M35547">
        <v>0</v>
      </c>
      <c r="N35547" s="1" t="s">
        <v>16</v>
      </c>
    </row>
    <row r="35548" spans="1:14" x14ac:dyDescent="0.3">
      <c r="A35548">
        <v>8961971657848</v>
      </c>
      <c r="B35548">
        <v>5633978</v>
      </c>
      <c r="C35548" s="1" t="s">
        <v>14</v>
      </c>
      <c r="D35548" s="2">
        <v>42488.65253472222</v>
      </c>
      <c r="E35548" s="2">
        <v>42496.229166666664</v>
      </c>
      <c r="F35548">
        <v>0</v>
      </c>
      <c r="G35548" s="1" t="s">
        <v>83</v>
      </c>
      <c r="H35548">
        <v>0</v>
      </c>
      <c r="I35548">
        <v>0</v>
      </c>
      <c r="J35548">
        <v>0</v>
      </c>
      <c r="K35548">
        <v>0</v>
      </c>
      <c r="L35548">
        <v>0</v>
      </c>
      <c r="M35548">
        <v>0</v>
      </c>
      <c r="N35548" s="1" t="s">
        <v>22</v>
      </c>
    </row>
    <row r="35549" spans="1:14" x14ac:dyDescent="0.3">
      <c r="A35549">
        <v>884559362181</v>
      </c>
      <c r="B35549">
        <v>5650283</v>
      </c>
      <c r="C35549" s="1" t="s">
        <v>17</v>
      </c>
      <c r="D35549" s="2">
        <v>42493.545624999999</v>
      </c>
      <c r="E35549" s="2">
        <v>42503.229166666664</v>
      </c>
      <c r="F35549">
        <v>14</v>
      </c>
      <c r="G35549" s="1" t="s">
        <v>58</v>
      </c>
      <c r="H35549">
        <v>0</v>
      </c>
      <c r="I35549">
        <v>0</v>
      </c>
      <c r="J35549">
        <v>0</v>
      </c>
      <c r="K35549">
        <v>0</v>
      </c>
      <c r="L35549">
        <v>0</v>
      </c>
      <c r="M35549">
        <v>0</v>
      </c>
      <c r="N35549" s="1" t="s">
        <v>16</v>
      </c>
    </row>
    <row r="35550" spans="1:14" x14ac:dyDescent="0.3">
      <c r="A35550">
        <v>27315255484882</v>
      </c>
      <c r="B35550">
        <v>5618727</v>
      </c>
      <c r="C35550" s="1" t="s">
        <v>17</v>
      </c>
      <c r="D35550" s="2">
        <v>42486.537349537037</v>
      </c>
      <c r="E35550" s="2">
        <v>42496.229166666664</v>
      </c>
      <c r="F35550">
        <v>15</v>
      </c>
      <c r="G35550" s="1" t="s">
        <v>83</v>
      </c>
      <c r="H35550">
        <v>0</v>
      </c>
      <c r="I35550">
        <v>0</v>
      </c>
      <c r="J35550">
        <v>0</v>
      </c>
      <c r="K35550">
        <v>0</v>
      </c>
      <c r="L35550">
        <v>0</v>
      </c>
      <c r="M35550">
        <v>1</v>
      </c>
      <c r="N35550" s="1" t="s">
        <v>22</v>
      </c>
    </row>
    <row r="35551" spans="1:14" x14ac:dyDescent="0.3">
      <c r="A35551">
        <v>341499551659868</v>
      </c>
      <c r="B35551">
        <v>5640580</v>
      </c>
      <c r="C35551" s="1" t="s">
        <v>14</v>
      </c>
      <c r="D35551" s="2">
        <v>42489.688055555554</v>
      </c>
      <c r="E35551" s="2">
        <v>42496.229166666664</v>
      </c>
      <c r="F35551">
        <v>14</v>
      </c>
      <c r="G35551" s="1" t="s">
        <v>83</v>
      </c>
      <c r="H35551">
        <v>1</v>
      </c>
      <c r="I35551">
        <v>0</v>
      </c>
      <c r="J35551">
        <v>0</v>
      </c>
      <c r="K35551">
        <v>0</v>
      </c>
      <c r="L35551">
        <v>0</v>
      </c>
      <c r="M35551">
        <v>1</v>
      </c>
      <c r="N35551" s="1" t="s">
        <v>16</v>
      </c>
    </row>
    <row r="35552" spans="1:14" x14ac:dyDescent="0.3">
      <c r="A35552">
        <v>398266373347311</v>
      </c>
      <c r="B35552">
        <v>5650181</v>
      </c>
      <c r="C35552" s="1" t="s">
        <v>17</v>
      </c>
      <c r="D35552" s="2">
        <v>42493.542430555557</v>
      </c>
      <c r="E35552" s="2">
        <v>42503.229166666664</v>
      </c>
      <c r="F35552">
        <v>15</v>
      </c>
      <c r="G35552" s="1" t="s">
        <v>83</v>
      </c>
      <c r="H35552">
        <v>0</v>
      </c>
      <c r="I35552">
        <v>0</v>
      </c>
      <c r="J35552">
        <v>0</v>
      </c>
      <c r="K35552">
        <v>0</v>
      </c>
      <c r="L35552">
        <v>0</v>
      </c>
      <c r="M35552">
        <v>0</v>
      </c>
      <c r="N35552" s="1" t="s">
        <v>22</v>
      </c>
    </row>
    <row r="35553" spans="1:14" x14ac:dyDescent="0.3">
      <c r="A35553">
        <v>822485412467</v>
      </c>
      <c r="B35553">
        <v>5619644</v>
      </c>
      <c r="C35553" s="1" t="s">
        <v>17</v>
      </c>
      <c r="D35553" s="2">
        <v>42486.570648148147</v>
      </c>
      <c r="E35553" s="2">
        <v>42496.229166666664</v>
      </c>
      <c r="F35553">
        <v>17</v>
      </c>
      <c r="G35553" s="1" t="s">
        <v>83</v>
      </c>
      <c r="H35553">
        <v>1</v>
      </c>
      <c r="I35553">
        <v>0</v>
      </c>
      <c r="J35553">
        <v>0</v>
      </c>
      <c r="K35553">
        <v>0</v>
      </c>
      <c r="L35553">
        <v>0</v>
      </c>
      <c r="M35553">
        <v>1</v>
      </c>
      <c r="N35553" s="1" t="s">
        <v>22</v>
      </c>
    </row>
    <row r="35554" spans="1:14" x14ac:dyDescent="0.3">
      <c r="A35554">
        <v>68295539914486</v>
      </c>
      <c r="B35554">
        <v>5658416</v>
      </c>
      <c r="C35554" s="1" t="s">
        <v>14</v>
      </c>
      <c r="D35554" s="2">
        <v>42494.693020833336</v>
      </c>
      <c r="E35554" s="2">
        <v>42503.229166666664</v>
      </c>
      <c r="F35554">
        <v>18</v>
      </c>
      <c r="G35554" s="1" t="s">
        <v>83</v>
      </c>
      <c r="H35554">
        <v>0</v>
      </c>
      <c r="I35554">
        <v>0</v>
      </c>
      <c r="J35554">
        <v>0</v>
      </c>
      <c r="K35554">
        <v>0</v>
      </c>
      <c r="L35554">
        <v>0</v>
      </c>
      <c r="M35554">
        <v>0</v>
      </c>
      <c r="N35554" s="1" t="s">
        <v>22</v>
      </c>
    </row>
    <row r="35555" spans="1:14" x14ac:dyDescent="0.3">
      <c r="A35555">
        <v>6342188624911</v>
      </c>
      <c r="B35555">
        <v>5641552</v>
      </c>
      <c r="C35555" s="1" t="s">
        <v>14</v>
      </c>
      <c r="D35555" s="2">
        <v>42489.808935185189</v>
      </c>
      <c r="E35555" s="2">
        <v>42496.229166666664</v>
      </c>
      <c r="F35555">
        <v>18</v>
      </c>
      <c r="G35555" s="1" t="s">
        <v>83</v>
      </c>
      <c r="H35555">
        <v>0</v>
      </c>
      <c r="I35555">
        <v>0</v>
      </c>
      <c r="J35555">
        <v>0</v>
      </c>
      <c r="K35555">
        <v>0</v>
      </c>
      <c r="L35555">
        <v>0</v>
      </c>
      <c r="M35555">
        <v>1</v>
      </c>
      <c r="N35555" s="1" t="s">
        <v>16</v>
      </c>
    </row>
    <row r="35556" spans="1:14" x14ac:dyDescent="0.3">
      <c r="A35556">
        <v>9515797333617</v>
      </c>
      <c r="B35556">
        <v>5652873</v>
      </c>
      <c r="C35556" s="1" t="s">
        <v>14</v>
      </c>
      <c r="D35556" s="2">
        <v>42493.677824074075</v>
      </c>
      <c r="E35556" s="2">
        <v>42503.229166666664</v>
      </c>
      <c r="F35556">
        <v>17</v>
      </c>
      <c r="G35556" s="1" t="s">
        <v>83</v>
      </c>
      <c r="H35556">
        <v>1</v>
      </c>
      <c r="I35556">
        <v>0</v>
      </c>
      <c r="J35556">
        <v>0</v>
      </c>
      <c r="K35556">
        <v>0</v>
      </c>
      <c r="L35556">
        <v>0</v>
      </c>
      <c r="M35556">
        <v>0</v>
      </c>
      <c r="N35556" s="1" t="s">
        <v>16</v>
      </c>
    </row>
    <row r="35557" spans="1:14" x14ac:dyDescent="0.3">
      <c r="A35557">
        <v>9858953217187</v>
      </c>
      <c r="B35557">
        <v>5618718</v>
      </c>
      <c r="C35557" s="1" t="s">
        <v>14</v>
      </c>
      <c r="D35557" s="2">
        <v>42486.537118055552</v>
      </c>
      <c r="E35557" s="2">
        <v>42496.229166666664</v>
      </c>
      <c r="F35557">
        <v>62</v>
      </c>
      <c r="G35557" s="1" t="s">
        <v>83</v>
      </c>
      <c r="H35557">
        <v>0</v>
      </c>
      <c r="I35557">
        <v>1</v>
      </c>
      <c r="J35557">
        <v>0</v>
      </c>
      <c r="K35557">
        <v>0</v>
      </c>
      <c r="L35557">
        <v>0</v>
      </c>
      <c r="M35557">
        <v>0</v>
      </c>
      <c r="N35557" s="1" t="s">
        <v>22</v>
      </c>
    </row>
    <row r="35558" spans="1:14" x14ac:dyDescent="0.3">
      <c r="A35558">
        <v>16724593428318</v>
      </c>
      <c r="B35558">
        <v>5696244</v>
      </c>
      <c r="C35558" s="1" t="s">
        <v>14</v>
      </c>
      <c r="D35558" s="2">
        <v>42503.737858796296</v>
      </c>
      <c r="E35558" s="2">
        <v>42503.229166666664</v>
      </c>
      <c r="F35558">
        <v>20</v>
      </c>
      <c r="G35558" s="1" t="s">
        <v>83</v>
      </c>
      <c r="H35558">
        <v>1</v>
      </c>
      <c r="I35558">
        <v>0</v>
      </c>
      <c r="J35558">
        <v>0</v>
      </c>
      <c r="K35558">
        <v>0</v>
      </c>
      <c r="L35558">
        <v>0</v>
      </c>
      <c r="M35558">
        <v>0</v>
      </c>
      <c r="N35558" s="1" t="s">
        <v>16</v>
      </c>
    </row>
    <row r="35559" spans="1:14" x14ac:dyDescent="0.3">
      <c r="A35559">
        <v>6677599713555</v>
      </c>
      <c r="B35559">
        <v>5651715</v>
      </c>
      <c r="C35559" s="1" t="s">
        <v>14</v>
      </c>
      <c r="D35559" s="2">
        <v>42493.612430555557</v>
      </c>
      <c r="E35559" s="2">
        <v>42496.229166666664</v>
      </c>
      <c r="F35559">
        <v>49</v>
      </c>
      <c r="G35559" s="1" t="s">
        <v>83</v>
      </c>
      <c r="H35559">
        <v>1</v>
      </c>
      <c r="I35559">
        <v>0</v>
      </c>
      <c r="J35559">
        <v>0</v>
      </c>
      <c r="K35559">
        <v>0</v>
      </c>
      <c r="L35559">
        <v>0</v>
      </c>
      <c r="M35559">
        <v>1</v>
      </c>
      <c r="N35559" s="1" t="s">
        <v>16</v>
      </c>
    </row>
    <row r="35560" spans="1:14" x14ac:dyDescent="0.3">
      <c r="A35560">
        <v>86871417129816</v>
      </c>
      <c r="B35560">
        <v>5618712</v>
      </c>
      <c r="C35560" s="1" t="s">
        <v>14</v>
      </c>
      <c r="D35560" s="2">
        <v>42486.536909722221</v>
      </c>
      <c r="E35560" s="2">
        <v>42496.229166666664</v>
      </c>
      <c r="F35560">
        <v>49</v>
      </c>
      <c r="G35560" s="1" t="s">
        <v>83</v>
      </c>
      <c r="H35560">
        <v>1</v>
      </c>
      <c r="I35560">
        <v>0</v>
      </c>
      <c r="J35560">
        <v>0</v>
      </c>
      <c r="K35560">
        <v>0</v>
      </c>
      <c r="L35560">
        <v>0</v>
      </c>
      <c r="M35560">
        <v>1</v>
      </c>
      <c r="N35560" s="1" t="s">
        <v>16</v>
      </c>
    </row>
    <row r="35561" spans="1:14" x14ac:dyDescent="0.3">
      <c r="A35561">
        <v>86323858171974</v>
      </c>
      <c r="B35561">
        <v>5650762</v>
      </c>
      <c r="C35561" s="1" t="s">
        <v>14</v>
      </c>
      <c r="D35561" s="2">
        <v>42493.566458333335</v>
      </c>
      <c r="E35561" s="2">
        <v>42503.229166666664</v>
      </c>
      <c r="F35561">
        <v>26</v>
      </c>
      <c r="G35561" s="1" t="s">
        <v>83</v>
      </c>
      <c r="H35561">
        <v>0</v>
      </c>
      <c r="I35561">
        <v>0</v>
      </c>
      <c r="J35561">
        <v>0</v>
      </c>
      <c r="K35561">
        <v>0</v>
      </c>
      <c r="L35561">
        <v>0</v>
      </c>
      <c r="M35561">
        <v>0</v>
      </c>
      <c r="N35561" s="1" t="s">
        <v>22</v>
      </c>
    </row>
    <row r="35562" spans="1:14" x14ac:dyDescent="0.3">
      <c r="A35562">
        <v>992646276998467</v>
      </c>
      <c r="B35562">
        <v>5650734</v>
      </c>
      <c r="C35562" s="1" t="s">
        <v>14</v>
      </c>
      <c r="D35562" s="2">
        <v>42493.565046296295</v>
      </c>
      <c r="E35562" s="2">
        <v>42503.229166666664</v>
      </c>
      <c r="F35562">
        <v>66</v>
      </c>
      <c r="G35562" s="1" t="s">
        <v>83</v>
      </c>
      <c r="H35562">
        <v>0</v>
      </c>
      <c r="I35562">
        <v>1</v>
      </c>
      <c r="J35562">
        <v>0</v>
      </c>
      <c r="K35562">
        <v>0</v>
      </c>
      <c r="L35562">
        <v>0</v>
      </c>
      <c r="M35562">
        <v>0</v>
      </c>
      <c r="N35562" s="1" t="s">
        <v>22</v>
      </c>
    </row>
    <row r="35563" spans="1:14" x14ac:dyDescent="0.3">
      <c r="A35563">
        <v>28413632727753</v>
      </c>
      <c r="B35563">
        <v>5695009</v>
      </c>
      <c r="C35563" s="1" t="s">
        <v>17</v>
      </c>
      <c r="D35563" s="2">
        <v>42503.617002314815</v>
      </c>
      <c r="E35563" s="2">
        <v>42503.229166666664</v>
      </c>
      <c r="F35563">
        <v>1</v>
      </c>
      <c r="G35563" s="1" t="s">
        <v>83</v>
      </c>
      <c r="H35563">
        <v>0</v>
      </c>
      <c r="I35563">
        <v>0</v>
      </c>
      <c r="J35563">
        <v>0</v>
      </c>
      <c r="K35563">
        <v>0</v>
      </c>
      <c r="L35563">
        <v>0</v>
      </c>
      <c r="M35563">
        <v>0</v>
      </c>
      <c r="N35563" s="1" t="s">
        <v>16</v>
      </c>
    </row>
    <row r="35564" spans="1:14" x14ac:dyDescent="0.3">
      <c r="A35564">
        <v>529485485</v>
      </c>
      <c r="B35564">
        <v>5618402</v>
      </c>
      <c r="C35564" s="1" t="s">
        <v>17</v>
      </c>
      <c r="D35564" s="2">
        <v>42486.524594907409</v>
      </c>
      <c r="E35564" s="2">
        <v>42492.229166666664</v>
      </c>
      <c r="F35564">
        <v>45</v>
      </c>
      <c r="G35564" s="1" t="s">
        <v>83</v>
      </c>
      <c r="H35564">
        <v>0</v>
      </c>
      <c r="I35564">
        <v>0</v>
      </c>
      <c r="J35564">
        <v>0</v>
      </c>
      <c r="K35564">
        <v>0</v>
      </c>
      <c r="L35564">
        <v>0</v>
      </c>
      <c r="M35564">
        <v>1</v>
      </c>
      <c r="N35564" s="1" t="s">
        <v>16</v>
      </c>
    </row>
    <row r="35565" spans="1:14" x14ac:dyDescent="0.3">
      <c r="A35565">
        <v>992619884747</v>
      </c>
      <c r="B35565">
        <v>5618689</v>
      </c>
      <c r="C35565" s="1" t="s">
        <v>14</v>
      </c>
      <c r="D35565" s="2">
        <v>42486.536157407405</v>
      </c>
      <c r="E35565" s="2">
        <v>42496.229166666664</v>
      </c>
      <c r="F35565">
        <v>58</v>
      </c>
      <c r="G35565" s="1" t="s">
        <v>83</v>
      </c>
      <c r="H35565">
        <v>0</v>
      </c>
      <c r="I35565">
        <v>0</v>
      </c>
      <c r="J35565">
        <v>0</v>
      </c>
      <c r="K35565">
        <v>0</v>
      </c>
      <c r="L35565">
        <v>0</v>
      </c>
      <c r="M35565">
        <v>1</v>
      </c>
      <c r="N35565" s="1" t="s">
        <v>22</v>
      </c>
    </row>
    <row r="35566" spans="1:14" x14ac:dyDescent="0.3">
      <c r="A35566">
        <v>743278198645494</v>
      </c>
      <c r="B35566">
        <v>5618639</v>
      </c>
      <c r="C35566" s="1" t="s">
        <v>17</v>
      </c>
      <c r="D35566" s="2">
        <v>42486.534432870372</v>
      </c>
      <c r="E35566" s="2">
        <v>42494.229166666664</v>
      </c>
      <c r="F35566">
        <v>17</v>
      </c>
      <c r="G35566" s="1" t="s">
        <v>83</v>
      </c>
      <c r="H35566">
        <v>0</v>
      </c>
      <c r="I35566">
        <v>0</v>
      </c>
      <c r="J35566">
        <v>0</v>
      </c>
      <c r="K35566">
        <v>0</v>
      </c>
      <c r="L35566">
        <v>0</v>
      </c>
      <c r="M35566">
        <v>1</v>
      </c>
      <c r="N35566" s="1" t="s">
        <v>16</v>
      </c>
    </row>
    <row r="35567" spans="1:14" x14ac:dyDescent="0.3">
      <c r="A35567">
        <v>9339577722877</v>
      </c>
      <c r="B35567">
        <v>5650230</v>
      </c>
      <c r="C35567" s="1" t="s">
        <v>14</v>
      </c>
      <c r="D35567" s="2">
        <v>42493.543645833335</v>
      </c>
      <c r="E35567" s="2">
        <v>42501.229166666664</v>
      </c>
      <c r="F35567">
        <v>33</v>
      </c>
      <c r="G35567" s="1" t="s">
        <v>83</v>
      </c>
      <c r="H35567">
        <v>0</v>
      </c>
      <c r="I35567">
        <v>0</v>
      </c>
      <c r="J35567">
        <v>0</v>
      </c>
      <c r="K35567">
        <v>0</v>
      </c>
      <c r="L35567">
        <v>0</v>
      </c>
      <c r="M35567">
        <v>0</v>
      </c>
      <c r="N35567" s="1" t="s">
        <v>16</v>
      </c>
    </row>
    <row r="35568" spans="1:14" x14ac:dyDescent="0.3">
      <c r="A35568">
        <v>172343752387794</v>
      </c>
      <c r="B35568">
        <v>5677711</v>
      </c>
      <c r="C35568" s="1" t="s">
        <v>17</v>
      </c>
      <c r="D35568" s="2">
        <v>42500.543969907405</v>
      </c>
      <c r="E35568" s="2">
        <v>42508.229166666664</v>
      </c>
      <c r="F35568">
        <v>47</v>
      </c>
      <c r="G35568" s="1" t="s">
        <v>83</v>
      </c>
      <c r="H35568">
        <v>0</v>
      </c>
      <c r="I35568">
        <v>0</v>
      </c>
      <c r="J35568">
        <v>0</v>
      </c>
      <c r="K35568">
        <v>0</v>
      </c>
      <c r="L35568">
        <v>0</v>
      </c>
      <c r="M35568">
        <v>0</v>
      </c>
      <c r="N35568" s="1" t="s">
        <v>16</v>
      </c>
    </row>
    <row r="35569" spans="1:14" x14ac:dyDescent="0.3">
      <c r="A35569">
        <v>73988699787652</v>
      </c>
      <c r="B35569">
        <v>5618634</v>
      </c>
      <c r="C35569" s="1" t="s">
        <v>17</v>
      </c>
      <c r="D35569" s="2">
        <v>42486.534131944441</v>
      </c>
      <c r="E35569" s="2">
        <v>42494.229166666664</v>
      </c>
      <c r="F35569">
        <v>40</v>
      </c>
      <c r="G35569" s="1" t="s">
        <v>83</v>
      </c>
      <c r="H35569">
        <v>0</v>
      </c>
      <c r="I35569">
        <v>0</v>
      </c>
      <c r="J35569">
        <v>0</v>
      </c>
      <c r="K35569">
        <v>0</v>
      </c>
      <c r="L35569">
        <v>0</v>
      </c>
      <c r="M35569">
        <v>1</v>
      </c>
      <c r="N35569" s="1" t="s">
        <v>16</v>
      </c>
    </row>
    <row r="35570" spans="1:14" x14ac:dyDescent="0.3">
      <c r="A35570">
        <v>65791538847125</v>
      </c>
      <c r="B35570">
        <v>5687752</v>
      </c>
      <c r="C35570" s="1" t="s">
        <v>14</v>
      </c>
      <c r="D35570" s="2">
        <v>42501.916041666664</v>
      </c>
      <c r="E35570" s="2">
        <v>42501.229166666664</v>
      </c>
      <c r="F35570">
        <v>68</v>
      </c>
      <c r="G35570" s="1" t="s">
        <v>83</v>
      </c>
      <c r="H35570">
        <v>0</v>
      </c>
      <c r="I35570">
        <v>1</v>
      </c>
      <c r="J35570">
        <v>0</v>
      </c>
      <c r="K35570">
        <v>0</v>
      </c>
      <c r="L35570">
        <v>0</v>
      </c>
      <c r="M35570">
        <v>0</v>
      </c>
      <c r="N35570" s="1" t="s">
        <v>16</v>
      </c>
    </row>
    <row r="35571" spans="1:14" x14ac:dyDescent="0.3">
      <c r="A35571">
        <v>46782691456</v>
      </c>
      <c r="B35571">
        <v>5677695</v>
      </c>
      <c r="C35571" s="1" t="s">
        <v>14</v>
      </c>
      <c r="D35571" s="2">
        <v>42500.542719907404</v>
      </c>
      <c r="E35571" s="2">
        <v>42508.229166666664</v>
      </c>
      <c r="F35571">
        <v>34</v>
      </c>
      <c r="G35571" s="1" t="s">
        <v>83</v>
      </c>
      <c r="H35571">
        <v>1</v>
      </c>
      <c r="I35571">
        <v>0</v>
      </c>
      <c r="J35571">
        <v>0</v>
      </c>
      <c r="K35571">
        <v>0</v>
      </c>
      <c r="L35571">
        <v>0</v>
      </c>
      <c r="M35571">
        <v>0</v>
      </c>
      <c r="N35571" s="1" t="s">
        <v>16</v>
      </c>
    </row>
    <row r="35572" spans="1:14" x14ac:dyDescent="0.3">
      <c r="A35572">
        <v>922922174921793</v>
      </c>
      <c r="B35572">
        <v>5687439</v>
      </c>
      <c r="C35572" s="1" t="s">
        <v>17</v>
      </c>
      <c r="D35572" s="2">
        <v>42501.878981481481</v>
      </c>
      <c r="E35572" s="2">
        <v>42501.229166666664</v>
      </c>
      <c r="F35572">
        <v>26</v>
      </c>
      <c r="G35572" s="1" t="s">
        <v>83</v>
      </c>
      <c r="H35572">
        <v>0</v>
      </c>
      <c r="I35572">
        <v>0</v>
      </c>
      <c r="J35572">
        <v>0</v>
      </c>
      <c r="K35572">
        <v>0</v>
      </c>
      <c r="L35572">
        <v>0</v>
      </c>
      <c r="M35572">
        <v>0</v>
      </c>
      <c r="N35572" s="1" t="s">
        <v>16</v>
      </c>
    </row>
    <row r="35573" spans="1:14" x14ac:dyDescent="0.3">
      <c r="A35573">
        <v>4689733164926</v>
      </c>
      <c r="B35573">
        <v>5618423</v>
      </c>
      <c r="C35573" s="1" t="s">
        <v>14</v>
      </c>
      <c r="D35573" s="2">
        <v>42486.525358796294</v>
      </c>
      <c r="E35573" s="2">
        <v>42494.229166666664</v>
      </c>
      <c r="F35573">
        <v>44</v>
      </c>
      <c r="G35573" s="1" t="s">
        <v>83</v>
      </c>
      <c r="H35573">
        <v>0</v>
      </c>
      <c r="I35573">
        <v>0</v>
      </c>
      <c r="J35573">
        <v>0</v>
      </c>
      <c r="K35573">
        <v>0</v>
      </c>
      <c r="L35573">
        <v>0</v>
      </c>
      <c r="M35573">
        <v>1</v>
      </c>
      <c r="N35573" s="1" t="s">
        <v>16</v>
      </c>
    </row>
    <row r="35574" spans="1:14" x14ac:dyDescent="0.3">
      <c r="A35574">
        <v>887444182839</v>
      </c>
      <c r="B35574">
        <v>5618913</v>
      </c>
      <c r="C35574" s="1" t="s">
        <v>14</v>
      </c>
      <c r="D35574" s="2">
        <v>42486.543009259258</v>
      </c>
      <c r="E35574" s="2">
        <v>42494.229166666664</v>
      </c>
      <c r="F35574">
        <v>64</v>
      </c>
      <c r="G35574" s="1" t="s">
        <v>83</v>
      </c>
      <c r="H35574">
        <v>0</v>
      </c>
      <c r="I35574">
        <v>0</v>
      </c>
      <c r="J35574">
        <v>0</v>
      </c>
      <c r="K35574">
        <v>0</v>
      </c>
      <c r="L35574">
        <v>0</v>
      </c>
      <c r="M35574">
        <v>1</v>
      </c>
      <c r="N35574" s="1" t="s">
        <v>16</v>
      </c>
    </row>
    <row r="35575" spans="1:14" x14ac:dyDescent="0.3">
      <c r="A35575">
        <v>65131153917815</v>
      </c>
      <c r="B35575">
        <v>5677793</v>
      </c>
      <c r="C35575" s="1" t="s">
        <v>17</v>
      </c>
      <c r="D35575" s="2">
        <v>42500.548622685186</v>
      </c>
      <c r="E35575" s="2">
        <v>42508.229166666664</v>
      </c>
      <c r="F35575">
        <v>22</v>
      </c>
      <c r="G35575" s="1" t="s">
        <v>83</v>
      </c>
      <c r="H35575">
        <v>0</v>
      </c>
      <c r="I35575">
        <v>0</v>
      </c>
      <c r="J35575">
        <v>0</v>
      </c>
      <c r="K35575">
        <v>0</v>
      </c>
      <c r="L35575">
        <v>0</v>
      </c>
      <c r="M35575">
        <v>0</v>
      </c>
      <c r="N35575" s="1" t="s">
        <v>22</v>
      </c>
    </row>
    <row r="35576" spans="1:14" x14ac:dyDescent="0.3">
      <c r="A35576">
        <v>39792226687679</v>
      </c>
      <c r="B35576">
        <v>5716041</v>
      </c>
      <c r="C35576" s="1" t="s">
        <v>14</v>
      </c>
      <c r="D35576" s="2">
        <v>42508.885428240741</v>
      </c>
      <c r="E35576" s="2">
        <v>42508.229166666664</v>
      </c>
      <c r="F35576">
        <v>3</v>
      </c>
      <c r="G35576" s="1" t="s">
        <v>83</v>
      </c>
      <c r="H35576">
        <v>0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 s="1" t="s">
        <v>16</v>
      </c>
    </row>
    <row r="35577" spans="1:14" x14ac:dyDescent="0.3">
      <c r="A35577">
        <v>6689863568957</v>
      </c>
      <c r="B35577">
        <v>5650097</v>
      </c>
      <c r="C35577" s="1" t="s">
        <v>17</v>
      </c>
      <c r="D35577" s="2">
        <v>42493.54010416667</v>
      </c>
      <c r="E35577" s="2">
        <v>42501.229166666664</v>
      </c>
      <c r="F35577">
        <v>60</v>
      </c>
      <c r="G35577" s="1" t="s">
        <v>83</v>
      </c>
      <c r="H35577">
        <v>0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 s="1" t="s">
        <v>16</v>
      </c>
    </row>
    <row r="35578" spans="1:14" x14ac:dyDescent="0.3">
      <c r="A35578">
        <v>381497496114</v>
      </c>
      <c r="B35578">
        <v>5677638</v>
      </c>
      <c r="C35578" s="1" t="s">
        <v>17</v>
      </c>
      <c r="D35578" s="2">
        <v>42500.539861111109</v>
      </c>
      <c r="E35578" s="2">
        <v>42508.229166666664</v>
      </c>
      <c r="F35578">
        <v>38</v>
      </c>
      <c r="G35578" s="1" t="s">
        <v>83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>
        <v>0</v>
      </c>
      <c r="N35578" s="1" t="s">
        <v>16</v>
      </c>
    </row>
    <row r="35579" spans="1:14" x14ac:dyDescent="0.3">
      <c r="A35579">
        <v>11251485678569</v>
      </c>
      <c r="B35579">
        <v>5650591</v>
      </c>
      <c r="C35579" s="1" t="s">
        <v>17</v>
      </c>
      <c r="D35579" s="2">
        <v>42493.558240740742</v>
      </c>
      <c r="E35579" s="2">
        <v>42501.229166666664</v>
      </c>
      <c r="F35579">
        <v>75</v>
      </c>
      <c r="G35579" s="1" t="s">
        <v>83</v>
      </c>
      <c r="H35579">
        <v>0</v>
      </c>
      <c r="I35579">
        <v>1</v>
      </c>
      <c r="J35579">
        <v>0</v>
      </c>
      <c r="K35579">
        <v>0</v>
      </c>
      <c r="L35579">
        <v>0</v>
      </c>
      <c r="M35579">
        <v>0</v>
      </c>
      <c r="N35579" s="1" t="s">
        <v>16</v>
      </c>
    </row>
    <row r="35580" spans="1:14" x14ac:dyDescent="0.3">
      <c r="A35580">
        <v>223855464767138</v>
      </c>
      <c r="B35580">
        <v>5677596</v>
      </c>
      <c r="C35580" s="1" t="s">
        <v>17</v>
      </c>
      <c r="D35580" s="2">
        <v>42500.537766203706</v>
      </c>
      <c r="E35580" s="2">
        <v>42508.229166666664</v>
      </c>
      <c r="F35580">
        <v>76</v>
      </c>
      <c r="G35580" s="1" t="s">
        <v>83</v>
      </c>
      <c r="H35580">
        <v>0</v>
      </c>
      <c r="I35580">
        <v>1</v>
      </c>
      <c r="J35580">
        <v>1</v>
      </c>
      <c r="K35580">
        <v>0</v>
      </c>
      <c r="L35580">
        <v>0</v>
      </c>
      <c r="M35580">
        <v>0</v>
      </c>
      <c r="N35580" s="1" t="s">
        <v>16</v>
      </c>
    </row>
    <row r="35581" spans="1:14" x14ac:dyDescent="0.3">
      <c r="A35581">
        <v>9277734552346</v>
      </c>
      <c r="B35581">
        <v>5621606</v>
      </c>
      <c r="C35581" s="1" t="s">
        <v>17</v>
      </c>
      <c r="D35581" s="2">
        <v>42486.668078703704</v>
      </c>
      <c r="E35581" s="2">
        <v>42494.229166666664</v>
      </c>
      <c r="F35581">
        <v>61</v>
      </c>
      <c r="G35581" s="1" t="s">
        <v>83</v>
      </c>
      <c r="H35581">
        <v>0</v>
      </c>
      <c r="I35581">
        <v>1</v>
      </c>
      <c r="J35581">
        <v>1</v>
      </c>
      <c r="K35581">
        <v>0</v>
      </c>
      <c r="L35581">
        <v>0</v>
      </c>
      <c r="M35581">
        <v>1</v>
      </c>
      <c r="N35581" s="1" t="s">
        <v>16</v>
      </c>
    </row>
    <row r="35582" spans="1:14" x14ac:dyDescent="0.3">
      <c r="A35582">
        <v>96629622558255</v>
      </c>
      <c r="B35582">
        <v>5651044</v>
      </c>
      <c r="C35582" s="1" t="s">
        <v>17</v>
      </c>
      <c r="D35582" s="2">
        <v>42493.577569444446</v>
      </c>
      <c r="E35582" s="2">
        <v>42501.229166666664</v>
      </c>
      <c r="F35582">
        <v>55</v>
      </c>
      <c r="G35582" s="1" t="s">
        <v>83</v>
      </c>
      <c r="H35582">
        <v>0</v>
      </c>
      <c r="I35582">
        <v>0</v>
      </c>
      <c r="J35582">
        <v>0</v>
      </c>
      <c r="K35582">
        <v>0</v>
      </c>
      <c r="L35582">
        <v>0</v>
      </c>
      <c r="M35582">
        <v>1</v>
      </c>
      <c r="N35582" s="1" t="s">
        <v>16</v>
      </c>
    </row>
    <row r="35583" spans="1:14" x14ac:dyDescent="0.3">
      <c r="A35583">
        <v>49264391692965</v>
      </c>
      <c r="B35583">
        <v>5677628</v>
      </c>
      <c r="C35583" s="1" t="s">
        <v>14</v>
      </c>
      <c r="D35583" s="2">
        <v>42500.539363425924</v>
      </c>
      <c r="E35583" s="2">
        <v>42508.229166666664</v>
      </c>
      <c r="F35583">
        <v>64</v>
      </c>
      <c r="G35583" s="1" t="s">
        <v>83</v>
      </c>
      <c r="H35583">
        <v>0</v>
      </c>
      <c r="I35583">
        <v>1</v>
      </c>
      <c r="J35583">
        <v>0</v>
      </c>
      <c r="K35583">
        <v>0</v>
      </c>
      <c r="L35583">
        <v>0</v>
      </c>
      <c r="M35583">
        <v>0</v>
      </c>
      <c r="N35583" s="1" t="s">
        <v>16</v>
      </c>
    </row>
    <row r="35584" spans="1:14" x14ac:dyDescent="0.3">
      <c r="A35584">
        <v>35324331388277</v>
      </c>
      <c r="B35584">
        <v>5687085</v>
      </c>
      <c r="C35584" s="1" t="s">
        <v>17</v>
      </c>
      <c r="D35584" s="2">
        <v>42501.846006944441</v>
      </c>
      <c r="E35584" s="2">
        <v>42501.229166666664</v>
      </c>
      <c r="F35584">
        <v>5</v>
      </c>
      <c r="G35584" s="1" t="s">
        <v>83</v>
      </c>
      <c r="H35584">
        <v>1</v>
      </c>
      <c r="I35584">
        <v>0</v>
      </c>
      <c r="J35584">
        <v>0</v>
      </c>
      <c r="K35584">
        <v>0</v>
      </c>
      <c r="L35584">
        <v>0</v>
      </c>
      <c r="M35584">
        <v>0</v>
      </c>
      <c r="N35584" s="1" t="s">
        <v>16</v>
      </c>
    </row>
    <row r="35585" spans="1:14" x14ac:dyDescent="0.3">
      <c r="A35585">
        <v>33724215925876</v>
      </c>
      <c r="B35585">
        <v>5650017</v>
      </c>
      <c r="C35585" s="1" t="s">
        <v>14</v>
      </c>
      <c r="D35585" s="2">
        <v>42493.537627314814</v>
      </c>
      <c r="E35585" s="2">
        <v>42501.229166666664</v>
      </c>
      <c r="F35585">
        <v>38</v>
      </c>
      <c r="G35585" s="1" t="s">
        <v>83</v>
      </c>
      <c r="H35585">
        <v>1</v>
      </c>
      <c r="I35585">
        <v>0</v>
      </c>
      <c r="J35585">
        <v>0</v>
      </c>
      <c r="K35585">
        <v>0</v>
      </c>
      <c r="L35585">
        <v>0</v>
      </c>
      <c r="M35585">
        <v>1</v>
      </c>
      <c r="N35585" s="1" t="s">
        <v>16</v>
      </c>
    </row>
    <row r="35586" spans="1:14" x14ac:dyDescent="0.3">
      <c r="A35586">
        <v>6289494818146</v>
      </c>
      <c r="B35586">
        <v>5677466</v>
      </c>
      <c r="C35586" s="1" t="s">
        <v>14</v>
      </c>
      <c r="D35586" s="2">
        <v>42500.531782407408</v>
      </c>
      <c r="E35586" s="2">
        <v>42508.229166666664</v>
      </c>
      <c r="F35586">
        <v>47</v>
      </c>
      <c r="G35586" s="1" t="s">
        <v>83</v>
      </c>
      <c r="H35586">
        <v>0</v>
      </c>
      <c r="I35586">
        <v>1</v>
      </c>
      <c r="J35586">
        <v>0</v>
      </c>
      <c r="K35586">
        <v>0</v>
      </c>
      <c r="L35586">
        <v>0</v>
      </c>
      <c r="M35586">
        <v>0</v>
      </c>
      <c r="N35586" s="1" t="s">
        <v>16</v>
      </c>
    </row>
    <row r="35587" spans="1:14" x14ac:dyDescent="0.3">
      <c r="A35587">
        <v>15159238596293</v>
      </c>
      <c r="B35587">
        <v>5650284</v>
      </c>
      <c r="C35587" s="1" t="s">
        <v>14</v>
      </c>
      <c r="D35587" s="2">
        <v>42493.545682870368</v>
      </c>
      <c r="E35587" s="2">
        <v>42501.229166666664</v>
      </c>
      <c r="F35587">
        <v>67</v>
      </c>
      <c r="G35587" s="1" t="s">
        <v>83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>
        <v>1</v>
      </c>
      <c r="N35587" s="1" t="s">
        <v>16</v>
      </c>
    </row>
    <row r="35588" spans="1:14" x14ac:dyDescent="0.3">
      <c r="A35588">
        <v>18598555463764</v>
      </c>
      <c r="B35588">
        <v>5619731</v>
      </c>
      <c r="C35588" s="1" t="s">
        <v>17</v>
      </c>
      <c r="D35588" s="2">
        <v>42486.573425925926</v>
      </c>
      <c r="E35588" s="2">
        <v>42494.229166666664</v>
      </c>
      <c r="F35588">
        <v>51</v>
      </c>
      <c r="G35588" s="1" t="s">
        <v>83</v>
      </c>
      <c r="H35588">
        <v>0</v>
      </c>
      <c r="I35588">
        <v>1</v>
      </c>
      <c r="J35588">
        <v>0</v>
      </c>
      <c r="K35588">
        <v>0</v>
      </c>
      <c r="L35588">
        <v>0</v>
      </c>
      <c r="M35588">
        <v>1</v>
      </c>
      <c r="N35588" s="1" t="s">
        <v>16</v>
      </c>
    </row>
    <row r="35589" spans="1:14" x14ac:dyDescent="0.3">
      <c r="A35589">
        <v>8954779947266</v>
      </c>
      <c r="B35589">
        <v>5649856</v>
      </c>
      <c r="C35589" s="1" t="s">
        <v>14</v>
      </c>
      <c r="D35589" s="2">
        <v>42493.532418981478</v>
      </c>
      <c r="E35589" s="2">
        <v>42501.229166666664</v>
      </c>
      <c r="F35589">
        <v>51</v>
      </c>
      <c r="G35589" s="1" t="s">
        <v>83</v>
      </c>
      <c r="H35589">
        <v>0</v>
      </c>
      <c r="I35589">
        <v>1</v>
      </c>
      <c r="J35589">
        <v>1</v>
      </c>
      <c r="K35589">
        <v>0</v>
      </c>
      <c r="L35589">
        <v>0</v>
      </c>
      <c r="M35589">
        <v>0</v>
      </c>
      <c r="N35589" s="1" t="s">
        <v>16</v>
      </c>
    </row>
    <row r="35590" spans="1:14" x14ac:dyDescent="0.3">
      <c r="A35590">
        <v>636654142721</v>
      </c>
      <c r="B35590">
        <v>5677453</v>
      </c>
      <c r="C35590" s="1" t="s">
        <v>14</v>
      </c>
      <c r="D35590" s="2">
        <v>42500.531122685185</v>
      </c>
      <c r="E35590" s="2">
        <v>42508.229166666664</v>
      </c>
      <c r="F35590">
        <v>79</v>
      </c>
      <c r="G35590" s="1" t="s">
        <v>83</v>
      </c>
      <c r="H35590">
        <v>0</v>
      </c>
      <c r="I35590">
        <v>1</v>
      </c>
      <c r="J35590">
        <v>0</v>
      </c>
      <c r="K35590">
        <v>0</v>
      </c>
      <c r="L35590">
        <v>0</v>
      </c>
      <c r="M35590">
        <v>0</v>
      </c>
      <c r="N35590" s="1" t="s">
        <v>16</v>
      </c>
    </row>
    <row r="35591" spans="1:14" x14ac:dyDescent="0.3">
      <c r="A35591">
        <v>53527242472952</v>
      </c>
      <c r="B35591">
        <v>5618885</v>
      </c>
      <c r="C35591" s="1" t="s">
        <v>17</v>
      </c>
      <c r="D35591" s="2">
        <v>42486.542303240742</v>
      </c>
      <c r="E35591" s="2">
        <v>42494.229166666664</v>
      </c>
      <c r="F35591">
        <v>59</v>
      </c>
      <c r="G35591" s="1" t="s">
        <v>83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1</v>
      </c>
      <c r="N35591" s="1" t="s">
        <v>22</v>
      </c>
    </row>
    <row r="35592" spans="1:14" x14ac:dyDescent="0.3">
      <c r="A35592">
        <v>2133816161573</v>
      </c>
      <c r="B35592">
        <v>5619724</v>
      </c>
      <c r="C35592" s="1" t="s">
        <v>14</v>
      </c>
      <c r="D35592" s="2">
        <v>42486.573263888888</v>
      </c>
      <c r="E35592" s="2">
        <v>42494.229166666664</v>
      </c>
      <c r="F35592">
        <v>84</v>
      </c>
      <c r="G35592" s="1" t="s">
        <v>83</v>
      </c>
      <c r="H35592">
        <v>0</v>
      </c>
      <c r="I35592">
        <v>1</v>
      </c>
      <c r="J35592">
        <v>0</v>
      </c>
      <c r="K35592">
        <v>0</v>
      </c>
      <c r="L35592">
        <v>0</v>
      </c>
      <c r="M35592">
        <v>1</v>
      </c>
      <c r="N35592" s="1" t="s">
        <v>16</v>
      </c>
    </row>
    <row r="35593" spans="1:14" x14ac:dyDescent="0.3">
      <c r="A35593">
        <v>78177167926865</v>
      </c>
      <c r="B35593">
        <v>5677403</v>
      </c>
      <c r="C35593" s="1" t="s">
        <v>17</v>
      </c>
      <c r="D35593" s="2">
        <v>42500.528923611113</v>
      </c>
      <c r="E35593" s="2">
        <v>42508.229166666664</v>
      </c>
      <c r="F35593">
        <v>54</v>
      </c>
      <c r="G35593" s="1" t="s">
        <v>83</v>
      </c>
      <c r="H35593">
        <v>0</v>
      </c>
      <c r="I35593">
        <v>0</v>
      </c>
      <c r="J35593">
        <v>1</v>
      </c>
      <c r="K35593">
        <v>0</v>
      </c>
      <c r="L35593">
        <v>0</v>
      </c>
      <c r="M35593">
        <v>0</v>
      </c>
      <c r="N35593" s="1" t="s">
        <v>16</v>
      </c>
    </row>
    <row r="35594" spans="1:14" x14ac:dyDescent="0.3">
      <c r="A35594">
        <v>29242721669164</v>
      </c>
      <c r="B35594">
        <v>5649658</v>
      </c>
      <c r="C35594" s="1" t="s">
        <v>14</v>
      </c>
      <c r="D35594" s="2">
        <v>42493.525949074072</v>
      </c>
      <c r="E35594" s="2">
        <v>42501.229166666664</v>
      </c>
      <c r="F35594">
        <v>50</v>
      </c>
      <c r="G35594" s="1" t="s">
        <v>83</v>
      </c>
      <c r="H35594">
        <v>0</v>
      </c>
      <c r="I35594">
        <v>0</v>
      </c>
      <c r="J35594">
        <v>1</v>
      </c>
      <c r="K35594">
        <v>0</v>
      </c>
      <c r="L35594">
        <v>0</v>
      </c>
      <c r="M35594">
        <v>1</v>
      </c>
      <c r="N35594" s="1" t="s">
        <v>22</v>
      </c>
    </row>
    <row r="35595" spans="1:14" x14ac:dyDescent="0.3">
      <c r="A35595">
        <v>898118137612</v>
      </c>
      <c r="B35595">
        <v>5677384</v>
      </c>
      <c r="C35595" s="1" t="s">
        <v>17</v>
      </c>
      <c r="D35595" s="2">
        <v>42500.527916666666</v>
      </c>
      <c r="E35595" s="2">
        <v>42508.229166666664</v>
      </c>
      <c r="F35595">
        <v>62</v>
      </c>
      <c r="G35595" s="1" t="s">
        <v>83</v>
      </c>
      <c r="H35595">
        <v>0</v>
      </c>
      <c r="I35595">
        <v>1</v>
      </c>
      <c r="J35595">
        <v>1</v>
      </c>
      <c r="K35595">
        <v>0</v>
      </c>
      <c r="L35595">
        <v>0</v>
      </c>
      <c r="M35595">
        <v>0</v>
      </c>
      <c r="N35595" s="1" t="s">
        <v>16</v>
      </c>
    </row>
    <row r="35596" spans="1:14" x14ac:dyDescent="0.3">
      <c r="A35596">
        <v>86673143121483</v>
      </c>
      <c r="B35596">
        <v>5716416</v>
      </c>
      <c r="C35596" s="1" t="s">
        <v>14</v>
      </c>
      <c r="D35596" s="2">
        <v>42508.93513888889</v>
      </c>
      <c r="E35596" s="2">
        <v>42508.229166666664</v>
      </c>
      <c r="F35596">
        <v>34</v>
      </c>
      <c r="G35596" s="1" t="s">
        <v>83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0</v>
      </c>
      <c r="N35596" s="1" t="s">
        <v>16</v>
      </c>
    </row>
    <row r="35597" spans="1:14" x14ac:dyDescent="0.3">
      <c r="A35597">
        <v>69418443163577</v>
      </c>
      <c r="B35597">
        <v>5649919</v>
      </c>
      <c r="C35597" s="1" t="s">
        <v>14</v>
      </c>
      <c r="D35597" s="2">
        <v>42493.534560185188</v>
      </c>
      <c r="E35597" s="2">
        <v>42501.229166666664</v>
      </c>
      <c r="F35597">
        <v>49</v>
      </c>
      <c r="G35597" s="1" t="s">
        <v>83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1</v>
      </c>
      <c r="N35597" s="1" t="s">
        <v>16</v>
      </c>
    </row>
    <row r="35598" spans="1:14" x14ac:dyDescent="0.3">
      <c r="A35598">
        <v>84176532797876</v>
      </c>
      <c r="B35598">
        <v>5623725</v>
      </c>
      <c r="C35598" s="1" t="s">
        <v>14</v>
      </c>
      <c r="D35598" s="2">
        <v>42486.835069444445</v>
      </c>
      <c r="E35598" s="2">
        <v>42495.229166666664</v>
      </c>
      <c r="F35598">
        <v>21</v>
      </c>
      <c r="G35598" s="1" t="s">
        <v>65</v>
      </c>
      <c r="H35598">
        <v>0</v>
      </c>
      <c r="I35598">
        <v>0</v>
      </c>
      <c r="J35598">
        <v>0</v>
      </c>
      <c r="K35598">
        <v>0</v>
      </c>
      <c r="L35598">
        <v>0</v>
      </c>
      <c r="M35598">
        <v>1</v>
      </c>
      <c r="N35598" s="1" t="s">
        <v>16</v>
      </c>
    </row>
    <row r="35599" spans="1:14" x14ac:dyDescent="0.3">
      <c r="A35599">
        <v>22533717574673</v>
      </c>
      <c r="B35599">
        <v>5636876</v>
      </c>
      <c r="C35599" s="1" t="s">
        <v>14</v>
      </c>
      <c r="D35599" s="2">
        <v>42488.913912037038</v>
      </c>
      <c r="E35599" s="2">
        <v>42495.229166666664</v>
      </c>
      <c r="F35599">
        <v>26</v>
      </c>
      <c r="G35599" s="1" t="s">
        <v>34</v>
      </c>
      <c r="H35599">
        <v>0</v>
      </c>
      <c r="I35599">
        <v>0</v>
      </c>
      <c r="J35599">
        <v>0</v>
      </c>
      <c r="K35599">
        <v>0</v>
      </c>
      <c r="L35599">
        <v>0</v>
      </c>
      <c r="M35599">
        <v>1</v>
      </c>
      <c r="N35599" s="1" t="s">
        <v>16</v>
      </c>
    </row>
    <row r="35600" spans="1:14" x14ac:dyDescent="0.3">
      <c r="A35600">
        <v>487763514998427</v>
      </c>
      <c r="B35600">
        <v>5636137</v>
      </c>
      <c r="C35600" s="1" t="s">
        <v>14</v>
      </c>
      <c r="D35600" s="2">
        <v>42488.836574074077</v>
      </c>
      <c r="E35600" s="2">
        <v>42502.229166666664</v>
      </c>
      <c r="F35600">
        <v>23</v>
      </c>
      <c r="G35600" s="1" t="s">
        <v>34</v>
      </c>
      <c r="H35600">
        <v>0</v>
      </c>
      <c r="I35600">
        <v>0</v>
      </c>
      <c r="J35600">
        <v>0</v>
      </c>
      <c r="K35600">
        <v>0</v>
      </c>
      <c r="L35600">
        <v>0</v>
      </c>
      <c r="M35600">
        <v>0</v>
      </c>
      <c r="N35600" s="1" t="s">
        <v>16</v>
      </c>
    </row>
    <row r="35601" spans="1:14" x14ac:dyDescent="0.3">
      <c r="A35601">
        <v>9946677213754</v>
      </c>
      <c r="B35601">
        <v>5657670</v>
      </c>
      <c r="C35601" s="1" t="s">
        <v>14</v>
      </c>
      <c r="D35601" s="2">
        <v>42494.634652777779</v>
      </c>
      <c r="E35601" s="2">
        <v>42509.229166666664</v>
      </c>
      <c r="F35601">
        <v>30</v>
      </c>
      <c r="G35601" s="1" t="s">
        <v>34</v>
      </c>
      <c r="H35601">
        <v>1</v>
      </c>
      <c r="I35601">
        <v>0</v>
      </c>
      <c r="J35601">
        <v>0</v>
      </c>
      <c r="K35601">
        <v>0</v>
      </c>
      <c r="L35601">
        <v>0</v>
      </c>
      <c r="M35601">
        <v>0</v>
      </c>
      <c r="N35601" s="1" t="s">
        <v>16</v>
      </c>
    </row>
    <row r="35602" spans="1:14" x14ac:dyDescent="0.3">
      <c r="A35602">
        <v>287726752851824</v>
      </c>
      <c r="B35602">
        <v>5636141</v>
      </c>
      <c r="C35602" s="1" t="s">
        <v>14</v>
      </c>
      <c r="D35602" s="2">
        <v>42488.836747685185</v>
      </c>
      <c r="E35602" s="2">
        <v>42502.229166666664</v>
      </c>
      <c r="F35602">
        <v>42</v>
      </c>
      <c r="G35602" s="1" t="s">
        <v>67</v>
      </c>
      <c r="H35602">
        <v>1</v>
      </c>
      <c r="I35602">
        <v>0</v>
      </c>
      <c r="J35602">
        <v>0</v>
      </c>
      <c r="K35602">
        <v>0</v>
      </c>
      <c r="L35602">
        <v>0</v>
      </c>
      <c r="M35602">
        <v>0</v>
      </c>
      <c r="N35602" s="1" t="s">
        <v>16</v>
      </c>
    </row>
    <row r="35603" spans="1:14" x14ac:dyDescent="0.3">
      <c r="A35603">
        <v>24252258389979</v>
      </c>
      <c r="B35603">
        <v>5657354</v>
      </c>
      <c r="C35603" s="1" t="s">
        <v>14</v>
      </c>
      <c r="D35603" s="2">
        <v>42494.615081018521</v>
      </c>
      <c r="E35603" s="2">
        <v>42509.229166666664</v>
      </c>
      <c r="F35603">
        <v>22</v>
      </c>
      <c r="G35603" s="1" t="s">
        <v>67</v>
      </c>
      <c r="H35603">
        <v>0</v>
      </c>
      <c r="I35603">
        <v>0</v>
      </c>
      <c r="J35603">
        <v>0</v>
      </c>
      <c r="K35603">
        <v>0</v>
      </c>
      <c r="L35603">
        <v>0</v>
      </c>
      <c r="M35603">
        <v>0</v>
      </c>
      <c r="N35603" s="1" t="s">
        <v>22</v>
      </c>
    </row>
    <row r="35604" spans="1:14" x14ac:dyDescent="0.3">
      <c r="A35604">
        <v>3138645759867</v>
      </c>
      <c r="B35604">
        <v>5625278</v>
      </c>
      <c r="C35604" s="1" t="s">
        <v>14</v>
      </c>
      <c r="D35604" s="2">
        <v>42487.52511574074</v>
      </c>
      <c r="E35604" s="2">
        <v>42495.229166666664</v>
      </c>
      <c r="F35604">
        <v>31</v>
      </c>
      <c r="G35604" s="1" t="s">
        <v>34</v>
      </c>
      <c r="H35604">
        <v>1</v>
      </c>
      <c r="I35604">
        <v>0</v>
      </c>
      <c r="J35604">
        <v>0</v>
      </c>
      <c r="K35604">
        <v>0</v>
      </c>
      <c r="L35604">
        <v>0</v>
      </c>
      <c r="M35604">
        <v>1</v>
      </c>
      <c r="N35604" s="1" t="s">
        <v>22</v>
      </c>
    </row>
    <row r="35605" spans="1:14" x14ac:dyDescent="0.3">
      <c r="A35605">
        <v>6288745818135</v>
      </c>
      <c r="B35605">
        <v>5636879</v>
      </c>
      <c r="C35605" s="1" t="s">
        <v>14</v>
      </c>
      <c r="D35605" s="2">
        <v>42488.914282407408</v>
      </c>
      <c r="E35605" s="2">
        <v>42495.229166666664</v>
      </c>
      <c r="F35605">
        <v>39</v>
      </c>
      <c r="G35605" s="1" t="s">
        <v>52</v>
      </c>
      <c r="H35605">
        <v>0</v>
      </c>
      <c r="I35605">
        <v>0</v>
      </c>
      <c r="J35605">
        <v>0</v>
      </c>
      <c r="K35605">
        <v>0</v>
      </c>
      <c r="L35605">
        <v>0</v>
      </c>
      <c r="M35605">
        <v>0</v>
      </c>
      <c r="N35605" s="1" t="s">
        <v>22</v>
      </c>
    </row>
    <row r="35606" spans="1:14" x14ac:dyDescent="0.3">
      <c r="A35606">
        <v>22192243532734</v>
      </c>
      <c r="B35606">
        <v>5633635</v>
      </c>
      <c r="C35606" s="1" t="s">
        <v>14</v>
      </c>
      <c r="D35606" s="2">
        <v>42488.633252314816</v>
      </c>
      <c r="E35606" s="2">
        <v>42502.229166666664</v>
      </c>
      <c r="F35606">
        <v>45</v>
      </c>
      <c r="G35606" s="1" t="s">
        <v>52</v>
      </c>
      <c r="H35606">
        <v>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 s="1" t="s">
        <v>16</v>
      </c>
    </row>
    <row r="35607" spans="1:14" x14ac:dyDescent="0.3">
      <c r="A35607">
        <v>67397539948519</v>
      </c>
      <c r="B35607">
        <v>5656605</v>
      </c>
      <c r="C35607" s="1" t="s">
        <v>14</v>
      </c>
      <c r="D35607" s="2">
        <v>42494.573900462965</v>
      </c>
      <c r="E35607" s="2">
        <v>42509.229166666664</v>
      </c>
      <c r="F35607">
        <v>23</v>
      </c>
      <c r="G35607" s="1" t="s">
        <v>52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 s="1" t="s">
        <v>22</v>
      </c>
    </row>
    <row r="35608" spans="1:14" x14ac:dyDescent="0.3">
      <c r="A35608">
        <v>4192164196616</v>
      </c>
      <c r="B35608">
        <v>5625286</v>
      </c>
      <c r="C35608" s="1" t="s">
        <v>14</v>
      </c>
      <c r="D35608" s="2">
        <v>42487.52542824074</v>
      </c>
      <c r="E35608" s="2">
        <v>42495.229166666664</v>
      </c>
      <c r="F35608">
        <v>26</v>
      </c>
      <c r="G35608" s="1" t="s">
        <v>34</v>
      </c>
      <c r="H35608">
        <v>1</v>
      </c>
      <c r="I35608">
        <v>0</v>
      </c>
      <c r="J35608">
        <v>0</v>
      </c>
      <c r="K35608">
        <v>0</v>
      </c>
      <c r="L35608">
        <v>0</v>
      </c>
      <c r="M35608">
        <v>1</v>
      </c>
      <c r="N35608" s="1" t="s">
        <v>22</v>
      </c>
    </row>
    <row r="35609" spans="1:14" x14ac:dyDescent="0.3">
      <c r="A35609">
        <v>5355537863196</v>
      </c>
      <c r="B35609">
        <v>5630459</v>
      </c>
      <c r="C35609" s="1" t="s">
        <v>14</v>
      </c>
      <c r="D35609" s="2">
        <v>42487.871099537035</v>
      </c>
      <c r="E35609" s="2">
        <v>42502.229166666664</v>
      </c>
      <c r="F35609">
        <v>40</v>
      </c>
      <c r="G35609" s="1" t="s">
        <v>34</v>
      </c>
      <c r="H35609">
        <v>0</v>
      </c>
      <c r="I35609">
        <v>0</v>
      </c>
      <c r="J35609">
        <v>0</v>
      </c>
      <c r="K35609">
        <v>1</v>
      </c>
      <c r="L35609">
        <v>0</v>
      </c>
      <c r="M35609">
        <v>0</v>
      </c>
      <c r="N35609" s="1" t="s">
        <v>16</v>
      </c>
    </row>
    <row r="35610" spans="1:14" x14ac:dyDescent="0.3">
      <c r="A35610">
        <v>8231119397442</v>
      </c>
      <c r="B35610">
        <v>5627497</v>
      </c>
      <c r="C35610" s="1" t="s">
        <v>14</v>
      </c>
      <c r="D35610" s="2">
        <v>42487.627951388888</v>
      </c>
      <c r="E35610" s="2">
        <v>42495.229166666664</v>
      </c>
      <c r="F35610">
        <v>39</v>
      </c>
      <c r="G35610" s="1" t="s">
        <v>65</v>
      </c>
      <c r="H35610">
        <v>0</v>
      </c>
      <c r="I35610">
        <v>0</v>
      </c>
      <c r="J35610">
        <v>0</v>
      </c>
      <c r="K35610">
        <v>0</v>
      </c>
      <c r="L35610">
        <v>0</v>
      </c>
      <c r="M35610">
        <v>1</v>
      </c>
      <c r="N35610" s="1" t="s">
        <v>16</v>
      </c>
    </row>
    <row r="35611" spans="1:14" x14ac:dyDescent="0.3">
      <c r="A35611">
        <v>5795318431</v>
      </c>
      <c r="B35611">
        <v>5648408</v>
      </c>
      <c r="C35611" s="1" t="s">
        <v>14</v>
      </c>
      <c r="D35611" s="2">
        <v>42492.881365740737</v>
      </c>
      <c r="E35611" s="2">
        <v>42502.229166666664</v>
      </c>
      <c r="F35611">
        <v>22</v>
      </c>
      <c r="G35611" s="1" t="s">
        <v>52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1</v>
      </c>
      <c r="N35611" s="1" t="s">
        <v>22</v>
      </c>
    </row>
    <row r="35612" spans="1:14" x14ac:dyDescent="0.3">
      <c r="A35612">
        <v>79173532656567</v>
      </c>
      <c r="B35612">
        <v>5659685</v>
      </c>
      <c r="C35612" s="1" t="s">
        <v>14</v>
      </c>
      <c r="D35612" s="2">
        <v>42494.832615740743</v>
      </c>
      <c r="E35612" s="2">
        <v>42509.229166666664</v>
      </c>
      <c r="F35612">
        <v>30</v>
      </c>
      <c r="G35612" s="1" t="s">
        <v>34</v>
      </c>
      <c r="H35612">
        <v>1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 s="1" t="s">
        <v>16</v>
      </c>
    </row>
    <row r="35613" spans="1:14" x14ac:dyDescent="0.3">
      <c r="A35613">
        <v>6491991877383</v>
      </c>
      <c r="B35613">
        <v>5720751</v>
      </c>
      <c r="C35613" s="1" t="s">
        <v>14</v>
      </c>
      <c r="D35613" s="2">
        <v>42509.832905092589</v>
      </c>
      <c r="E35613" s="2">
        <v>42509.229166666664</v>
      </c>
      <c r="F35613">
        <v>29</v>
      </c>
      <c r="G35613" s="1" t="s">
        <v>65</v>
      </c>
      <c r="H35613">
        <v>0</v>
      </c>
      <c r="I35613">
        <v>0</v>
      </c>
      <c r="J35613">
        <v>0</v>
      </c>
      <c r="K35613">
        <v>0</v>
      </c>
      <c r="L35613">
        <v>0</v>
      </c>
      <c r="M35613">
        <v>0</v>
      </c>
      <c r="N35613" s="1" t="s">
        <v>16</v>
      </c>
    </row>
    <row r="35614" spans="1:14" x14ac:dyDescent="0.3">
      <c r="A35614">
        <v>62896686183898</v>
      </c>
      <c r="B35614">
        <v>5720391</v>
      </c>
      <c r="C35614" s="1" t="s">
        <v>17</v>
      </c>
      <c r="D35614" s="2">
        <v>42509.803217592591</v>
      </c>
      <c r="E35614" s="2">
        <v>42509.229166666664</v>
      </c>
      <c r="F35614">
        <v>13</v>
      </c>
      <c r="G35614" s="1" t="s">
        <v>34</v>
      </c>
      <c r="H35614">
        <v>1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 s="1" t="s">
        <v>16</v>
      </c>
    </row>
    <row r="35615" spans="1:14" x14ac:dyDescent="0.3">
      <c r="A35615">
        <v>6177827855529</v>
      </c>
      <c r="B35615">
        <v>5721027</v>
      </c>
      <c r="C35615" s="1" t="s">
        <v>14</v>
      </c>
      <c r="D35615" s="2">
        <v>42509.862893518519</v>
      </c>
      <c r="E35615" s="2">
        <v>42509.229166666664</v>
      </c>
      <c r="F35615">
        <v>50</v>
      </c>
      <c r="G35615" s="1" t="s">
        <v>65</v>
      </c>
      <c r="H35615">
        <v>1</v>
      </c>
      <c r="I35615">
        <v>0</v>
      </c>
      <c r="J35615">
        <v>1</v>
      </c>
      <c r="K35615">
        <v>0</v>
      </c>
      <c r="L35615">
        <v>0</v>
      </c>
      <c r="M35615">
        <v>0</v>
      </c>
      <c r="N35615" s="1" t="s">
        <v>16</v>
      </c>
    </row>
    <row r="35616" spans="1:14" x14ac:dyDescent="0.3">
      <c r="A35616">
        <v>59214838531822</v>
      </c>
      <c r="B35616">
        <v>5738909</v>
      </c>
      <c r="C35616" s="1" t="s">
        <v>17</v>
      </c>
      <c r="D35616" s="2">
        <v>42515.726319444446</v>
      </c>
      <c r="E35616" s="2">
        <v>42515.229166666664</v>
      </c>
      <c r="F35616">
        <v>13</v>
      </c>
      <c r="G35616" s="1" t="s">
        <v>53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0</v>
      </c>
      <c r="N35616" s="1" t="s">
        <v>16</v>
      </c>
    </row>
    <row r="35617" spans="1:14" x14ac:dyDescent="0.3">
      <c r="A35617">
        <v>537873123531778</v>
      </c>
      <c r="B35617">
        <v>5738916</v>
      </c>
      <c r="C35617" s="1" t="s">
        <v>17</v>
      </c>
      <c r="D35617" s="2">
        <v>42515.72693287037</v>
      </c>
      <c r="E35617" s="2">
        <v>42515.229166666664</v>
      </c>
      <c r="F35617">
        <v>13</v>
      </c>
      <c r="G35617" s="1" t="s">
        <v>53</v>
      </c>
      <c r="H35617">
        <v>0</v>
      </c>
      <c r="I35617">
        <v>0</v>
      </c>
      <c r="J35617">
        <v>0</v>
      </c>
      <c r="K35617">
        <v>0</v>
      </c>
      <c r="L35617">
        <v>0</v>
      </c>
      <c r="M35617">
        <v>0</v>
      </c>
      <c r="N35617" s="1" t="s">
        <v>22</v>
      </c>
    </row>
    <row r="35618" spans="1:14" x14ac:dyDescent="0.3">
      <c r="A35618">
        <v>32288553945577</v>
      </c>
      <c r="B35618">
        <v>5714030</v>
      </c>
      <c r="C35618" s="1" t="s">
        <v>14</v>
      </c>
      <c r="D35618" s="2">
        <v>42508.694386574076</v>
      </c>
      <c r="E35618" s="2">
        <v>42508.229166666664</v>
      </c>
      <c r="F35618">
        <v>14</v>
      </c>
      <c r="G35618" s="1" t="s">
        <v>33</v>
      </c>
      <c r="H35618">
        <v>1</v>
      </c>
      <c r="I35618">
        <v>0</v>
      </c>
      <c r="J35618">
        <v>0</v>
      </c>
      <c r="K35618">
        <v>0</v>
      </c>
      <c r="L35618">
        <v>0</v>
      </c>
      <c r="M35618">
        <v>0</v>
      </c>
      <c r="N35618" s="1" t="s">
        <v>16</v>
      </c>
    </row>
    <row r="35619" spans="1:14" x14ac:dyDescent="0.3">
      <c r="A35619">
        <v>548813289219</v>
      </c>
      <c r="B35619">
        <v>5685874</v>
      </c>
      <c r="C35619" s="1" t="s">
        <v>17</v>
      </c>
      <c r="D35619" s="2">
        <v>42501.701435185183</v>
      </c>
      <c r="E35619" s="2">
        <v>42501.229166666664</v>
      </c>
      <c r="F35619">
        <v>12</v>
      </c>
      <c r="G35619" s="1" t="s">
        <v>33</v>
      </c>
      <c r="H35619">
        <v>0</v>
      </c>
      <c r="I35619">
        <v>0</v>
      </c>
      <c r="J35619">
        <v>0</v>
      </c>
      <c r="K35619">
        <v>0</v>
      </c>
      <c r="L35619">
        <v>0</v>
      </c>
      <c r="M35619">
        <v>0</v>
      </c>
      <c r="N35619" s="1" t="s">
        <v>16</v>
      </c>
    </row>
    <row r="35620" spans="1:14" x14ac:dyDescent="0.3">
      <c r="A35620">
        <v>47576791311487</v>
      </c>
      <c r="B35620">
        <v>5667750</v>
      </c>
      <c r="C35620" s="1" t="s">
        <v>14</v>
      </c>
      <c r="D35620" s="2">
        <v>42496.566562499997</v>
      </c>
      <c r="E35620" s="2">
        <v>42496.229166666664</v>
      </c>
      <c r="F35620">
        <v>14</v>
      </c>
      <c r="G35620" s="1" t="s">
        <v>62</v>
      </c>
      <c r="H35620">
        <v>0</v>
      </c>
      <c r="I35620">
        <v>0</v>
      </c>
      <c r="J35620">
        <v>0</v>
      </c>
      <c r="K35620">
        <v>0</v>
      </c>
      <c r="L35620">
        <v>0</v>
      </c>
      <c r="M35620">
        <v>0</v>
      </c>
      <c r="N35620" s="1" t="s">
        <v>22</v>
      </c>
    </row>
    <row r="35621" spans="1:14" x14ac:dyDescent="0.3">
      <c r="A35621">
        <v>389133649774385</v>
      </c>
      <c r="B35621">
        <v>5625362</v>
      </c>
      <c r="C35621" s="1" t="s">
        <v>14</v>
      </c>
      <c r="D35621" s="2">
        <v>42487.527951388889</v>
      </c>
      <c r="E35621" s="2">
        <v>42494.229166666664</v>
      </c>
      <c r="F35621">
        <v>48</v>
      </c>
      <c r="G35621" s="1" t="s">
        <v>83</v>
      </c>
      <c r="H35621">
        <v>1</v>
      </c>
      <c r="I35621">
        <v>0</v>
      </c>
      <c r="J35621">
        <v>0</v>
      </c>
      <c r="K35621">
        <v>0</v>
      </c>
      <c r="L35621">
        <v>0</v>
      </c>
      <c r="M35621">
        <v>1</v>
      </c>
      <c r="N35621" s="1" t="s">
        <v>16</v>
      </c>
    </row>
    <row r="35622" spans="1:14" x14ac:dyDescent="0.3">
      <c r="A35622">
        <v>123721846957587</v>
      </c>
      <c r="B35622">
        <v>5656051</v>
      </c>
      <c r="C35622" s="1" t="s">
        <v>14</v>
      </c>
      <c r="D35622" s="2">
        <v>42494.544166666667</v>
      </c>
      <c r="E35622" s="2">
        <v>42501.229166666664</v>
      </c>
      <c r="F35622">
        <v>55</v>
      </c>
      <c r="G35622" s="1" t="s">
        <v>83</v>
      </c>
      <c r="H35622">
        <v>0</v>
      </c>
      <c r="I35622">
        <v>0</v>
      </c>
      <c r="J35622">
        <v>1</v>
      </c>
      <c r="K35622">
        <v>0</v>
      </c>
      <c r="L35622">
        <v>0</v>
      </c>
      <c r="M35622">
        <v>1</v>
      </c>
      <c r="N35622" s="1" t="s">
        <v>22</v>
      </c>
    </row>
    <row r="35623" spans="1:14" x14ac:dyDescent="0.3">
      <c r="A35623">
        <v>342771593111</v>
      </c>
      <c r="B35623">
        <v>5655723</v>
      </c>
      <c r="C35623" s="1" t="s">
        <v>17</v>
      </c>
      <c r="D35623" s="2">
        <v>42494.525057870371</v>
      </c>
      <c r="E35623" s="2">
        <v>42501.229166666664</v>
      </c>
      <c r="F35623">
        <v>43</v>
      </c>
      <c r="G35623" s="1" t="s">
        <v>83</v>
      </c>
      <c r="H35623">
        <v>0</v>
      </c>
      <c r="I35623">
        <v>0</v>
      </c>
      <c r="J35623">
        <v>0</v>
      </c>
      <c r="K35623">
        <v>0</v>
      </c>
      <c r="L35623">
        <v>0</v>
      </c>
      <c r="M35623">
        <v>1</v>
      </c>
      <c r="N35623" s="1" t="s">
        <v>16</v>
      </c>
    </row>
    <row r="35624" spans="1:14" x14ac:dyDescent="0.3">
      <c r="A35624">
        <v>33465959115415</v>
      </c>
      <c r="B35624">
        <v>5683434</v>
      </c>
      <c r="C35624" s="1" t="s">
        <v>14</v>
      </c>
      <c r="D35624" s="2">
        <v>42501.54246527778</v>
      </c>
      <c r="E35624" s="2">
        <v>42508.229166666664</v>
      </c>
      <c r="F35624">
        <v>25</v>
      </c>
      <c r="G35624" s="1" t="s">
        <v>83</v>
      </c>
      <c r="H35624">
        <v>0</v>
      </c>
      <c r="I35624">
        <v>0</v>
      </c>
      <c r="J35624">
        <v>0</v>
      </c>
      <c r="K35624">
        <v>0</v>
      </c>
      <c r="L35624">
        <v>0</v>
      </c>
      <c r="M35624">
        <v>0</v>
      </c>
      <c r="N35624" s="1" t="s">
        <v>16</v>
      </c>
    </row>
    <row r="35625" spans="1:14" x14ac:dyDescent="0.3">
      <c r="A35625">
        <v>5874425186129</v>
      </c>
      <c r="B35625">
        <v>5735529</v>
      </c>
      <c r="C35625" s="1" t="s">
        <v>14</v>
      </c>
      <c r="D35625" s="2">
        <v>42515.530810185184</v>
      </c>
      <c r="E35625" s="2">
        <v>42515.229166666664</v>
      </c>
      <c r="F35625">
        <v>72</v>
      </c>
      <c r="G35625" s="1" t="s">
        <v>83</v>
      </c>
      <c r="H35625">
        <v>0</v>
      </c>
      <c r="I35625">
        <v>1</v>
      </c>
      <c r="J35625">
        <v>0</v>
      </c>
      <c r="K35625">
        <v>0</v>
      </c>
      <c r="L35625">
        <v>0</v>
      </c>
      <c r="M35625">
        <v>0</v>
      </c>
      <c r="N35625" s="1" t="s">
        <v>16</v>
      </c>
    </row>
    <row r="35626" spans="1:14" x14ac:dyDescent="0.3">
      <c r="A35626">
        <v>128415429739516</v>
      </c>
      <c r="B35626">
        <v>5626455</v>
      </c>
      <c r="C35626" s="1" t="s">
        <v>14</v>
      </c>
      <c r="D35626" s="2">
        <v>42487.572731481479</v>
      </c>
      <c r="E35626" s="2">
        <v>42494.229166666664</v>
      </c>
      <c r="F35626">
        <v>47</v>
      </c>
      <c r="G35626" s="1" t="s">
        <v>83</v>
      </c>
      <c r="H35626">
        <v>1</v>
      </c>
      <c r="I35626">
        <v>1</v>
      </c>
      <c r="J35626">
        <v>0</v>
      </c>
      <c r="K35626">
        <v>0</v>
      </c>
      <c r="L35626">
        <v>0</v>
      </c>
      <c r="M35626">
        <v>1</v>
      </c>
      <c r="N35626" s="1" t="s">
        <v>22</v>
      </c>
    </row>
    <row r="35627" spans="1:14" x14ac:dyDescent="0.3">
      <c r="A35627">
        <v>317798135675</v>
      </c>
      <c r="B35627">
        <v>5656866</v>
      </c>
      <c r="C35627" s="1" t="s">
        <v>14</v>
      </c>
      <c r="D35627" s="2">
        <v>42494.589513888888</v>
      </c>
      <c r="E35627" s="2">
        <v>42501.229166666664</v>
      </c>
      <c r="F35627">
        <v>61</v>
      </c>
      <c r="G35627" s="1" t="s">
        <v>83</v>
      </c>
      <c r="H35627">
        <v>1</v>
      </c>
      <c r="I35627">
        <v>1</v>
      </c>
      <c r="J35627">
        <v>0</v>
      </c>
      <c r="K35627">
        <v>0</v>
      </c>
      <c r="L35627">
        <v>0</v>
      </c>
      <c r="M35627">
        <v>0</v>
      </c>
      <c r="N35627" s="1" t="s">
        <v>22</v>
      </c>
    </row>
    <row r="35628" spans="1:14" x14ac:dyDescent="0.3">
      <c r="A35628">
        <v>961999627439517</v>
      </c>
      <c r="B35628">
        <v>5685035</v>
      </c>
      <c r="C35628" s="1" t="s">
        <v>17</v>
      </c>
      <c r="D35628" s="2">
        <v>42501.629074074073</v>
      </c>
      <c r="E35628" s="2">
        <v>42508.229166666664</v>
      </c>
      <c r="F35628">
        <v>79</v>
      </c>
      <c r="G35628" s="1" t="s">
        <v>83</v>
      </c>
      <c r="H35628">
        <v>0</v>
      </c>
      <c r="I35628">
        <v>1</v>
      </c>
      <c r="J35628">
        <v>0</v>
      </c>
      <c r="K35628">
        <v>0</v>
      </c>
      <c r="L35628">
        <v>0</v>
      </c>
      <c r="M35628">
        <v>0</v>
      </c>
      <c r="N35628" s="1" t="s">
        <v>16</v>
      </c>
    </row>
    <row r="35629" spans="1:14" x14ac:dyDescent="0.3">
      <c r="A35629">
        <v>64643267613</v>
      </c>
      <c r="B35629">
        <v>5629516</v>
      </c>
      <c r="C35629" s="1" t="s">
        <v>17</v>
      </c>
      <c r="D35629" s="2">
        <v>42487.797013888892</v>
      </c>
      <c r="E35629" s="2">
        <v>42494.229166666664</v>
      </c>
      <c r="F35629">
        <v>58</v>
      </c>
      <c r="G35629" s="1" t="s">
        <v>83</v>
      </c>
      <c r="H35629">
        <v>0</v>
      </c>
      <c r="I35629">
        <v>1</v>
      </c>
      <c r="J35629">
        <v>0</v>
      </c>
      <c r="K35629">
        <v>0</v>
      </c>
      <c r="L35629">
        <v>0</v>
      </c>
      <c r="M35629">
        <v>1</v>
      </c>
      <c r="N35629" s="1" t="s">
        <v>16</v>
      </c>
    </row>
    <row r="35630" spans="1:14" x14ac:dyDescent="0.3">
      <c r="A35630">
        <v>3146845225176</v>
      </c>
      <c r="B35630">
        <v>5657327</v>
      </c>
      <c r="C35630" s="1" t="s">
        <v>17</v>
      </c>
      <c r="D35630" s="2">
        <v>42494.613229166665</v>
      </c>
      <c r="E35630" s="2">
        <v>42501.229166666664</v>
      </c>
      <c r="F35630">
        <v>64</v>
      </c>
      <c r="G35630" s="1" t="s">
        <v>83</v>
      </c>
      <c r="H35630">
        <v>0</v>
      </c>
      <c r="I35630">
        <v>1</v>
      </c>
      <c r="J35630">
        <v>0</v>
      </c>
      <c r="K35630">
        <v>1</v>
      </c>
      <c r="L35630">
        <v>0</v>
      </c>
      <c r="M35630">
        <v>1</v>
      </c>
      <c r="N35630" s="1" t="s">
        <v>22</v>
      </c>
    </row>
    <row r="35631" spans="1:14" x14ac:dyDescent="0.3">
      <c r="A35631">
        <v>4471964873885</v>
      </c>
      <c r="B35631">
        <v>5686331</v>
      </c>
      <c r="C35631" s="1" t="s">
        <v>17</v>
      </c>
      <c r="D35631" s="2">
        <v>42501.773495370369</v>
      </c>
      <c r="E35631" s="2">
        <v>42508.229166666664</v>
      </c>
      <c r="F35631">
        <v>80</v>
      </c>
      <c r="G35631" s="1" t="s">
        <v>83</v>
      </c>
      <c r="H35631">
        <v>0</v>
      </c>
      <c r="I35631">
        <v>1</v>
      </c>
      <c r="J35631">
        <v>0</v>
      </c>
      <c r="K35631">
        <v>0</v>
      </c>
      <c r="L35631">
        <v>0</v>
      </c>
      <c r="M35631">
        <v>0</v>
      </c>
      <c r="N35631" s="1" t="s">
        <v>16</v>
      </c>
    </row>
    <row r="35632" spans="1:14" x14ac:dyDescent="0.3">
      <c r="A35632">
        <v>56846351353436</v>
      </c>
      <c r="B35632">
        <v>5711038</v>
      </c>
      <c r="C35632" s="1" t="s">
        <v>14</v>
      </c>
      <c r="D35632" s="2">
        <v>42508.528414351851</v>
      </c>
      <c r="E35632" s="2">
        <v>42515.229166666664</v>
      </c>
      <c r="F35632">
        <v>72</v>
      </c>
      <c r="G35632" s="1" t="s">
        <v>83</v>
      </c>
      <c r="H35632">
        <v>0</v>
      </c>
      <c r="I35632">
        <v>1</v>
      </c>
      <c r="J35632">
        <v>0</v>
      </c>
      <c r="K35632">
        <v>0</v>
      </c>
      <c r="L35632">
        <v>0</v>
      </c>
      <c r="M35632">
        <v>1</v>
      </c>
      <c r="N35632" s="1" t="s">
        <v>16</v>
      </c>
    </row>
    <row r="35633" spans="1:14" x14ac:dyDescent="0.3">
      <c r="A35633">
        <v>321244578716959</v>
      </c>
      <c r="B35633">
        <v>5715188</v>
      </c>
      <c r="C35633" s="1" t="s">
        <v>17</v>
      </c>
      <c r="D35633" s="2">
        <v>42508.805590277778</v>
      </c>
      <c r="E35633" s="2">
        <v>42508.229166666664</v>
      </c>
      <c r="F35633">
        <v>24</v>
      </c>
      <c r="G35633" s="1" t="s">
        <v>83</v>
      </c>
      <c r="H35633">
        <v>0</v>
      </c>
      <c r="I35633">
        <v>0</v>
      </c>
      <c r="J35633">
        <v>0</v>
      </c>
      <c r="K35633">
        <v>0</v>
      </c>
      <c r="L35633">
        <v>0</v>
      </c>
      <c r="M35633">
        <v>0</v>
      </c>
      <c r="N35633" s="1" t="s">
        <v>16</v>
      </c>
    </row>
    <row r="35634" spans="1:14" x14ac:dyDescent="0.3">
      <c r="A35634">
        <v>42836838964733</v>
      </c>
      <c r="B35634">
        <v>5683228</v>
      </c>
      <c r="C35634" s="1" t="s">
        <v>14</v>
      </c>
      <c r="D35634" s="2">
        <v>42501.535324074073</v>
      </c>
      <c r="E35634" s="2">
        <v>42508.229166666664</v>
      </c>
      <c r="F35634">
        <v>65</v>
      </c>
      <c r="G35634" s="1" t="s">
        <v>83</v>
      </c>
      <c r="H35634">
        <v>1</v>
      </c>
      <c r="I35634">
        <v>1</v>
      </c>
      <c r="J35634">
        <v>0</v>
      </c>
      <c r="K35634">
        <v>0</v>
      </c>
      <c r="L35634">
        <v>0</v>
      </c>
      <c r="M35634">
        <v>0</v>
      </c>
      <c r="N35634" s="1" t="s">
        <v>16</v>
      </c>
    </row>
    <row r="35635" spans="1:14" x14ac:dyDescent="0.3">
      <c r="A35635">
        <v>2564725866135</v>
      </c>
      <c r="B35635">
        <v>5687862</v>
      </c>
      <c r="C35635" s="1" t="s">
        <v>17</v>
      </c>
      <c r="D35635" s="2">
        <v>42501.935289351852</v>
      </c>
      <c r="E35635" s="2">
        <v>42515.229166666664</v>
      </c>
      <c r="F35635">
        <v>65</v>
      </c>
      <c r="G35635" s="1" t="s">
        <v>83</v>
      </c>
      <c r="H35635">
        <v>0</v>
      </c>
      <c r="I35635">
        <v>0</v>
      </c>
      <c r="J35635">
        <v>0</v>
      </c>
      <c r="K35635">
        <v>0</v>
      </c>
      <c r="L35635">
        <v>0</v>
      </c>
      <c r="M35635">
        <v>1</v>
      </c>
      <c r="N35635" s="1" t="s">
        <v>16</v>
      </c>
    </row>
    <row r="35636" spans="1:14" x14ac:dyDescent="0.3">
      <c r="A35636">
        <v>665437868772954</v>
      </c>
      <c r="B35636">
        <v>5628111</v>
      </c>
      <c r="C35636" s="1" t="s">
        <v>14</v>
      </c>
      <c r="D35636" s="2">
        <v>42487.666307870371</v>
      </c>
      <c r="E35636" s="2">
        <v>42494.229166666664</v>
      </c>
      <c r="F35636">
        <v>67</v>
      </c>
      <c r="G35636" s="1" t="s">
        <v>83</v>
      </c>
      <c r="H35636">
        <v>0</v>
      </c>
      <c r="I35636">
        <v>1</v>
      </c>
      <c r="J35636">
        <v>0</v>
      </c>
      <c r="K35636">
        <v>0</v>
      </c>
      <c r="L35636">
        <v>0</v>
      </c>
      <c r="M35636">
        <v>1</v>
      </c>
      <c r="N35636" s="1" t="s">
        <v>16</v>
      </c>
    </row>
    <row r="35637" spans="1:14" x14ac:dyDescent="0.3">
      <c r="A35637">
        <v>58229915866665</v>
      </c>
      <c r="B35637">
        <v>5655961</v>
      </c>
      <c r="C35637" s="1" t="s">
        <v>14</v>
      </c>
      <c r="D35637" s="2">
        <v>42494.5390625</v>
      </c>
      <c r="E35637" s="2">
        <v>42501.229166666664</v>
      </c>
      <c r="F35637">
        <v>63</v>
      </c>
      <c r="G35637" s="1" t="s">
        <v>83</v>
      </c>
      <c r="H35637">
        <v>0</v>
      </c>
      <c r="I35637">
        <v>1</v>
      </c>
      <c r="J35637">
        <v>0</v>
      </c>
      <c r="K35637">
        <v>0</v>
      </c>
      <c r="L35637">
        <v>0</v>
      </c>
      <c r="M35637">
        <v>1</v>
      </c>
      <c r="N35637" s="1" t="s">
        <v>22</v>
      </c>
    </row>
    <row r="35638" spans="1:14" x14ac:dyDescent="0.3">
      <c r="A35638">
        <v>596922644385838</v>
      </c>
      <c r="B35638">
        <v>5715032</v>
      </c>
      <c r="C35638" s="1" t="s">
        <v>14</v>
      </c>
      <c r="D35638" s="2">
        <v>42508.793344907404</v>
      </c>
      <c r="E35638" s="2">
        <v>42508.229166666664</v>
      </c>
      <c r="F35638">
        <v>1</v>
      </c>
      <c r="G35638" s="1" t="s">
        <v>83</v>
      </c>
      <c r="H35638">
        <v>1</v>
      </c>
      <c r="I35638">
        <v>0</v>
      </c>
      <c r="J35638">
        <v>0</v>
      </c>
      <c r="K35638">
        <v>0</v>
      </c>
      <c r="L35638">
        <v>0</v>
      </c>
      <c r="M35638">
        <v>0</v>
      </c>
      <c r="N35638" s="1" t="s">
        <v>16</v>
      </c>
    </row>
    <row r="35639" spans="1:14" x14ac:dyDescent="0.3">
      <c r="A35639">
        <v>13821433293513</v>
      </c>
      <c r="B35639">
        <v>5627211</v>
      </c>
      <c r="C35639" s="1" t="s">
        <v>17</v>
      </c>
      <c r="D35639" s="2">
        <v>42487.611909722225</v>
      </c>
      <c r="E35639" s="2">
        <v>42494.229166666664</v>
      </c>
      <c r="F35639">
        <v>53</v>
      </c>
      <c r="G35639" s="1" t="s">
        <v>83</v>
      </c>
      <c r="H35639">
        <v>0</v>
      </c>
      <c r="I35639">
        <v>0</v>
      </c>
      <c r="J35639">
        <v>0</v>
      </c>
      <c r="K35639">
        <v>0</v>
      </c>
      <c r="L35639">
        <v>0</v>
      </c>
      <c r="M35639">
        <v>0</v>
      </c>
      <c r="N35639" s="1" t="s">
        <v>22</v>
      </c>
    </row>
    <row r="35640" spans="1:14" x14ac:dyDescent="0.3">
      <c r="A35640">
        <v>77492258618765</v>
      </c>
      <c r="B35640">
        <v>5683467</v>
      </c>
      <c r="C35640" s="1" t="s">
        <v>14</v>
      </c>
      <c r="D35640" s="2">
        <v>42501.543645833335</v>
      </c>
      <c r="E35640" s="2">
        <v>42508.229166666664</v>
      </c>
      <c r="F35640">
        <v>82</v>
      </c>
      <c r="G35640" s="1" t="s">
        <v>83</v>
      </c>
      <c r="H35640">
        <v>0</v>
      </c>
      <c r="I35640">
        <v>1</v>
      </c>
      <c r="J35640">
        <v>0</v>
      </c>
      <c r="K35640">
        <v>0</v>
      </c>
      <c r="L35640">
        <v>0</v>
      </c>
      <c r="M35640">
        <v>0</v>
      </c>
      <c r="N35640" s="1" t="s">
        <v>16</v>
      </c>
    </row>
    <row r="35641" spans="1:14" x14ac:dyDescent="0.3">
      <c r="A35641">
        <v>18122761729516</v>
      </c>
      <c r="B35641">
        <v>5684483</v>
      </c>
      <c r="C35641" s="1" t="s">
        <v>14</v>
      </c>
      <c r="D35641" s="2">
        <v>42501.59065972222</v>
      </c>
      <c r="E35641" s="2">
        <v>42508.229166666664</v>
      </c>
      <c r="F35641">
        <v>71</v>
      </c>
      <c r="G35641" s="1" t="s">
        <v>83</v>
      </c>
      <c r="H35641">
        <v>0</v>
      </c>
      <c r="I35641">
        <v>1</v>
      </c>
      <c r="J35641">
        <v>0</v>
      </c>
      <c r="K35641">
        <v>0</v>
      </c>
      <c r="L35641">
        <v>0</v>
      </c>
      <c r="M35641">
        <v>0</v>
      </c>
      <c r="N35641" s="1" t="s">
        <v>16</v>
      </c>
    </row>
    <row r="35642" spans="1:14" x14ac:dyDescent="0.3">
      <c r="A35642">
        <v>2315296164126</v>
      </c>
      <c r="B35642">
        <v>5710980</v>
      </c>
      <c r="C35642" s="1" t="s">
        <v>14</v>
      </c>
      <c r="D35642" s="2">
        <v>42508.525416666664</v>
      </c>
      <c r="E35642" s="2">
        <v>42515.229166666664</v>
      </c>
      <c r="F35642">
        <v>81</v>
      </c>
      <c r="G35642" s="1" t="s">
        <v>83</v>
      </c>
      <c r="H35642">
        <v>0</v>
      </c>
      <c r="I35642">
        <v>0</v>
      </c>
      <c r="J35642">
        <v>0</v>
      </c>
      <c r="K35642">
        <v>0</v>
      </c>
      <c r="L35642">
        <v>0</v>
      </c>
      <c r="M35642">
        <v>0</v>
      </c>
      <c r="N35642" s="1" t="s">
        <v>22</v>
      </c>
    </row>
    <row r="35643" spans="1:14" x14ac:dyDescent="0.3">
      <c r="A35643">
        <v>95845113932191</v>
      </c>
      <c r="B35643">
        <v>5684390</v>
      </c>
      <c r="C35643" s="1" t="s">
        <v>14</v>
      </c>
      <c r="D35643" s="2">
        <v>42501.586018518516</v>
      </c>
      <c r="E35643" s="2">
        <v>42508.229166666664</v>
      </c>
      <c r="F35643">
        <v>19</v>
      </c>
      <c r="G35643" s="1" t="s">
        <v>83</v>
      </c>
      <c r="H35643">
        <v>1</v>
      </c>
      <c r="I35643">
        <v>0</v>
      </c>
      <c r="J35643">
        <v>0</v>
      </c>
      <c r="K35643">
        <v>0</v>
      </c>
      <c r="L35643">
        <v>0</v>
      </c>
      <c r="M35643">
        <v>0</v>
      </c>
      <c r="N35643" s="1" t="s">
        <v>22</v>
      </c>
    </row>
    <row r="35644" spans="1:14" x14ac:dyDescent="0.3">
      <c r="A35644">
        <v>944137575692935</v>
      </c>
      <c r="B35644">
        <v>5658773</v>
      </c>
      <c r="C35644" s="1" t="s">
        <v>14</v>
      </c>
      <c r="D35644" s="2">
        <v>42494.722743055558</v>
      </c>
      <c r="E35644" s="2">
        <v>42501.229166666664</v>
      </c>
      <c r="F35644">
        <v>34</v>
      </c>
      <c r="G35644" s="1" t="s">
        <v>83</v>
      </c>
      <c r="H35644">
        <v>0</v>
      </c>
      <c r="I35644">
        <v>0</v>
      </c>
      <c r="J35644">
        <v>0</v>
      </c>
      <c r="K35644">
        <v>0</v>
      </c>
      <c r="L35644">
        <v>0</v>
      </c>
      <c r="M35644">
        <v>1</v>
      </c>
      <c r="N35644" s="1" t="s">
        <v>22</v>
      </c>
    </row>
    <row r="35645" spans="1:14" x14ac:dyDescent="0.3">
      <c r="A35645">
        <v>5714512944883</v>
      </c>
      <c r="B35645">
        <v>5683934</v>
      </c>
      <c r="C35645" s="1" t="s">
        <v>17</v>
      </c>
      <c r="D35645" s="2">
        <v>42501.564004629632</v>
      </c>
      <c r="E35645" s="2">
        <v>42508.229166666664</v>
      </c>
      <c r="F35645">
        <v>19</v>
      </c>
      <c r="G35645" s="1" t="s">
        <v>83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 s="1" t="s">
        <v>16</v>
      </c>
    </row>
    <row r="35646" spans="1:14" x14ac:dyDescent="0.3">
      <c r="A35646">
        <v>914365529325</v>
      </c>
      <c r="B35646">
        <v>5625830</v>
      </c>
      <c r="C35646" s="1" t="s">
        <v>14</v>
      </c>
      <c r="D35646" s="2">
        <v>42487.546481481484</v>
      </c>
      <c r="E35646" s="2">
        <v>42494.229166666664</v>
      </c>
      <c r="F35646">
        <v>71</v>
      </c>
      <c r="G35646" s="1" t="s">
        <v>83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 s="1" t="s">
        <v>16</v>
      </c>
    </row>
    <row r="35647" spans="1:14" x14ac:dyDescent="0.3">
      <c r="A35647">
        <v>359982847734715</v>
      </c>
      <c r="B35647">
        <v>5657610</v>
      </c>
      <c r="C35647" s="1" t="s">
        <v>14</v>
      </c>
      <c r="D35647" s="2">
        <v>42494.630960648145</v>
      </c>
      <c r="E35647" s="2">
        <v>42501.229166666664</v>
      </c>
      <c r="F35647">
        <v>28</v>
      </c>
      <c r="G35647" s="1" t="s">
        <v>83</v>
      </c>
      <c r="H35647">
        <v>0</v>
      </c>
      <c r="I35647">
        <v>0</v>
      </c>
      <c r="J35647">
        <v>0</v>
      </c>
      <c r="K35647">
        <v>0</v>
      </c>
      <c r="L35647">
        <v>0</v>
      </c>
      <c r="M35647">
        <v>1</v>
      </c>
      <c r="N35647" s="1" t="s">
        <v>22</v>
      </c>
    </row>
    <row r="35648" spans="1:14" x14ac:dyDescent="0.3">
      <c r="A35648">
        <v>16477191841887</v>
      </c>
      <c r="B35648">
        <v>5690172</v>
      </c>
      <c r="C35648" s="1" t="s">
        <v>17</v>
      </c>
      <c r="D35648" s="2">
        <v>42502.630115740743</v>
      </c>
      <c r="E35648" s="2">
        <v>42515.229166666664</v>
      </c>
      <c r="F35648">
        <v>26</v>
      </c>
      <c r="G35648" s="1" t="s">
        <v>83</v>
      </c>
      <c r="H35648">
        <v>1</v>
      </c>
      <c r="I35648">
        <v>0</v>
      </c>
      <c r="J35648">
        <v>0</v>
      </c>
      <c r="K35648">
        <v>0</v>
      </c>
      <c r="L35648">
        <v>0</v>
      </c>
      <c r="M35648">
        <v>1</v>
      </c>
      <c r="N35648" s="1" t="s">
        <v>16</v>
      </c>
    </row>
    <row r="35649" spans="1:14" x14ac:dyDescent="0.3">
      <c r="A35649">
        <v>942862144293397</v>
      </c>
      <c r="B35649">
        <v>5657426</v>
      </c>
      <c r="C35649" s="1" t="s">
        <v>14</v>
      </c>
      <c r="D35649" s="2">
        <v>42494.618761574071</v>
      </c>
      <c r="E35649" s="2">
        <v>42501.229166666664</v>
      </c>
      <c r="F35649">
        <v>52</v>
      </c>
      <c r="G35649" s="1" t="s">
        <v>83</v>
      </c>
      <c r="H35649">
        <v>1</v>
      </c>
      <c r="I35649">
        <v>0</v>
      </c>
      <c r="J35649">
        <v>0</v>
      </c>
      <c r="K35649">
        <v>0</v>
      </c>
      <c r="L35649">
        <v>0</v>
      </c>
      <c r="M35649">
        <v>1</v>
      </c>
      <c r="N35649" s="1" t="s">
        <v>22</v>
      </c>
    </row>
    <row r="35650" spans="1:14" x14ac:dyDescent="0.3">
      <c r="A35650">
        <v>8369772438816</v>
      </c>
      <c r="B35650">
        <v>5713634</v>
      </c>
      <c r="C35650" s="1" t="s">
        <v>14</v>
      </c>
      <c r="D35650" s="2">
        <v>42508.664583333331</v>
      </c>
      <c r="E35650" s="2">
        <v>42508.229166666664</v>
      </c>
      <c r="F35650">
        <v>3</v>
      </c>
      <c r="G35650" s="1" t="s">
        <v>83</v>
      </c>
      <c r="H35650">
        <v>1</v>
      </c>
      <c r="I35650">
        <v>0</v>
      </c>
      <c r="J35650">
        <v>0</v>
      </c>
      <c r="K35650">
        <v>0</v>
      </c>
      <c r="L35650">
        <v>0</v>
      </c>
      <c r="M35650">
        <v>0</v>
      </c>
      <c r="N35650" s="1" t="s">
        <v>16</v>
      </c>
    </row>
    <row r="35651" spans="1:14" x14ac:dyDescent="0.3">
      <c r="A35651">
        <v>2177972785658</v>
      </c>
      <c r="B35651">
        <v>5657714</v>
      </c>
      <c r="C35651" s="1" t="s">
        <v>14</v>
      </c>
      <c r="D35651" s="2">
        <v>42494.637962962966</v>
      </c>
      <c r="E35651" s="2">
        <v>42494.229166666664</v>
      </c>
      <c r="F35651">
        <v>86</v>
      </c>
      <c r="G35651" s="1" t="s">
        <v>83</v>
      </c>
      <c r="H35651">
        <v>0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 s="1" t="s">
        <v>16</v>
      </c>
    </row>
    <row r="35652" spans="1:14" x14ac:dyDescent="0.3">
      <c r="A35652">
        <v>6999114298948</v>
      </c>
      <c r="B35652">
        <v>5625743</v>
      </c>
      <c r="C35652" s="1" t="s">
        <v>14</v>
      </c>
      <c r="D35652" s="2">
        <v>42487.543495370373</v>
      </c>
      <c r="E35652" s="2">
        <v>42494.229166666664</v>
      </c>
      <c r="F35652">
        <v>51</v>
      </c>
      <c r="G35652" s="1" t="s">
        <v>83</v>
      </c>
      <c r="H35652">
        <v>0</v>
      </c>
      <c r="I35652">
        <v>0</v>
      </c>
      <c r="J35652">
        <v>0</v>
      </c>
      <c r="K35652">
        <v>0</v>
      </c>
      <c r="L35652">
        <v>0</v>
      </c>
      <c r="M35652">
        <v>1</v>
      </c>
      <c r="N35652" s="1" t="s">
        <v>16</v>
      </c>
    </row>
    <row r="35653" spans="1:14" x14ac:dyDescent="0.3">
      <c r="A35653">
        <v>8585711197257</v>
      </c>
      <c r="B35653">
        <v>5678879</v>
      </c>
      <c r="C35653" s="1" t="s">
        <v>17</v>
      </c>
      <c r="D35653" s="2">
        <v>42500.611817129633</v>
      </c>
      <c r="E35653" s="2">
        <v>42508.229166666664</v>
      </c>
      <c r="F35653">
        <v>84</v>
      </c>
      <c r="G35653" s="1" t="s">
        <v>83</v>
      </c>
      <c r="H35653">
        <v>0</v>
      </c>
      <c r="I35653">
        <v>1</v>
      </c>
      <c r="J35653">
        <v>0</v>
      </c>
      <c r="K35653">
        <v>0</v>
      </c>
      <c r="L35653">
        <v>1</v>
      </c>
      <c r="M35653">
        <v>0</v>
      </c>
      <c r="N35653" s="1" t="s">
        <v>16</v>
      </c>
    </row>
    <row r="35654" spans="1:14" x14ac:dyDescent="0.3">
      <c r="A35654">
        <v>63566484529537</v>
      </c>
      <c r="B35654">
        <v>5737809</v>
      </c>
      <c r="C35654" s="1" t="s">
        <v>17</v>
      </c>
      <c r="D35654" s="2">
        <v>42515.6484837963</v>
      </c>
      <c r="E35654" s="2">
        <v>42515.229166666664</v>
      </c>
      <c r="F35654">
        <v>34</v>
      </c>
      <c r="G35654" s="1" t="s">
        <v>83</v>
      </c>
      <c r="H35654">
        <v>0</v>
      </c>
      <c r="I35654">
        <v>0</v>
      </c>
      <c r="J35654">
        <v>0</v>
      </c>
      <c r="K35654">
        <v>0</v>
      </c>
      <c r="L35654">
        <v>0</v>
      </c>
      <c r="M35654">
        <v>0</v>
      </c>
      <c r="N35654" s="1" t="s">
        <v>16</v>
      </c>
    </row>
    <row r="35655" spans="1:14" x14ac:dyDescent="0.3">
      <c r="A35655">
        <v>7671367963637</v>
      </c>
      <c r="B35655">
        <v>5658119</v>
      </c>
      <c r="C35655" s="1" t="s">
        <v>17</v>
      </c>
      <c r="D35655" s="2">
        <v>42494.667210648149</v>
      </c>
      <c r="E35655" s="2">
        <v>42494.229166666664</v>
      </c>
      <c r="F35655">
        <v>8</v>
      </c>
      <c r="G35655" s="1" t="s">
        <v>83</v>
      </c>
      <c r="H35655">
        <v>1</v>
      </c>
      <c r="I35655">
        <v>0</v>
      </c>
      <c r="J35655">
        <v>0</v>
      </c>
      <c r="K35655">
        <v>0</v>
      </c>
      <c r="L35655">
        <v>0</v>
      </c>
      <c r="M35655">
        <v>0</v>
      </c>
      <c r="N35655" s="1" t="s">
        <v>16</v>
      </c>
    </row>
    <row r="35656" spans="1:14" x14ac:dyDescent="0.3">
      <c r="A35656">
        <v>941495135476939</v>
      </c>
      <c r="B35656">
        <v>5657158</v>
      </c>
      <c r="C35656" s="1" t="s">
        <v>14</v>
      </c>
      <c r="D35656" s="2">
        <v>42494.602881944447</v>
      </c>
      <c r="E35656" s="2">
        <v>42501.229166666664</v>
      </c>
      <c r="F35656">
        <v>21</v>
      </c>
      <c r="G35656" s="1" t="s">
        <v>83</v>
      </c>
      <c r="H35656">
        <v>1</v>
      </c>
      <c r="I35656">
        <v>0</v>
      </c>
      <c r="J35656">
        <v>0</v>
      </c>
      <c r="K35656">
        <v>0</v>
      </c>
      <c r="L35656">
        <v>0</v>
      </c>
      <c r="M35656">
        <v>1</v>
      </c>
      <c r="N35656" s="1" t="s">
        <v>22</v>
      </c>
    </row>
    <row r="35657" spans="1:14" x14ac:dyDescent="0.3">
      <c r="A35657">
        <v>7663945159219</v>
      </c>
      <c r="B35657">
        <v>5683947</v>
      </c>
      <c r="C35657" s="1" t="s">
        <v>17</v>
      </c>
      <c r="D35657" s="2">
        <v>42501.564699074072</v>
      </c>
      <c r="E35657" s="2">
        <v>42508.229166666664</v>
      </c>
      <c r="F35657">
        <v>48</v>
      </c>
      <c r="G35657" s="1" t="s">
        <v>83</v>
      </c>
      <c r="H35657">
        <v>1</v>
      </c>
      <c r="I35657">
        <v>0</v>
      </c>
      <c r="J35657">
        <v>0</v>
      </c>
      <c r="K35657">
        <v>0</v>
      </c>
      <c r="L35657">
        <v>0</v>
      </c>
      <c r="M35657">
        <v>0</v>
      </c>
      <c r="N35657" s="1" t="s">
        <v>16</v>
      </c>
    </row>
    <row r="35658" spans="1:14" x14ac:dyDescent="0.3">
      <c r="A35658">
        <v>761774133233685</v>
      </c>
      <c r="B35658">
        <v>5683561</v>
      </c>
      <c r="C35658" s="1" t="s">
        <v>14</v>
      </c>
      <c r="D35658" s="2">
        <v>42501.547546296293</v>
      </c>
      <c r="E35658" s="2">
        <v>42508.229166666664</v>
      </c>
      <c r="F35658">
        <v>44</v>
      </c>
      <c r="G35658" s="1" t="s">
        <v>59</v>
      </c>
      <c r="H35658">
        <v>0</v>
      </c>
      <c r="I35658">
        <v>1</v>
      </c>
      <c r="J35658">
        <v>0</v>
      </c>
      <c r="K35658">
        <v>0</v>
      </c>
      <c r="L35658">
        <v>0</v>
      </c>
      <c r="M35658">
        <v>0</v>
      </c>
      <c r="N35658" s="1" t="s">
        <v>16</v>
      </c>
    </row>
    <row r="35659" spans="1:14" x14ac:dyDescent="0.3">
      <c r="A35659">
        <v>99418553951773</v>
      </c>
      <c r="B35659">
        <v>5657117</v>
      </c>
      <c r="C35659" s="1" t="s">
        <v>17</v>
      </c>
      <c r="D35659" s="2">
        <v>42494.600624999999</v>
      </c>
      <c r="E35659" s="2">
        <v>42494.229166666664</v>
      </c>
      <c r="F35659">
        <v>0</v>
      </c>
      <c r="G35659" s="1" t="s">
        <v>83</v>
      </c>
      <c r="H35659">
        <v>0</v>
      </c>
      <c r="I35659">
        <v>0</v>
      </c>
      <c r="J35659">
        <v>0</v>
      </c>
      <c r="K35659">
        <v>0</v>
      </c>
      <c r="L35659">
        <v>0</v>
      </c>
      <c r="M35659">
        <v>0</v>
      </c>
      <c r="N35659" s="1" t="s">
        <v>16</v>
      </c>
    </row>
    <row r="35660" spans="1:14" x14ac:dyDescent="0.3">
      <c r="A35660">
        <v>8558195467485</v>
      </c>
      <c r="B35660">
        <v>5656080</v>
      </c>
      <c r="C35660" s="1" t="s">
        <v>17</v>
      </c>
      <c r="D35660" s="2">
        <v>42494.545798611114</v>
      </c>
      <c r="E35660" s="2">
        <v>42501.229166666664</v>
      </c>
      <c r="F35660">
        <v>72</v>
      </c>
      <c r="G35660" s="1" t="s">
        <v>83</v>
      </c>
      <c r="H35660">
        <v>0</v>
      </c>
      <c r="I35660">
        <v>0</v>
      </c>
      <c r="J35660">
        <v>0</v>
      </c>
      <c r="K35660">
        <v>0</v>
      </c>
      <c r="L35660">
        <v>0</v>
      </c>
      <c r="M35660">
        <v>1</v>
      </c>
      <c r="N35660" s="1" t="s">
        <v>22</v>
      </c>
    </row>
    <row r="35661" spans="1:14" x14ac:dyDescent="0.3">
      <c r="A35661">
        <v>91735249916446</v>
      </c>
      <c r="B35661">
        <v>5683494</v>
      </c>
      <c r="C35661" s="1" t="s">
        <v>17</v>
      </c>
      <c r="D35661" s="2">
        <v>42501.544629629629</v>
      </c>
      <c r="E35661" s="2">
        <v>42508.229166666664</v>
      </c>
      <c r="F35661">
        <v>22</v>
      </c>
      <c r="G35661" s="1" t="s">
        <v>83</v>
      </c>
      <c r="H35661">
        <v>0</v>
      </c>
      <c r="I35661">
        <v>0</v>
      </c>
      <c r="J35661">
        <v>0</v>
      </c>
      <c r="K35661">
        <v>0</v>
      </c>
      <c r="L35661">
        <v>0</v>
      </c>
      <c r="M35661">
        <v>0</v>
      </c>
      <c r="N35661" s="1" t="s">
        <v>16</v>
      </c>
    </row>
    <row r="35662" spans="1:14" x14ac:dyDescent="0.3">
      <c r="A35662">
        <v>12813115817463</v>
      </c>
      <c r="B35662">
        <v>5625387</v>
      </c>
      <c r="C35662" s="1" t="s">
        <v>14</v>
      </c>
      <c r="D35662" s="2">
        <v>42487.52888888889</v>
      </c>
      <c r="E35662" s="2">
        <v>42494.229166666664</v>
      </c>
      <c r="F35662">
        <v>66</v>
      </c>
      <c r="G35662" s="1" t="s">
        <v>83</v>
      </c>
      <c r="H35662">
        <v>0</v>
      </c>
      <c r="I35662">
        <v>1</v>
      </c>
      <c r="J35662">
        <v>0</v>
      </c>
      <c r="K35662">
        <v>0</v>
      </c>
      <c r="L35662">
        <v>0</v>
      </c>
      <c r="M35662">
        <v>1</v>
      </c>
      <c r="N35662" s="1" t="s">
        <v>16</v>
      </c>
    </row>
    <row r="35663" spans="1:14" x14ac:dyDescent="0.3">
      <c r="A35663">
        <v>14587359876271</v>
      </c>
      <c r="B35663">
        <v>5658768</v>
      </c>
      <c r="C35663" s="1" t="s">
        <v>14</v>
      </c>
      <c r="D35663" s="2">
        <v>42494.722037037034</v>
      </c>
      <c r="E35663" s="2">
        <v>42501.229166666664</v>
      </c>
      <c r="F35663">
        <v>56</v>
      </c>
      <c r="G35663" s="1" t="s">
        <v>83</v>
      </c>
      <c r="H35663">
        <v>0</v>
      </c>
      <c r="I35663">
        <v>1</v>
      </c>
      <c r="J35663">
        <v>0</v>
      </c>
      <c r="K35663">
        <v>0</v>
      </c>
      <c r="L35663">
        <v>0</v>
      </c>
      <c r="M35663">
        <v>1</v>
      </c>
      <c r="N35663" s="1" t="s">
        <v>22</v>
      </c>
    </row>
    <row r="35664" spans="1:14" x14ac:dyDescent="0.3">
      <c r="A35664">
        <v>418611664558984</v>
      </c>
      <c r="B35664">
        <v>5711832</v>
      </c>
      <c r="C35664" s="1" t="s">
        <v>17</v>
      </c>
      <c r="D35664" s="2">
        <v>42508.56726851852</v>
      </c>
      <c r="E35664" s="2">
        <v>42515.229166666664</v>
      </c>
      <c r="F35664">
        <v>51</v>
      </c>
      <c r="G35664" s="1" t="s">
        <v>83</v>
      </c>
      <c r="H35664">
        <v>0</v>
      </c>
      <c r="I35664">
        <v>1</v>
      </c>
      <c r="J35664">
        <v>0</v>
      </c>
      <c r="K35664">
        <v>0</v>
      </c>
      <c r="L35664">
        <v>0</v>
      </c>
      <c r="M35664">
        <v>1</v>
      </c>
      <c r="N35664" s="1" t="s">
        <v>16</v>
      </c>
    </row>
    <row r="35665" spans="1:14" x14ac:dyDescent="0.3">
      <c r="A35665">
        <v>92114793862985</v>
      </c>
      <c r="B35665">
        <v>5627083</v>
      </c>
      <c r="C35665" s="1" t="s">
        <v>14</v>
      </c>
      <c r="D35665" s="2">
        <v>42487.605034722219</v>
      </c>
      <c r="E35665" s="2">
        <v>42494.229166666664</v>
      </c>
      <c r="F35665">
        <v>48</v>
      </c>
      <c r="G35665" s="1" t="s">
        <v>83</v>
      </c>
      <c r="H35665">
        <v>1</v>
      </c>
      <c r="I35665">
        <v>1</v>
      </c>
      <c r="J35665">
        <v>0</v>
      </c>
      <c r="K35665">
        <v>0</v>
      </c>
      <c r="L35665">
        <v>0</v>
      </c>
      <c r="M35665">
        <v>1</v>
      </c>
      <c r="N35665" s="1" t="s">
        <v>16</v>
      </c>
    </row>
    <row r="35666" spans="1:14" x14ac:dyDescent="0.3">
      <c r="A35666">
        <v>81278679363851</v>
      </c>
      <c r="B35666">
        <v>5684916</v>
      </c>
      <c r="C35666" s="1" t="s">
        <v>17</v>
      </c>
      <c r="D35666" s="2">
        <v>42501.620335648149</v>
      </c>
      <c r="E35666" s="2">
        <v>42508.229166666664</v>
      </c>
      <c r="F35666">
        <v>24</v>
      </c>
      <c r="G35666" s="1" t="s">
        <v>83</v>
      </c>
      <c r="H35666">
        <v>0</v>
      </c>
      <c r="I35666">
        <v>0</v>
      </c>
      <c r="J35666">
        <v>0</v>
      </c>
      <c r="K35666">
        <v>0</v>
      </c>
      <c r="L35666">
        <v>1</v>
      </c>
      <c r="M35666">
        <v>0</v>
      </c>
      <c r="N35666" s="1" t="s">
        <v>16</v>
      </c>
    </row>
    <row r="35667" spans="1:14" x14ac:dyDescent="0.3">
      <c r="A35667">
        <v>5225318332196</v>
      </c>
      <c r="B35667">
        <v>5712088</v>
      </c>
      <c r="C35667" s="1" t="s">
        <v>17</v>
      </c>
      <c r="D35667" s="2">
        <v>42508.58079861111</v>
      </c>
      <c r="E35667" s="2">
        <v>42515.229166666664</v>
      </c>
      <c r="F35667">
        <v>38</v>
      </c>
      <c r="G35667" s="1" t="s">
        <v>83</v>
      </c>
      <c r="H35667">
        <v>0</v>
      </c>
      <c r="I35667">
        <v>0</v>
      </c>
      <c r="J35667">
        <v>0</v>
      </c>
      <c r="K35667">
        <v>0</v>
      </c>
      <c r="L35667">
        <v>0</v>
      </c>
      <c r="M35667">
        <v>1</v>
      </c>
      <c r="N35667" s="1" t="s">
        <v>16</v>
      </c>
    </row>
    <row r="35668" spans="1:14" x14ac:dyDescent="0.3">
      <c r="A35668">
        <v>219169372147219</v>
      </c>
      <c r="B35668">
        <v>5625348</v>
      </c>
      <c r="C35668" s="1" t="s">
        <v>14</v>
      </c>
      <c r="D35668" s="2">
        <v>42487.527361111112</v>
      </c>
      <c r="E35668" s="2">
        <v>42494.229166666664</v>
      </c>
      <c r="F35668">
        <v>82</v>
      </c>
      <c r="G35668" s="1" t="s">
        <v>83</v>
      </c>
      <c r="H35668">
        <v>0</v>
      </c>
      <c r="I35668">
        <v>1</v>
      </c>
      <c r="J35668">
        <v>0</v>
      </c>
      <c r="K35668">
        <v>0</v>
      </c>
      <c r="L35668">
        <v>0</v>
      </c>
      <c r="M35668">
        <v>1</v>
      </c>
      <c r="N35668" s="1" t="s">
        <v>16</v>
      </c>
    </row>
    <row r="35669" spans="1:14" x14ac:dyDescent="0.3">
      <c r="A35669">
        <v>14191269947161</v>
      </c>
      <c r="B35669">
        <v>5684036</v>
      </c>
      <c r="C35669" s="1" t="s">
        <v>14</v>
      </c>
      <c r="D35669" s="2">
        <v>42501.569004629629</v>
      </c>
      <c r="E35669" s="2">
        <v>42508.229166666664</v>
      </c>
      <c r="F35669">
        <v>71</v>
      </c>
      <c r="G35669" s="1" t="s">
        <v>83</v>
      </c>
      <c r="H35669">
        <v>0</v>
      </c>
      <c r="I35669">
        <v>1</v>
      </c>
      <c r="J35669">
        <v>1</v>
      </c>
      <c r="K35669">
        <v>0</v>
      </c>
      <c r="L35669">
        <v>0</v>
      </c>
      <c r="M35669">
        <v>0</v>
      </c>
      <c r="N35669" s="1" t="s">
        <v>16</v>
      </c>
    </row>
    <row r="35670" spans="1:14" x14ac:dyDescent="0.3">
      <c r="A35670">
        <v>47345635843288</v>
      </c>
      <c r="B35670">
        <v>5625990</v>
      </c>
      <c r="C35670" s="1" t="s">
        <v>17</v>
      </c>
      <c r="D35670" s="2">
        <v>42487.553518518522</v>
      </c>
      <c r="E35670" s="2">
        <v>42494.229166666664</v>
      </c>
      <c r="F35670">
        <v>53</v>
      </c>
      <c r="G35670" s="1" t="s">
        <v>83</v>
      </c>
      <c r="H35670">
        <v>0</v>
      </c>
      <c r="I35670">
        <v>0</v>
      </c>
      <c r="J35670">
        <v>0</v>
      </c>
      <c r="K35670">
        <v>0</v>
      </c>
      <c r="L35670">
        <v>0</v>
      </c>
      <c r="M35670">
        <v>1</v>
      </c>
      <c r="N35670" s="1" t="s">
        <v>22</v>
      </c>
    </row>
    <row r="35671" spans="1:14" x14ac:dyDescent="0.3">
      <c r="A35671">
        <v>5871888516</v>
      </c>
      <c r="B35671">
        <v>5658197</v>
      </c>
      <c r="C35671" s="1" t="s">
        <v>14</v>
      </c>
      <c r="D35671" s="2">
        <v>42494.674340277779</v>
      </c>
      <c r="E35671" s="2">
        <v>42501.229166666664</v>
      </c>
      <c r="F35671">
        <v>71</v>
      </c>
      <c r="G35671" s="1" t="s">
        <v>83</v>
      </c>
      <c r="H35671">
        <v>0</v>
      </c>
      <c r="I35671">
        <v>1</v>
      </c>
      <c r="J35671">
        <v>0</v>
      </c>
      <c r="K35671">
        <v>0</v>
      </c>
      <c r="L35671">
        <v>0</v>
      </c>
      <c r="M35671">
        <v>1</v>
      </c>
      <c r="N35671" s="1" t="s">
        <v>22</v>
      </c>
    </row>
    <row r="35672" spans="1:14" x14ac:dyDescent="0.3">
      <c r="A35672">
        <v>78761357372687</v>
      </c>
      <c r="B35672">
        <v>5626332</v>
      </c>
      <c r="C35672" s="1" t="s">
        <v>14</v>
      </c>
      <c r="D35672" s="2">
        <v>42487.567430555559</v>
      </c>
      <c r="E35672" s="2">
        <v>42494.229166666664</v>
      </c>
      <c r="F35672">
        <v>48</v>
      </c>
      <c r="G35672" s="1" t="s">
        <v>83</v>
      </c>
      <c r="H35672">
        <v>0</v>
      </c>
      <c r="I35672">
        <v>0</v>
      </c>
      <c r="J35672">
        <v>0</v>
      </c>
      <c r="K35672">
        <v>0</v>
      </c>
      <c r="L35672">
        <v>0</v>
      </c>
      <c r="M35672">
        <v>1</v>
      </c>
      <c r="N35672" s="1" t="s">
        <v>16</v>
      </c>
    </row>
    <row r="35673" spans="1:14" x14ac:dyDescent="0.3">
      <c r="A35673">
        <v>47811334812328</v>
      </c>
      <c r="B35673">
        <v>5658131</v>
      </c>
      <c r="C35673" s="1" t="s">
        <v>17</v>
      </c>
      <c r="D35673" s="2">
        <v>42494.668993055559</v>
      </c>
      <c r="E35673" s="2">
        <v>42501.229166666664</v>
      </c>
      <c r="F35673">
        <v>67</v>
      </c>
      <c r="G35673" s="1" t="s">
        <v>83</v>
      </c>
      <c r="H35673">
        <v>0</v>
      </c>
      <c r="I35673">
        <v>0</v>
      </c>
      <c r="J35673">
        <v>0</v>
      </c>
      <c r="K35673">
        <v>0</v>
      </c>
      <c r="L35673">
        <v>0</v>
      </c>
      <c r="M35673">
        <v>1</v>
      </c>
      <c r="N35673" s="1" t="s">
        <v>22</v>
      </c>
    </row>
    <row r="35674" spans="1:14" x14ac:dyDescent="0.3">
      <c r="A35674">
        <v>937699695534</v>
      </c>
      <c r="B35674">
        <v>5685975</v>
      </c>
      <c r="C35674" s="1" t="s">
        <v>17</v>
      </c>
      <c r="D35674" s="2">
        <v>42501.710763888892</v>
      </c>
      <c r="E35674" s="2">
        <v>42508.229166666664</v>
      </c>
      <c r="F35674">
        <v>56</v>
      </c>
      <c r="G35674" s="1" t="s">
        <v>83</v>
      </c>
      <c r="H35674">
        <v>1</v>
      </c>
      <c r="I35674">
        <v>1</v>
      </c>
      <c r="J35674">
        <v>0</v>
      </c>
      <c r="K35674">
        <v>0</v>
      </c>
      <c r="L35674">
        <v>0</v>
      </c>
      <c r="M35674">
        <v>0</v>
      </c>
      <c r="N35674" s="1" t="s">
        <v>16</v>
      </c>
    </row>
    <row r="35675" spans="1:14" x14ac:dyDescent="0.3">
      <c r="A35675">
        <v>85862675228518</v>
      </c>
      <c r="B35675">
        <v>5636956</v>
      </c>
      <c r="C35675" s="1" t="s">
        <v>14</v>
      </c>
      <c r="D35675" s="2">
        <v>42488.926168981481</v>
      </c>
      <c r="E35675" s="2">
        <v>42503.229166666664</v>
      </c>
      <c r="F35675">
        <v>2</v>
      </c>
      <c r="G35675" s="1" t="s">
        <v>58</v>
      </c>
      <c r="H35675">
        <v>0</v>
      </c>
      <c r="I35675">
        <v>0</v>
      </c>
      <c r="J35675">
        <v>0</v>
      </c>
      <c r="K35675">
        <v>0</v>
      </c>
      <c r="L35675">
        <v>0</v>
      </c>
      <c r="M35675">
        <v>0</v>
      </c>
      <c r="N35675" s="1" t="s">
        <v>22</v>
      </c>
    </row>
    <row r="35676" spans="1:14" x14ac:dyDescent="0.3">
      <c r="A35676">
        <v>891566353936588</v>
      </c>
      <c r="B35676">
        <v>5724115</v>
      </c>
      <c r="C35676" s="1" t="s">
        <v>14</v>
      </c>
      <c r="D35676" s="2">
        <v>42510.605173611111</v>
      </c>
      <c r="E35676" s="2">
        <v>42510.229166666664</v>
      </c>
      <c r="F35676">
        <v>4</v>
      </c>
      <c r="G35676" s="1" t="s">
        <v>83</v>
      </c>
      <c r="H35676">
        <v>0</v>
      </c>
      <c r="I35676">
        <v>0</v>
      </c>
      <c r="J35676">
        <v>0</v>
      </c>
      <c r="K35676">
        <v>0</v>
      </c>
      <c r="L35676">
        <v>0</v>
      </c>
      <c r="M35676">
        <v>0</v>
      </c>
      <c r="N35676" s="1" t="s">
        <v>16</v>
      </c>
    </row>
    <row r="35677" spans="1:14" x14ac:dyDescent="0.3">
      <c r="A35677">
        <v>962734699289</v>
      </c>
      <c r="B35677">
        <v>5723490</v>
      </c>
      <c r="C35677" s="1" t="s">
        <v>14</v>
      </c>
      <c r="D35677" s="2">
        <v>42510.575636574074</v>
      </c>
      <c r="E35677" s="2">
        <v>42510.229166666664</v>
      </c>
      <c r="F35677">
        <v>3</v>
      </c>
      <c r="G35677" s="1" t="s">
        <v>83</v>
      </c>
      <c r="H35677">
        <v>0</v>
      </c>
      <c r="I35677">
        <v>0</v>
      </c>
      <c r="J35677">
        <v>0</v>
      </c>
      <c r="K35677">
        <v>0</v>
      </c>
      <c r="L35677">
        <v>0</v>
      </c>
      <c r="M35677">
        <v>0</v>
      </c>
      <c r="N35677" s="1" t="s">
        <v>16</v>
      </c>
    </row>
    <row r="35678" spans="1:14" x14ac:dyDescent="0.3">
      <c r="A35678">
        <v>2224971527136</v>
      </c>
      <c r="B35678">
        <v>5723148</v>
      </c>
      <c r="C35678" s="1" t="s">
        <v>17</v>
      </c>
      <c r="D35678" s="2">
        <v>42510.562638888892</v>
      </c>
      <c r="E35678" s="2">
        <v>42510.229166666664</v>
      </c>
      <c r="F35678">
        <v>0</v>
      </c>
      <c r="G35678" s="1" t="s">
        <v>83</v>
      </c>
      <c r="H35678">
        <v>0</v>
      </c>
      <c r="I35678">
        <v>0</v>
      </c>
      <c r="J35678">
        <v>0</v>
      </c>
      <c r="K35678">
        <v>0</v>
      </c>
      <c r="L35678">
        <v>0</v>
      </c>
      <c r="M35678">
        <v>0</v>
      </c>
      <c r="N35678" s="1" t="s">
        <v>16</v>
      </c>
    </row>
    <row r="35679" spans="1:14" x14ac:dyDescent="0.3">
      <c r="A35679">
        <v>6897743937448</v>
      </c>
      <c r="B35679">
        <v>5693628</v>
      </c>
      <c r="C35679" s="1" t="s">
        <v>14</v>
      </c>
      <c r="D35679" s="2">
        <v>42503.541990740741</v>
      </c>
      <c r="E35679" s="2">
        <v>42503.229166666664</v>
      </c>
      <c r="F35679">
        <v>7</v>
      </c>
      <c r="G35679" s="1" t="s">
        <v>24</v>
      </c>
      <c r="H35679">
        <v>0</v>
      </c>
      <c r="I35679">
        <v>0</v>
      </c>
      <c r="J35679">
        <v>0</v>
      </c>
      <c r="K35679">
        <v>0</v>
      </c>
      <c r="L35679">
        <v>0</v>
      </c>
      <c r="M35679">
        <v>0</v>
      </c>
      <c r="N35679" s="1" t="s">
        <v>16</v>
      </c>
    </row>
    <row r="35680" spans="1:14" x14ac:dyDescent="0.3">
      <c r="A35680">
        <v>17362492788757</v>
      </c>
      <c r="B35680">
        <v>5708730</v>
      </c>
      <c r="C35680" s="1" t="s">
        <v>17</v>
      </c>
      <c r="D35680" s="2">
        <v>42507.725185185183</v>
      </c>
      <c r="E35680" s="2">
        <v>42510.229166666664</v>
      </c>
      <c r="F35680">
        <v>11</v>
      </c>
      <c r="G35680" s="1" t="s">
        <v>83</v>
      </c>
      <c r="H35680">
        <v>1</v>
      </c>
      <c r="I35680">
        <v>0</v>
      </c>
      <c r="J35680">
        <v>0</v>
      </c>
      <c r="K35680">
        <v>0</v>
      </c>
      <c r="L35680">
        <v>0</v>
      </c>
      <c r="M35680">
        <v>0</v>
      </c>
      <c r="N35680" s="1" t="s">
        <v>16</v>
      </c>
    </row>
    <row r="35681" spans="1:14" x14ac:dyDescent="0.3">
      <c r="A35681">
        <v>48271726642491</v>
      </c>
      <c r="B35681">
        <v>5684026</v>
      </c>
      <c r="C35681" s="1" t="s">
        <v>17</v>
      </c>
      <c r="D35681" s="2">
        <v>42501.568599537037</v>
      </c>
      <c r="E35681" s="2">
        <v>42508.229166666664</v>
      </c>
      <c r="F35681">
        <v>76</v>
      </c>
      <c r="G35681" s="1" t="s">
        <v>83</v>
      </c>
      <c r="H35681">
        <v>0</v>
      </c>
      <c r="I35681">
        <v>1</v>
      </c>
      <c r="J35681">
        <v>0</v>
      </c>
      <c r="K35681">
        <v>0</v>
      </c>
      <c r="L35681">
        <v>0</v>
      </c>
      <c r="M35681">
        <v>0</v>
      </c>
      <c r="N35681" s="1" t="s">
        <v>16</v>
      </c>
    </row>
    <row r="35682" spans="1:14" x14ac:dyDescent="0.3">
      <c r="A35682">
        <v>62375594336</v>
      </c>
      <c r="B35682">
        <v>5711557</v>
      </c>
      <c r="C35682" s="1" t="s">
        <v>14</v>
      </c>
      <c r="D35682" s="2">
        <v>42508.552893518521</v>
      </c>
      <c r="E35682" s="2">
        <v>42515.229166666664</v>
      </c>
      <c r="F35682">
        <v>49</v>
      </c>
      <c r="G35682" s="1" t="s">
        <v>83</v>
      </c>
      <c r="H35682">
        <v>0</v>
      </c>
      <c r="I35682">
        <v>1</v>
      </c>
      <c r="J35682">
        <v>0</v>
      </c>
      <c r="K35682">
        <v>0</v>
      </c>
      <c r="L35682">
        <v>0</v>
      </c>
      <c r="M35682">
        <v>1</v>
      </c>
      <c r="N35682" s="1" t="s">
        <v>16</v>
      </c>
    </row>
    <row r="35683" spans="1:14" x14ac:dyDescent="0.3">
      <c r="A35683">
        <v>83549587563797</v>
      </c>
      <c r="B35683">
        <v>5693607</v>
      </c>
      <c r="C35683" s="1" t="s">
        <v>17</v>
      </c>
      <c r="D35683" s="2">
        <v>42503.540891203702</v>
      </c>
      <c r="E35683" s="2">
        <v>42503.229166666664</v>
      </c>
      <c r="F35683">
        <v>0</v>
      </c>
      <c r="G35683" s="1" t="s">
        <v>83</v>
      </c>
      <c r="H35683">
        <v>0</v>
      </c>
      <c r="I35683">
        <v>0</v>
      </c>
      <c r="J35683">
        <v>0</v>
      </c>
      <c r="K35683">
        <v>0</v>
      </c>
      <c r="L35683">
        <v>0</v>
      </c>
      <c r="M35683">
        <v>0</v>
      </c>
      <c r="N35683" s="1" t="s">
        <v>16</v>
      </c>
    </row>
    <row r="35684" spans="1:14" x14ac:dyDescent="0.3">
      <c r="A35684">
        <v>4916551287121</v>
      </c>
      <c r="B35684">
        <v>5665807</v>
      </c>
      <c r="C35684" s="1" t="s">
        <v>17</v>
      </c>
      <c r="D35684" s="2">
        <v>42495.868703703702</v>
      </c>
      <c r="E35684" s="2">
        <v>42495.229166666664</v>
      </c>
      <c r="F35684">
        <v>35</v>
      </c>
      <c r="G35684" s="1" t="s">
        <v>36</v>
      </c>
      <c r="H35684">
        <v>0</v>
      </c>
      <c r="I35684">
        <v>1</v>
      </c>
      <c r="J35684">
        <v>0</v>
      </c>
      <c r="K35684">
        <v>0</v>
      </c>
      <c r="L35684">
        <v>0</v>
      </c>
      <c r="M35684">
        <v>0</v>
      </c>
      <c r="N35684" s="1" t="s">
        <v>16</v>
      </c>
    </row>
    <row r="35685" spans="1:14" x14ac:dyDescent="0.3">
      <c r="A35685">
        <v>43289719491229</v>
      </c>
      <c r="B35685">
        <v>5691668</v>
      </c>
      <c r="C35685" s="1" t="s">
        <v>17</v>
      </c>
      <c r="D35685" s="2">
        <v>42502.789780092593</v>
      </c>
      <c r="E35685" s="2">
        <v>42502.229166666664</v>
      </c>
      <c r="F35685">
        <v>39</v>
      </c>
      <c r="G35685" s="1" t="s">
        <v>80</v>
      </c>
      <c r="H35685">
        <v>0</v>
      </c>
      <c r="I35685">
        <v>0</v>
      </c>
      <c r="J35685">
        <v>0</v>
      </c>
      <c r="K35685">
        <v>0</v>
      </c>
      <c r="L35685">
        <v>0</v>
      </c>
      <c r="M35685">
        <v>0</v>
      </c>
      <c r="N35685" s="1" t="s">
        <v>16</v>
      </c>
    </row>
    <row r="35686" spans="1:14" x14ac:dyDescent="0.3">
      <c r="A35686">
        <v>743781315877821</v>
      </c>
      <c r="B35686">
        <v>5691128</v>
      </c>
      <c r="C35686" s="1" t="s">
        <v>17</v>
      </c>
      <c r="D35686" s="2">
        <v>42502.705555555556</v>
      </c>
      <c r="E35686" s="2">
        <v>42502.229166666664</v>
      </c>
      <c r="F35686">
        <v>33</v>
      </c>
      <c r="G35686" s="1" t="s">
        <v>43</v>
      </c>
      <c r="H35686">
        <v>0</v>
      </c>
      <c r="I35686">
        <v>0</v>
      </c>
      <c r="J35686">
        <v>0</v>
      </c>
      <c r="K35686">
        <v>0</v>
      </c>
      <c r="L35686">
        <v>0</v>
      </c>
      <c r="M35686">
        <v>0</v>
      </c>
      <c r="N35686" s="1" t="s">
        <v>16</v>
      </c>
    </row>
    <row r="35687" spans="1:14" x14ac:dyDescent="0.3">
      <c r="A35687">
        <v>62331733244</v>
      </c>
      <c r="B35687">
        <v>5712830</v>
      </c>
      <c r="C35687" s="1" t="s">
        <v>17</v>
      </c>
      <c r="D35687" s="2">
        <v>42508.619050925925</v>
      </c>
      <c r="E35687" s="2">
        <v>42508.229166666664</v>
      </c>
      <c r="F35687">
        <v>49</v>
      </c>
      <c r="G35687" s="1" t="s">
        <v>29</v>
      </c>
      <c r="H35687">
        <v>0</v>
      </c>
      <c r="I35687">
        <v>0</v>
      </c>
      <c r="J35687">
        <v>0</v>
      </c>
      <c r="K35687">
        <v>0</v>
      </c>
      <c r="L35687">
        <v>0</v>
      </c>
      <c r="M35687">
        <v>0</v>
      </c>
      <c r="N35687" s="1" t="s">
        <v>16</v>
      </c>
    </row>
    <row r="35688" spans="1:14" x14ac:dyDescent="0.3">
      <c r="A35688">
        <v>97211566423927</v>
      </c>
      <c r="B35688">
        <v>5647865</v>
      </c>
      <c r="C35688" s="1" t="s">
        <v>17</v>
      </c>
      <c r="D35688" s="2">
        <v>42492.83488425926</v>
      </c>
      <c r="E35688" s="2">
        <v>42492.229166666664</v>
      </c>
      <c r="F35688">
        <v>31</v>
      </c>
      <c r="G35688" s="1" t="s">
        <v>36</v>
      </c>
      <c r="H35688">
        <v>0</v>
      </c>
      <c r="I35688">
        <v>0</v>
      </c>
      <c r="J35688">
        <v>0</v>
      </c>
      <c r="K35688">
        <v>0</v>
      </c>
      <c r="L35688">
        <v>0</v>
      </c>
      <c r="M35688">
        <v>0</v>
      </c>
      <c r="N35688" s="1" t="s">
        <v>16</v>
      </c>
    </row>
    <row r="35689" spans="1:14" x14ac:dyDescent="0.3">
      <c r="A35689">
        <v>758946371927483</v>
      </c>
      <c r="B35689">
        <v>5675791</v>
      </c>
      <c r="C35689" s="1" t="s">
        <v>17</v>
      </c>
      <c r="D35689" s="2">
        <v>42499.82744212963</v>
      </c>
      <c r="E35689" s="2">
        <v>42499.229166666664</v>
      </c>
      <c r="F35689">
        <v>54</v>
      </c>
      <c r="G35689" s="1" t="s">
        <v>36</v>
      </c>
      <c r="H35689">
        <v>0</v>
      </c>
      <c r="I35689">
        <v>0</v>
      </c>
      <c r="J35689">
        <v>0</v>
      </c>
      <c r="K35689">
        <v>0</v>
      </c>
      <c r="L35689">
        <v>0</v>
      </c>
      <c r="M35689">
        <v>0</v>
      </c>
      <c r="N35689" s="1" t="s">
        <v>16</v>
      </c>
    </row>
    <row r="35690" spans="1:14" x14ac:dyDescent="0.3">
      <c r="A35690">
        <v>8839384625682</v>
      </c>
      <c r="B35690">
        <v>5676222</v>
      </c>
      <c r="C35690" s="1" t="s">
        <v>17</v>
      </c>
      <c r="D35690" s="2">
        <v>42499.864733796298</v>
      </c>
      <c r="E35690" s="2">
        <v>42499.229166666664</v>
      </c>
      <c r="F35690">
        <v>34</v>
      </c>
      <c r="G35690" s="1" t="s">
        <v>29</v>
      </c>
      <c r="H35690">
        <v>0</v>
      </c>
      <c r="I35690">
        <v>0</v>
      </c>
      <c r="J35690">
        <v>0</v>
      </c>
      <c r="K35690">
        <v>0</v>
      </c>
      <c r="L35690">
        <v>0</v>
      </c>
      <c r="M35690">
        <v>0</v>
      </c>
      <c r="N35690" s="1" t="s">
        <v>16</v>
      </c>
    </row>
    <row r="35691" spans="1:14" x14ac:dyDescent="0.3">
      <c r="A35691">
        <v>5428916445424</v>
      </c>
      <c r="B35691">
        <v>5708512</v>
      </c>
      <c r="C35691" s="1" t="s">
        <v>17</v>
      </c>
      <c r="D35691" s="2">
        <v>42507.704363425924</v>
      </c>
      <c r="E35691" s="2">
        <v>42507.229166666664</v>
      </c>
      <c r="F35691">
        <v>29</v>
      </c>
      <c r="G35691" s="1" t="s">
        <v>24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 s="1" t="s">
        <v>16</v>
      </c>
    </row>
    <row r="35692" spans="1:14" x14ac:dyDescent="0.3">
      <c r="A35692">
        <v>46374972758349</v>
      </c>
      <c r="B35692">
        <v>5619235</v>
      </c>
      <c r="C35692" s="1" t="s">
        <v>14</v>
      </c>
      <c r="D35692" s="2">
        <v>42486.555312500001</v>
      </c>
      <c r="E35692" s="2">
        <v>42499.229166666664</v>
      </c>
      <c r="F35692">
        <v>61</v>
      </c>
      <c r="G35692" s="1" t="s">
        <v>26</v>
      </c>
      <c r="H35692">
        <v>0</v>
      </c>
      <c r="I35692">
        <v>0</v>
      </c>
      <c r="J35692">
        <v>0</v>
      </c>
      <c r="K35692">
        <v>0</v>
      </c>
      <c r="L35692">
        <v>0</v>
      </c>
      <c r="M35692">
        <v>0</v>
      </c>
      <c r="N35692" s="1" t="s">
        <v>16</v>
      </c>
    </row>
    <row r="35693" spans="1:14" x14ac:dyDescent="0.3">
      <c r="A35693">
        <v>112182719252</v>
      </c>
      <c r="B35693">
        <v>5621613</v>
      </c>
      <c r="C35693" s="1" t="s">
        <v>14</v>
      </c>
      <c r="D35693" s="2">
        <v>42486.668645833335</v>
      </c>
      <c r="E35693" s="2">
        <v>42506.229166666664</v>
      </c>
      <c r="F35693">
        <v>65</v>
      </c>
      <c r="G35693" s="1" t="s">
        <v>26</v>
      </c>
      <c r="H35693">
        <v>0</v>
      </c>
      <c r="I35693">
        <v>1</v>
      </c>
      <c r="J35693">
        <v>1</v>
      </c>
      <c r="K35693">
        <v>0</v>
      </c>
      <c r="L35693">
        <v>0</v>
      </c>
      <c r="M35693">
        <v>0</v>
      </c>
      <c r="N35693" s="1" t="s">
        <v>22</v>
      </c>
    </row>
    <row r="35694" spans="1:14" x14ac:dyDescent="0.3">
      <c r="A35694">
        <v>2282343275524</v>
      </c>
      <c r="B35694">
        <v>5668937</v>
      </c>
      <c r="C35694" s="1" t="s">
        <v>17</v>
      </c>
      <c r="D35694" s="2">
        <v>42496.64671296296</v>
      </c>
      <c r="E35694" s="2">
        <v>42496.229166666664</v>
      </c>
      <c r="F35694">
        <v>39</v>
      </c>
      <c r="G35694" s="1" t="s">
        <v>66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>
        <v>0</v>
      </c>
      <c r="N35694" s="1" t="s">
        <v>16</v>
      </c>
    </row>
    <row r="35695" spans="1:14" x14ac:dyDescent="0.3">
      <c r="A35695">
        <v>182695185622967</v>
      </c>
      <c r="B35695">
        <v>5619240</v>
      </c>
      <c r="C35695" s="1" t="s">
        <v>17</v>
      </c>
      <c r="D35695" s="2">
        <v>42486.555451388886</v>
      </c>
      <c r="E35695" s="2">
        <v>42499.229166666664</v>
      </c>
      <c r="F35695">
        <v>63</v>
      </c>
      <c r="G35695" s="1" t="s">
        <v>26</v>
      </c>
      <c r="H35695">
        <v>0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 s="1" t="s">
        <v>16</v>
      </c>
    </row>
    <row r="35696" spans="1:14" x14ac:dyDescent="0.3">
      <c r="A35696">
        <v>716987465417</v>
      </c>
      <c r="B35696">
        <v>5621877</v>
      </c>
      <c r="C35696" s="1" t="s">
        <v>14</v>
      </c>
      <c r="D35696" s="2">
        <v>42486.686064814814</v>
      </c>
      <c r="E35696" s="2">
        <v>42506.229166666664</v>
      </c>
      <c r="F35696">
        <v>67</v>
      </c>
      <c r="G35696" s="1" t="s">
        <v>26</v>
      </c>
      <c r="H35696">
        <v>0</v>
      </c>
      <c r="I35696">
        <v>1</v>
      </c>
      <c r="J35696">
        <v>1</v>
      </c>
      <c r="K35696">
        <v>0</v>
      </c>
      <c r="L35696">
        <v>0</v>
      </c>
      <c r="M35696">
        <v>0</v>
      </c>
      <c r="N35696" s="1" t="s">
        <v>16</v>
      </c>
    </row>
    <row r="35697" spans="1:14" x14ac:dyDescent="0.3">
      <c r="A35697">
        <v>95319276482226</v>
      </c>
      <c r="B35697">
        <v>5619531</v>
      </c>
      <c r="C35697" s="1" t="s">
        <v>17</v>
      </c>
      <c r="D35697" s="2">
        <v>42486.56627314815</v>
      </c>
      <c r="E35697" s="2">
        <v>42499.229166666664</v>
      </c>
      <c r="F35697">
        <v>23</v>
      </c>
      <c r="G35697" s="1" t="s">
        <v>26</v>
      </c>
      <c r="H35697">
        <v>0</v>
      </c>
      <c r="I35697">
        <v>0</v>
      </c>
      <c r="J35697">
        <v>0</v>
      </c>
      <c r="K35697">
        <v>0</v>
      </c>
      <c r="L35697">
        <v>0</v>
      </c>
      <c r="M35697">
        <v>0</v>
      </c>
      <c r="N35697" s="1" t="s">
        <v>22</v>
      </c>
    </row>
    <row r="35698" spans="1:14" x14ac:dyDescent="0.3">
      <c r="A35698">
        <v>38389758613456</v>
      </c>
      <c r="B35698">
        <v>5621882</v>
      </c>
      <c r="C35698" s="1" t="s">
        <v>14</v>
      </c>
      <c r="D35698" s="2">
        <v>42486.686331018522</v>
      </c>
      <c r="E35698" s="2">
        <v>42506.229166666664</v>
      </c>
      <c r="F35698">
        <v>90</v>
      </c>
      <c r="G35698" s="1" t="s">
        <v>26</v>
      </c>
      <c r="H35698">
        <v>0</v>
      </c>
      <c r="I35698">
        <v>1</v>
      </c>
      <c r="J35698">
        <v>0</v>
      </c>
      <c r="K35698">
        <v>0</v>
      </c>
      <c r="L35698">
        <v>0</v>
      </c>
      <c r="M35698">
        <v>0</v>
      </c>
      <c r="N35698" s="1" t="s">
        <v>16</v>
      </c>
    </row>
    <row r="35699" spans="1:14" x14ac:dyDescent="0.3">
      <c r="A35699">
        <v>387471984221</v>
      </c>
      <c r="B35699">
        <v>5744705</v>
      </c>
      <c r="C35699" s="1" t="s">
        <v>17</v>
      </c>
      <c r="D35699" s="2">
        <v>42520.672743055555</v>
      </c>
      <c r="E35699" s="2">
        <v>42520.229166666664</v>
      </c>
      <c r="F35699">
        <v>38</v>
      </c>
      <c r="G35699" s="1" t="s">
        <v>26</v>
      </c>
      <c r="H35699">
        <v>0</v>
      </c>
      <c r="I35699">
        <v>0</v>
      </c>
      <c r="J35699">
        <v>0</v>
      </c>
      <c r="K35699">
        <v>0</v>
      </c>
      <c r="L35699">
        <v>0</v>
      </c>
      <c r="M35699">
        <v>0</v>
      </c>
      <c r="N35699" s="1" t="s">
        <v>16</v>
      </c>
    </row>
    <row r="35700" spans="1:14" x14ac:dyDescent="0.3">
      <c r="A35700">
        <v>99224994288715</v>
      </c>
      <c r="B35700">
        <v>5619683</v>
      </c>
      <c r="C35700" s="1" t="s">
        <v>17</v>
      </c>
      <c r="D35700" s="2">
        <v>42486.571585648147</v>
      </c>
      <c r="E35700" s="2">
        <v>42492.229166666664</v>
      </c>
      <c r="F35700">
        <v>50</v>
      </c>
      <c r="G35700" s="1" t="s">
        <v>27</v>
      </c>
      <c r="H35700">
        <v>0</v>
      </c>
      <c r="I35700">
        <v>0</v>
      </c>
      <c r="J35700">
        <v>0</v>
      </c>
      <c r="K35700">
        <v>0</v>
      </c>
      <c r="L35700">
        <v>0</v>
      </c>
      <c r="M35700">
        <v>1</v>
      </c>
      <c r="N35700" s="1" t="s">
        <v>16</v>
      </c>
    </row>
    <row r="35701" spans="1:14" x14ac:dyDescent="0.3">
      <c r="A35701">
        <v>351753945394</v>
      </c>
      <c r="B35701">
        <v>5620470</v>
      </c>
      <c r="C35701" s="1" t="s">
        <v>17</v>
      </c>
      <c r="D35701" s="2">
        <v>42486.607592592591</v>
      </c>
      <c r="E35701" s="2">
        <v>42499.229166666664</v>
      </c>
      <c r="F35701">
        <v>42</v>
      </c>
      <c r="G35701" s="1" t="s">
        <v>26</v>
      </c>
      <c r="H35701">
        <v>0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 s="1" t="s">
        <v>16</v>
      </c>
    </row>
    <row r="35702" spans="1:14" x14ac:dyDescent="0.3">
      <c r="A35702">
        <v>35373693546122</v>
      </c>
      <c r="B35702">
        <v>5622210</v>
      </c>
      <c r="C35702" s="1" t="s">
        <v>14</v>
      </c>
      <c r="D35702" s="2">
        <v>42486.710324074076</v>
      </c>
      <c r="E35702" s="2">
        <v>42506.229166666664</v>
      </c>
      <c r="F35702">
        <v>54</v>
      </c>
      <c r="G35702" s="1" t="s">
        <v>38</v>
      </c>
      <c r="H35702">
        <v>0</v>
      </c>
      <c r="I35702">
        <v>1</v>
      </c>
      <c r="J35702">
        <v>0</v>
      </c>
      <c r="K35702">
        <v>0</v>
      </c>
      <c r="L35702">
        <v>0</v>
      </c>
      <c r="M35702">
        <v>0</v>
      </c>
      <c r="N35702" s="1" t="s">
        <v>16</v>
      </c>
    </row>
    <row r="35703" spans="1:14" x14ac:dyDescent="0.3">
      <c r="A35703">
        <v>74354719286391</v>
      </c>
      <c r="B35703">
        <v>5628236</v>
      </c>
      <c r="C35703" s="1" t="s">
        <v>14</v>
      </c>
      <c r="D35703" s="2">
        <v>42487.674884259257</v>
      </c>
      <c r="E35703" s="2">
        <v>42520.229166666664</v>
      </c>
      <c r="F35703">
        <v>41</v>
      </c>
      <c r="G35703" s="1" t="s">
        <v>38</v>
      </c>
      <c r="H35703">
        <v>0</v>
      </c>
      <c r="I35703">
        <v>1</v>
      </c>
      <c r="J35703">
        <v>0</v>
      </c>
      <c r="K35703">
        <v>0</v>
      </c>
      <c r="L35703">
        <v>0</v>
      </c>
      <c r="M35703">
        <v>1</v>
      </c>
      <c r="N35703" s="1" t="s">
        <v>16</v>
      </c>
    </row>
    <row r="35704" spans="1:14" x14ac:dyDescent="0.3">
      <c r="A35704">
        <v>74885945673133</v>
      </c>
      <c r="B35704">
        <v>5620172</v>
      </c>
      <c r="C35704" s="1" t="s">
        <v>14</v>
      </c>
      <c r="D35704" s="2">
        <v>42486.593715277777</v>
      </c>
      <c r="E35704" s="2">
        <v>42492.229166666664</v>
      </c>
      <c r="F35704">
        <v>54</v>
      </c>
      <c r="G35704" s="1" t="s">
        <v>26</v>
      </c>
      <c r="H35704">
        <v>0</v>
      </c>
      <c r="I35704">
        <v>1</v>
      </c>
      <c r="J35704">
        <v>0</v>
      </c>
      <c r="K35704">
        <v>0</v>
      </c>
      <c r="L35704">
        <v>0</v>
      </c>
      <c r="M35704">
        <v>1</v>
      </c>
      <c r="N35704" s="1" t="s">
        <v>16</v>
      </c>
    </row>
    <row r="35705" spans="1:14" x14ac:dyDescent="0.3">
      <c r="A35705">
        <v>142347455737</v>
      </c>
      <c r="B35705">
        <v>5674660</v>
      </c>
      <c r="C35705" s="1" t="s">
        <v>14</v>
      </c>
      <c r="D35705" s="2">
        <v>42499.712696759256</v>
      </c>
      <c r="E35705" s="2">
        <v>42499.229166666664</v>
      </c>
      <c r="F35705">
        <v>3</v>
      </c>
      <c r="G35705" s="1" t="s">
        <v>26</v>
      </c>
      <c r="H35705">
        <v>0</v>
      </c>
      <c r="I35705">
        <v>0</v>
      </c>
      <c r="J35705">
        <v>0</v>
      </c>
      <c r="K35705">
        <v>0</v>
      </c>
      <c r="L35705">
        <v>0</v>
      </c>
      <c r="M35705">
        <v>0</v>
      </c>
      <c r="N35705" s="1" t="s">
        <v>16</v>
      </c>
    </row>
    <row r="35706" spans="1:14" x14ac:dyDescent="0.3">
      <c r="A35706">
        <v>974373754594822</v>
      </c>
      <c r="B35706">
        <v>5625749</v>
      </c>
      <c r="C35706" s="1" t="s">
        <v>17</v>
      </c>
      <c r="D35706" s="2">
        <v>42487.543761574074</v>
      </c>
      <c r="E35706" s="2">
        <v>42506.229166666664</v>
      </c>
      <c r="F35706">
        <v>73</v>
      </c>
      <c r="G35706" s="1" t="s">
        <v>38</v>
      </c>
      <c r="H35706">
        <v>0</v>
      </c>
      <c r="I35706">
        <v>1</v>
      </c>
      <c r="J35706">
        <v>0</v>
      </c>
      <c r="K35706">
        <v>0</v>
      </c>
      <c r="L35706">
        <v>0</v>
      </c>
      <c r="M35706">
        <v>0</v>
      </c>
      <c r="N35706" s="1" t="s">
        <v>16</v>
      </c>
    </row>
    <row r="35707" spans="1:14" x14ac:dyDescent="0.3">
      <c r="A35707">
        <v>54885672226249</v>
      </c>
      <c r="B35707">
        <v>5628538</v>
      </c>
      <c r="C35707" s="1" t="s">
        <v>14</v>
      </c>
      <c r="D35707" s="2">
        <v>42487.694675925923</v>
      </c>
      <c r="E35707" s="2">
        <v>42520.229166666664</v>
      </c>
      <c r="F35707">
        <v>59</v>
      </c>
      <c r="G35707" s="1" t="s">
        <v>26</v>
      </c>
      <c r="H35707">
        <v>0</v>
      </c>
      <c r="I35707">
        <v>1</v>
      </c>
      <c r="J35707">
        <v>0</v>
      </c>
      <c r="K35707">
        <v>0</v>
      </c>
      <c r="L35707">
        <v>0</v>
      </c>
      <c r="M35707">
        <v>1</v>
      </c>
      <c r="N35707" s="1" t="s">
        <v>16</v>
      </c>
    </row>
    <row r="35708" spans="1:14" x14ac:dyDescent="0.3">
      <c r="A35708">
        <v>58558719678697</v>
      </c>
      <c r="B35708">
        <v>5620306</v>
      </c>
      <c r="C35708" s="1" t="s">
        <v>14</v>
      </c>
      <c r="D35708" s="2">
        <v>42486.599108796298</v>
      </c>
      <c r="E35708" s="2">
        <v>42492.229166666664</v>
      </c>
      <c r="F35708">
        <v>71</v>
      </c>
      <c r="G35708" s="1" t="s">
        <v>26</v>
      </c>
      <c r="H35708">
        <v>0</v>
      </c>
      <c r="I35708">
        <v>1</v>
      </c>
      <c r="J35708">
        <v>0</v>
      </c>
      <c r="K35708">
        <v>0</v>
      </c>
      <c r="L35708">
        <v>0</v>
      </c>
      <c r="M35708">
        <v>1</v>
      </c>
      <c r="N35708" s="1" t="s">
        <v>16</v>
      </c>
    </row>
    <row r="35709" spans="1:14" x14ac:dyDescent="0.3">
      <c r="A35709">
        <v>613148974981</v>
      </c>
      <c r="B35709">
        <v>5622050</v>
      </c>
      <c r="C35709" s="1" t="s">
        <v>14</v>
      </c>
      <c r="D35709" s="2">
        <v>42486.698252314818</v>
      </c>
      <c r="E35709" s="2">
        <v>42499.229166666664</v>
      </c>
      <c r="F35709">
        <v>77</v>
      </c>
      <c r="G35709" s="1" t="s">
        <v>26</v>
      </c>
      <c r="H35709">
        <v>0</v>
      </c>
      <c r="I35709">
        <v>1</v>
      </c>
      <c r="J35709">
        <v>0</v>
      </c>
      <c r="K35709">
        <v>0</v>
      </c>
      <c r="L35709">
        <v>0</v>
      </c>
      <c r="M35709">
        <v>0</v>
      </c>
      <c r="N35709" s="1" t="s">
        <v>16</v>
      </c>
    </row>
    <row r="35710" spans="1:14" x14ac:dyDescent="0.3">
      <c r="A35710">
        <v>43162361246</v>
      </c>
      <c r="B35710">
        <v>5626319</v>
      </c>
      <c r="C35710" s="1" t="s">
        <v>14</v>
      </c>
      <c r="D35710" s="2">
        <v>42487.566759259258</v>
      </c>
      <c r="E35710" s="2">
        <v>42506.229166666664</v>
      </c>
      <c r="F35710">
        <v>39</v>
      </c>
      <c r="G35710" s="1" t="s">
        <v>26</v>
      </c>
      <c r="H35710">
        <v>0</v>
      </c>
      <c r="I35710">
        <v>0</v>
      </c>
      <c r="J35710">
        <v>0</v>
      </c>
      <c r="K35710">
        <v>0</v>
      </c>
      <c r="L35710">
        <v>0</v>
      </c>
      <c r="M35710">
        <v>0</v>
      </c>
      <c r="N35710" s="1" t="s">
        <v>16</v>
      </c>
    </row>
    <row r="35711" spans="1:14" x14ac:dyDescent="0.3">
      <c r="A35711">
        <v>54882126735198</v>
      </c>
      <c r="B35711">
        <v>5623627</v>
      </c>
      <c r="C35711" s="1" t="s">
        <v>14</v>
      </c>
      <c r="D35711" s="2">
        <v>42486.827164351853</v>
      </c>
      <c r="E35711" s="2">
        <v>42499.229166666664</v>
      </c>
      <c r="F35711">
        <v>51</v>
      </c>
      <c r="G35711" s="1" t="s">
        <v>38</v>
      </c>
      <c r="H35711">
        <v>1</v>
      </c>
      <c r="I35711">
        <v>1</v>
      </c>
      <c r="J35711">
        <v>0</v>
      </c>
      <c r="K35711">
        <v>0</v>
      </c>
      <c r="L35711">
        <v>0</v>
      </c>
      <c r="M35711">
        <v>0</v>
      </c>
      <c r="N35711" s="1" t="s">
        <v>16</v>
      </c>
    </row>
    <row r="35712" spans="1:14" x14ac:dyDescent="0.3">
      <c r="A35712">
        <v>7983157858485</v>
      </c>
      <c r="B35712">
        <v>5627165</v>
      </c>
      <c r="C35712" s="1" t="s">
        <v>14</v>
      </c>
      <c r="D35712" s="2">
        <v>42487.608888888892</v>
      </c>
      <c r="E35712" s="2">
        <v>42506.229166666664</v>
      </c>
      <c r="F35712">
        <v>29</v>
      </c>
      <c r="G35712" s="1" t="s">
        <v>38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 s="1" t="s">
        <v>16</v>
      </c>
    </row>
    <row r="35713" spans="1:14" x14ac:dyDescent="0.3">
      <c r="A35713">
        <v>579778752259923</v>
      </c>
      <c r="B35713">
        <v>5745080</v>
      </c>
      <c r="C35713" s="1" t="s">
        <v>17</v>
      </c>
      <c r="D35713" s="2">
        <v>42520.696076388886</v>
      </c>
      <c r="E35713" s="2">
        <v>42520.229166666664</v>
      </c>
      <c r="F35713">
        <v>56</v>
      </c>
      <c r="G35713" s="1" t="s">
        <v>32</v>
      </c>
      <c r="H35713">
        <v>0</v>
      </c>
      <c r="I35713">
        <v>1</v>
      </c>
      <c r="J35713">
        <v>0</v>
      </c>
      <c r="K35713">
        <v>0</v>
      </c>
      <c r="L35713">
        <v>0</v>
      </c>
      <c r="M35713">
        <v>0</v>
      </c>
      <c r="N35713" s="1" t="s">
        <v>16</v>
      </c>
    </row>
    <row r="35714" spans="1:14" x14ac:dyDescent="0.3">
      <c r="A35714">
        <v>5335998294976</v>
      </c>
      <c r="B35714">
        <v>5625442</v>
      </c>
      <c r="C35714" s="1" t="s">
        <v>17</v>
      </c>
      <c r="D35714" s="2">
        <v>42487.531377314815</v>
      </c>
      <c r="E35714" s="2">
        <v>42499.229166666664</v>
      </c>
      <c r="F35714">
        <v>56</v>
      </c>
      <c r="G35714" s="1" t="s">
        <v>26</v>
      </c>
      <c r="H35714">
        <v>0</v>
      </c>
      <c r="I35714">
        <v>1</v>
      </c>
      <c r="J35714">
        <v>0</v>
      </c>
      <c r="K35714">
        <v>1</v>
      </c>
      <c r="L35714">
        <v>0</v>
      </c>
      <c r="M35714">
        <v>0</v>
      </c>
      <c r="N35714" s="1" t="s">
        <v>22</v>
      </c>
    </row>
    <row r="35715" spans="1:14" x14ac:dyDescent="0.3">
      <c r="A35715">
        <v>1137865199551</v>
      </c>
      <c r="B35715">
        <v>5627479</v>
      </c>
      <c r="C35715" s="1" t="s">
        <v>14</v>
      </c>
      <c r="D35715" s="2">
        <v>42487.626956018517</v>
      </c>
      <c r="E35715" s="2">
        <v>42506.229166666664</v>
      </c>
      <c r="F35715">
        <v>54</v>
      </c>
      <c r="G35715" s="1" t="s">
        <v>26</v>
      </c>
      <c r="H35715">
        <v>0</v>
      </c>
      <c r="I35715">
        <v>1</v>
      </c>
      <c r="J35715">
        <v>1</v>
      </c>
      <c r="K35715">
        <v>0</v>
      </c>
      <c r="L35715">
        <v>0</v>
      </c>
      <c r="M35715">
        <v>0</v>
      </c>
      <c r="N35715" s="1" t="s">
        <v>16</v>
      </c>
    </row>
    <row r="35716" spans="1:14" x14ac:dyDescent="0.3">
      <c r="A35716">
        <v>35626453335347</v>
      </c>
      <c r="B35716">
        <v>5745205</v>
      </c>
      <c r="C35716" s="1" t="s">
        <v>17</v>
      </c>
      <c r="D35716" s="2">
        <v>42520.706921296296</v>
      </c>
      <c r="E35716" s="2">
        <v>42520.229166666664</v>
      </c>
      <c r="F35716">
        <v>8</v>
      </c>
      <c r="G35716" s="1" t="s">
        <v>26</v>
      </c>
      <c r="H35716">
        <v>0</v>
      </c>
      <c r="I35716">
        <v>0</v>
      </c>
      <c r="J35716">
        <v>0</v>
      </c>
      <c r="K35716">
        <v>0</v>
      </c>
      <c r="L35716">
        <v>0</v>
      </c>
      <c r="M35716">
        <v>0</v>
      </c>
      <c r="N35716" s="1" t="s">
        <v>16</v>
      </c>
    </row>
    <row r="35717" spans="1:14" x14ac:dyDescent="0.3">
      <c r="A35717">
        <v>34814311472</v>
      </c>
      <c r="B35717">
        <v>5620390</v>
      </c>
      <c r="C35717" s="1" t="s">
        <v>17</v>
      </c>
      <c r="D35717" s="2">
        <v>42486.603622685187</v>
      </c>
      <c r="E35717" s="2">
        <v>42492.229166666664</v>
      </c>
      <c r="F35717">
        <v>51</v>
      </c>
      <c r="G35717" s="1" t="s">
        <v>38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1</v>
      </c>
      <c r="N35717" s="1" t="s">
        <v>16</v>
      </c>
    </row>
    <row r="35718" spans="1:14" x14ac:dyDescent="0.3">
      <c r="A35718">
        <v>7725422489839</v>
      </c>
      <c r="B35718">
        <v>5625524</v>
      </c>
      <c r="C35718" s="1" t="s">
        <v>17</v>
      </c>
      <c r="D35718" s="2">
        <v>42487.534479166665</v>
      </c>
      <c r="E35718" s="2">
        <v>42499.229166666664</v>
      </c>
      <c r="F35718">
        <v>59</v>
      </c>
      <c r="G35718" s="1" t="s">
        <v>26</v>
      </c>
      <c r="H35718">
        <v>0</v>
      </c>
      <c r="I35718">
        <v>1</v>
      </c>
      <c r="J35718">
        <v>0</v>
      </c>
      <c r="K35718">
        <v>0</v>
      </c>
      <c r="L35718">
        <v>0</v>
      </c>
      <c r="M35718">
        <v>0</v>
      </c>
      <c r="N35718" s="1" t="s">
        <v>16</v>
      </c>
    </row>
    <row r="35719" spans="1:14" x14ac:dyDescent="0.3">
      <c r="A35719">
        <v>75618432552985</v>
      </c>
      <c r="B35719">
        <v>5699794</v>
      </c>
      <c r="C35719" s="1" t="s">
        <v>14</v>
      </c>
      <c r="D35719" s="2">
        <v>42506.597870370373</v>
      </c>
      <c r="E35719" s="2">
        <v>42506.229166666664</v>
      </c>
      <c r="F35719">
        <v>43</v>
      </c>
      <c r="G35719" s="1" t="s">
        <v>26</v>
      </c>
      <c r="H35719">
        <v>1</v>
      </c>
      <c r="I35719">
        <v>0</v>
      </c>
      <c r="J35719">
        <v>0</v>
      </c>
      <c r="K35719">
        <v>0</v>
      </c>
      <c r="L35719">
        <v>0</v>
      </c>
      <c r="M35719">
        <v>0</v>
      </c>
      <c r="N35719" s="1" t="s">
        <v>16</v>
      </c>
    </row>
    <row r="35720" spans="1:14" x14ac:dyDescent="0.3">
      <c r="A35720">
        <v>4727733347527</v>
      </c>
      <c r="B35720">
        <v>5745236</v>
      </c>
      <c r="C35720" s="1" t="s">
        <v>14</v>
      </c>
      <c r="D35720" s="2">
        <v>42520.710682870369</v>
      </c>
      <c r="E35720" s="2">
        <v>42520.229166666664</v>
      </c>
      <c r="F35720">
        <v>18</v>
      </c>
      <c r="G35720" s="1" t="s">
        <v>26</v>
      </c>
      <c r="H35720">
        <v>0</v>
      </c>
      <c r="I35720">
        <v>0</v>
      </c>
      <c r="J35720">
        <v>0</v>
      </c>
      <c r="K35720">
        <v>0</v>
      </c>
      <c r="L35720">
        <v>0</v>
      </c>
      <c r="M35720">
        <v>0</v>
      </c>
      <c r="N35720" s="1" t="s">
        <v>16</v>
      </c>
    </row>
    <row r="35721" spans="1:14" x14ac:dyDescent="0.3">
      <c r="A35721">
        <v>67553186395239</v>
      </c>
      <c r="B35721">
        <v>5643765</v>
      </c>
      <c r="C35721" s="1" t="s">
        <v>17</v>
      </c>
      <c r="D35721" s="2">
        <v>42492.556747685187</v>
      </c>
      <c r="E35721" s="2">
        <v>42492.229166666664</v>
      </c>
      <c r="F35721">
        <v>47</v>
      </c>
      <c r="G35721" s="1" t="s">
        <v>26</v>
      </c>
      <c r="H35721">
        <v>0</v>
      </c>
      <c r="I35721">
        <v>0</v>
      </c>
      <c r="J35721">
        <v>0</v>
      </c>
      <c r="K35721">
        <v>0</v>
      </c>
      <c r="L35721">
        <v>0</v>
      </c>
      <c r="M35721">
        <v>0</v>
      </c>
      <c r="N35721" s="1" t="s">
        <v>16</v>
      </c>
    </row>
    <row r="35722" spans="1:14" x14ac:dyDescent="0.3">
      <c r="A35722">
        <v>3381535482671</v>
      </c>
      <c r="B35722">
        <v>5672237</v>
      </c>
      <c r="C35722" s="1" t="s">
        <v>14</v>
      </c>
      <c r="D35722" s="2">
        <v>42499.554907407408</v>
      </c>
      <c r="E35722" s="2">
        <v>42499.229166666664</v>
      </c>
      <c r="F35722">
        <v>32</v>
      </c>
      <c r="G35722" s="1" t="s">
        <v>26</v>
      </c>
      <c r="H35722">
        <v>0</v>
      </c>
      <c r="I35722">
        <v>0</v>
      </c>
      <c r="J35722">
        <v>0</v>
      </c>
      <c r="K35722">
        <v>0</v>
      </c>
      <c r="L35722">
        <v>0</v>
      </c>
      <c r="M35722">
        <v>0</v>
      </c>
      <c r="N35722" s="1" t="s">
        <v>16</v>
      </c>
    </row>
    <row r="35723" spans="1:14" x14ac:dyDescent="0.3">
      <c r="A35723">
        <v>94466142628983</v>
      </c>
      <c r="B35723">
        <v>5699221</v>
      </c>
      <c r="C35723" s="1" t="s">
        <v>14</v>
      </c>
      <c r="D35723" s="2">
        <v>42506.575046296297</v>
      </c>
      <c r="E35723" s="2">
        <v>42506.229166666664</v>
      </c>
      <c r="F35723">
        <v>31</v>
      </c>
      <c r="G35723" s="1" t="s">
        <v>26</v>
      </c>
      <c r="H35723">
        <v>0</v>
      </c>
      <c r="I35723">
        <v>0</v>
      </c>
      <c r="J35723">
        <v>0</v>
      </c>
      <c r="K35723">
        <v>0</v>
      </c>
      <c r="L35723">
        <v>0</v>
      </c>
      <c r="M35723">
        <v>0</v>
      </c>
      <c r="N35723" s="1" t="s">
        <v>16</v>
      </c>
    </row>
    <row r="35724" spans="1:14" x14ac:dyDescent="0.3">
      <c r="A35724">
        <v>3453295951173</v>
      </c>
      <c r="B35724">
        <v>5644067</v>
      </c>
      <c r="C35724" s="1" t="s">
        <v>17</v>
      </c>
      <c r="D35724" s="2">
        <v>42492.571331018517</v>
      </c>
      <c r="E35724" s="2">
        <v>42492.229166666664</v>
      </c>
      <c r="F35724">
        <v>50</v>
      </c>
      <c r="G35724" s="1" t="s">
        <v>26</v>
      </c>
      <c r="H35724">
        <v>0</v>
      </c>
      <c r="I35724">
        <v>0</v>
      </c>
      <c r="J35724">
        <v>0</v>
      </c>
      <c r="K35724">
        <v>0</v>
      </c>
      <c r="L35724">
        <v>0</v>
      </c>
      <c r="M35724">
        <v>0</v>
      </c>
      <c r="N35724" s="1" t="s">
        <v>16</v>
      </c>
    </row>
    <row r="35725" spans="1:14" x14ac:dyDescent="0.3">
      <c r="A35725">
        <v>662247651427</v>
      </c>
      <c r="B35725">
        <v>5672438</v>
      </c>
      <c r="C35725" s="1" t="s">
        <v>17</v>
      </c>
      <c r="D35725" s="2">
        <v>42499.564849537041</v>
      </c>
      <c r="E35725" s="2">
        <v>42499.229166666664</v>
      </c>
      <c r="F35725">
        <v>36</v>
      </c>
      <c r="G35725" s="1" t="s">
        <v>38</v>
      </c>
      <c r="H35725">
        <v>1</v>
      </c>
      <c r="I35725">
        <v>1</v>
      </c>
      <c r="J35725">
        <v>0</v>
      </c>
      <c r="K35725">
        <v>0</v>
      </c>
      <c r="L35725">
        <v>0</v>
      </c>
      <c r="M35725">
        <v>0</v>
      </c>
      <c r="N35725" s="1" t="s">
        <v>16</v>
      </c>
    </row>
    <row r="35726" spans="1:14" x14ac:dyDescent="0.3">
      <c r="A35726">
        <v>96824146394</v>
      </c>
      <c r="B35726">
        <v>5699226</v>
      </c>
      <c r="C35726" s="1" t="s">
        <v>14</v>
      </c>
      <c r="D35726" s="2">
        <v>42506.575138888889</v>
      </c>
      <c r="E35726" s="2">
        <v>42506.229166666664</v>
      </c>
      <c r="F35726">
        <v>7</v>
      </c>
      <c r="G35726" s="1" t="s">
        <v>26</v>
      </c>
      <c r="H35726">
        <v>0</v>
      </c>
      <c r="I35726">
        <v>0</v>
      </c>
      <c r="J35726">
        <v>0</v>
      </c>
      <c r="K35726">
        <v>0</v>
      </c>
      <c r="L35726">
        <v>0</v>
      </c>
      <c r="M35726">
        <v>0</v>
      </c>
      <c r="N35726" s="1" t="s">
        <v>16</v>
      </c>
    </row>
    <row r="35727" spans="1:14" x14ac:dyDescent="0.3">
      <c r="A35727">
        <v>88685222757587</v>
      </c>
      <c r="B35727">
        <v>5672586</v>
      </c>
      <c r="C35727" s="1" t="s">
        <v>14</v>
      </c>
      <c r="D35727" s="2">
        <v>42499.572222222225</v>
      </c>
      <c r="E35727" s="2">
        <v>42499.229166666664</v>
      </c>
      <c r="F35727">
        <v>25</v>
      </c>
      <c r="G35727" s="1" t="s">
        <v>26</v>
      </c>
      <c r="H35727">
        <v>0</v>
      </c>
      <c r="I35727">
        <v>0</v>
      </c>
      <c r="J35727">
        <v>0</v>
      </c>
      <c r="K35727">
        <v>0</v>
      </c>
      <c r="L35727">
        <v>0</v>
      </c>
      <c r="M35727">
        <v>0</v>
      </c>
      <c r="N35727" s="1" t="s">
        <v>16</v>
      </c>
    </row>
    <row r="35728" spans="1:14" x14ac:dyDescent="0.3">
      <c r="A35728">
        <v>1992314547256</v>
      </c>
      <c r="B35728">
        <v>5699550</v>
      </c>
      <c r="C35728" s="1" t="s">
        <v>17</v>
      </c>
      <c r="D35728" s="2">
        <v>42506.58829861111</v>
      </c>
      <c r="E35728" s="2">
        <v>42506.229166666664</v>
      </c>
      <c r="F35728">
        <v>38</v>
      </c>
      <c r="G35728" s="1" t="s">
        <v>38</v>
      </c>
      <c r="H35728">
        <v>0</v>
      </c>
      <c r="I35728">
        <v>0</v>
      </c>
      <c r="J35728">
        <v>0</v>
      </c>
      <c r="K35728">
        <v>1</v>
      </c>
      <c r="L35728">
        <v>0</v>
      </c>
      <c r="M35728">
        <v>0</v>
      </c>
      <c r="N35728" s="1" t="s">
        <v>16</v>
      </c>
    </row>
    <row r="35729" spans="1:14" x14ac:dyDescent="0.3">
      <c r="A35729">
        <v>1451973545725</v>
      </c>
      <c r="B35729">
        <v>5619339</v>
      </c>
      <c r="C35729" s="1" t="s">
        <v>14</v>
      </c>
      <c r="D35729" s="2">
        <v>42486.558946759258</v>
      </c>
      <c r="E35729" s="2">
        <v>42492.229166666664</v>
      </c>
      <c r="F35729">
        <v>37</v>
      </c>
      <c r="G35729" s="1" t="s">
        <v>26</v>
      </c>
      <c r="H35729">
        <v>0</v>
      </c>
      <c r="I35729">
        <v>1</v>
      </c>
      <c r="J35729">
        <v>0</v>
      </c>
      <c r="K35729">
        <v>0</v>
      </c>
      <c r="L35729">
        <v>0</v>
      </c>
      <c r="M35729">
        <v>1</v>
      </c>
      <c r="N35729" s="1" t="s">
        <v>16</v>
      </c>
    </row>
    <row r="35730" spans="1:14" x14ac:dyDescent="0.3">
      <c r="A35730">
        <v>885798295423474</v>
      </c>
      <c r="B35730">
        <v>5621126</v>
      </c>
      <c r="C35730" s="1" t="s">
        <v>14</v>
      </c>
      <c r="D35730" s="2">
        <v>42486.640462962961</v>
      </c>
      <c r="E35730" s="2">
        <v>42520.229166666664</v>
      </c>
      <c r="F35730">
        <v>49</v>
      </c>
      <c r="G35730" s="1" t="s">
        <v>26</v>
      </c>
      <c r="H35730">
        <v>0</v>
      </c>
      <c r="I35730">
        <v>1</v>
      </c>
      <c r="J35730">
        <v>0</v>
      </c>
      <c r="K35730">
        <v>0</v>
      </c>
      <c r="L35730">
        <v>0</v>
      </c>
      <c r="M35730">
        <v>1</v>
      </c>
      <c r="N35730" s="1" t="s">
        <v>16</v>
      </c>
    </row>
    <row r="35731" spans="1:14" x14ac:dyDescent="0.3">
      <c r="A35731">
        <v>3651393436813</v>
      </c>
      <c r="B35731">
        <v>5618653</v>
      </c>
      <c r="C35731" s="1" t="s">
        <v>14</v>
      </c>
      <c r="D35731" s="2">
        <v>42486.53497685185</v>
      </c>
      <c r="E35731" s="2">
        <v>42492.229166666664</v>
      </c>
      <c r="F35731">
        <v>20</v>
      </c>
      <c r="G35731" s="1" t="s">
        <v>26</v>
      </c>
      <c r="H35731">
        <v>0</v>
      </c>
      <c r="I35731">
        <v>0</v>
      </c>
      <c r="J35731">
        <v>0</v>
      </c>
      <c r="K35731">
        <v>0</v>
      </c>
      <c r="L35731">
        <v>0</v>
      </c>
      <c r="M35731">
        <v>1</v>
      </c>
      <c r="N35731" s="1" t="s">
        <v>16</v>
      </c>
    </row>
    <row r="35732" spans="1:14" x14ac:dyDescent="0.3">
      <c r="A35732">
        <v>395324989159</v>
      </c>
      <c r="B35732">
        <v>5618947</v>
      </c>
      <c r="C35732" s="1" t="s">
        <v>14</v>
      </c>
      <c r="D35732" s="2">
        <v>42486.544224537036</v>
      </c>
      <c r="E35732" s="2">
        <v>42499.229166666664</v>
      </c>
      <c r="F35732">
        <v>15</v>
      </c>
      <c r="G35732" s="1" t="s">
        <v>26</v>
      </c>
      <c r="H35732">
        <v>1</v>
      </c>
      <c r="I35732">
        <v>0</v>
      </c>
      <c r="J35732">
        <v>0</v>
      </c>
      <c r="K35732">
        <v>0</v>
      </c>
      <c r="L35732">
        <v>0</v>
      </c>
      <c r="M35732">
        <v>0</v>
      </c>
      <c r="N35732" s="1" t="s">
        <v>16</v>
      </c>
    </row>
    <row r="35733" spans="1:14" x14ac:dyDescent="0.3">
      <c r="A35733">
        <v>27558231673</v>
      </c>
      <c r="B35733">
        <v>5618669</v>
      </c>
      <c r="C35733" s="1" t="s">
        <v>14</v>
      </c>
      <c r="D35733" s="2">
        <v>42486.535624999997</v>
      </c>
      <c r="E35733" s="2">
        <v>42506.229166666664</v>
      </c>
      <c r="F35733">
        <v>50</v>
      </c>
      <c r="G35733" s="1" t="s">
        <v>26</v>
      </c>
      <c r="H35733">
        <v>1</v>
      </c>
      <c r="I35733">
        <v>1</v>
      </c>
      <c r="J35733">
        <v>0</v>
      </c>
      <c r="K35733">
        <v>0</v>
      </c>
      <c r="L35733">
        <v>0</v>
      </c>
      <c r="M35733">
        <v>0</v>
      </c>
      <c r="N35733" s="1" t="s">
        <v>16</v>
      </c>
    </row>
    <row r="35734" spans="1:14" x14ac:dyDescent="0.3">
      <c r="A35734">
        <v>9147828219217</v>
      </c>
      <c r="B35734">
        <v>5618790</v>
      </c>
      <c r="C35734" s="1" t="s">
        <v>14</v>
      </c>
      <c r="D35734" s="2">
        <v>42486.539652777778</v>
      </c>
      <c r="E35734" s="2">
        <v>42492.229166666664</v>
      </c>
      <c r="F35734">
        <v>28</v>
      </c>
      <c r="G35734" s="1" t="s">
        <v>26</v>
      </c>
      <c r="H35734">
        <v>0</v>
      </c>
      <c r="I35734">
        <v>0</v>
      </c>
      <c r="J35734">
        <v>0</v>
      </c>
      <c r="K35734">
        <v>0</v>
      </c>
      <c r="L35734">
        <v>0</v>
      </c>
      <c r="M35734">
        <v>1</v>
      </c>
      <c r="N35734" s="1" t="s">
        <v>16</v>
      </c>
    </row>
    <row r="35735" spans="1:14" x14ac:dyDescent="0.3">
      <c r="A35735">
        <v>3614991622357</v>
      </c>
      <c r="B35735">
        <v>5675839</v>
      </c>
      <c r="C35735" s="1" t="s">
        <v>14</v>
      </c>
      <c r="D35735" s="2">
        <v>42499.832673611112</v>
      </c>
      <c r="E35735" s="2">
        <v>42499.229166666664</v>
      </c>
      <c r="F35735">
        <v>43</v>
      </c>
      <c r="G35735" s="1" t="s">
        <v>26</v>
      </c>
      <c r="H35735">
        <v>0</v>
      </c>
      <c r="I35735">
        <v>1</v>
      </c>
      <c r="J35735">
        <v>0</v>
      </c>
      <c r="K35735">
        <v>0</v>
      </c>
      <c r="L35735">
        <v>0</v>
      </c>
      <c r="M35735">
        <v>0</v>
      </c>
      <c r="N35735" s="1" t="s">
        <v>16</v>
      </c>
    </row>
    <row r="35736" spans="1:14" x14ac:dyDescent="0.3">
      <c r="A35736">
        <v>878677736649</v>
      </c>
      <c r="B35736">
        <v>5618700</v>
      </c>
      <c r="C35736" s="1" t="s">
        <v>14</v>
      </c>
      <c r="D35736" s="2">
        <v>42486.536412037036</v>
      </c>
      <c r="E35736" s="2">
        <v>42506.229166666664</v>
      </c>
      <c r="F35736">
        <v>76</v>
      </c>
      <c r="G35736" s="1" t="s">
        <v>26</v>
      </c>
      <c r="H35736">
        <v>0</v>
      </c>
      <c r="I35736">
        <v>1</v>
      </c>
      <c r="J35736">
        <v>0</v>
      </c>
      <c r="K35736">
        <v>0</v>
      </c>
      <c r="L35736">
        <v>0</v>
      </c>
      <c r="M35736">
        <v>0</v>
      </c>
      <c r="N35736" s="1" t="s">
        <v>16</v>
      </c>
    </row>
    <row r="35737" spans="1:14" x14ac:dyDescent="0.3">
      <c r="A35737">
        <v>261786324588147</v>
      </c>
      <c r="B35737">
        <v>5621129</v>
      </c>
      <c r="C35737" s="1" t="s">
        <v>17</v>
      </c>
      <c r="D35737" s="2">
        <v>42486.640567129631</v>
      </c>
      <c r="E35737" s="2">
        <v>42520.229166666664</v>
      </c>
      <c r="F35737">
        <v>40</v>
      </c>
      <c r="G35737" s="1" t="s">
        <v>26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 s="1" t="s">
        <v>16</v>
      </c>
    </row>
    <row r="35738" spans="1:14" x14ac:dyDescent="0.3">
      <c r="A35738">
        <v>272617113121</v>
      </c>
      <c r="B35738">
        <v>5618816</v>
      </c>
      <c r="C35738" s="1" t="s">
        <v>17</v>
      </c>
      <c r="D35738" s="2">
        <v>42486.540439814817</v>
      </c>
      <c r="E35738" s="2">
        <v>42492.229166666664</v>
      </c>
      <c r="F35738">
        <v>35</v>
      </c>
      <c r="G35738" s="1" t="s">
        <v>38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1</v>
      </c>
      <c r="N35738" s="1" t="s">
        <v>16</v>
      </c>
    </row>
    <row r="35739" spans="1:14" x14ac:dyDescent="0.3">
      <c r="A35739">
        <v>669886222672771</v>
      </c>
      <c r="B35739">
        <v>5652219</v>
      </c>
      <c r="C35739" s="1" t="s">
        <v>14</v>
      </c>
      <c r="D35739" s="2">
        <v>42493.638680555552</v>
      </c>
      <c r="E35739" s="2">
        <v>42506.229166666664</v>
      </c>
      <c r="F35739">
        <v>52</v>
      </c>
      <c r="G35739" s="1" t="s">
        <v>26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 s="1" t="s">
        <v>16</v>
      </c>
    </row>
    <row r="35740" spans="1:14" x14ac:dyDescent="0.3">
      <c r="A35740">
        <v>363751265345</v>
      </c>
      <c r="B35740">
        <v>5621464</v>
      </c>
      <c r="C35740" s="1" t="s">
        <v>14</v>
      </c>
      <c r="D35740" s="2">
        <v>42486.66</v>
      </c>
      <c r="E35740" s="2">
        <v>42520.229166666664</v>
      </c>
      <c r="F35740">
        <v>55</v>
      </c>
      <c r="G35740" s="1" t="s">
        <v>26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 s="1" t="s">
        <v>16</v>
      </c>
    </row>
    <row r="35741" spans="1:14" x14ac:dyDescent="0.3">
      <c r="A35741">
        <v>392284415364</v>
      </c>
      <c r="B35741">
        <v>5644802</v>
      </c>
      <c r="C35741" s="1" t="s">
        <v>14</v>
      </c>
      <c r="D35741" s="2">
        <v>42492.609513888892</v>
      </c>
      <c r="E35741" s="2">
        <v>42492.229166666664</v>
      </c>
      <c r="F35741">
        <v>28</v>
      </c>
      <c r="G35741" s="1" t="s">
        <v>26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 s="1" t="s">
        <v>22</v>
      </c>
    </row>
    <row r="35742" spans="1:14" x14ac:dyDescent="0.3">
      <c r="A35742">
        <v>613586115145527</v>
      </c>
      <c r="B35742">
        <v>5648140</v>
      </c>
      <c r="C35742" s="1" t="s">
        <v>17</v>
      </c>
      <c r="D35742" s="2">
        <v>42492.857928240737</v>
      </c>
      <c r="E35742" s="2">
        <v>42492.229166666664</v>
      </c>
      <c r="F35742">
        <v>2</v>
      </c>
      <c r="G35742" s="1" t="s">
        <v>26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 s="1" t="s">
        <v>16</v>
      </c>
    </row>
    <row r="35743" spans="1:14" x14ac:dyDescent="0.3">
      <c r="A35743">
        <v>455316972353</v>
      </c>
      <c r="B35743">
        <v>5673357</v>
      </c>
      <c r="C35743" s="1" t="s">
        <v>17</v>
      </c>
      <c r="D35743" s="2">
        <v>42499.613888888889</v>
      </c>
      <c r="E35743" s="2">
        <v>42499.229166666664</v>
      </c>
      <c r="F35743">
        <v>1</v>
      </c>
      <c r="G35743" s="1" t="s">
        <v>26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 s="1" t="s">
        <v>16</v>
      </c>
    </row>
    <row r="35744" spans="1:14" x14ac:dyDescent="0.3">
      <c r="A35744">
        <v>615471626741</v>
      </c>
      <c r="B35744">
        <v>5699706</v>
      </c>
      <c r="C35744" s="1" t="s">
        <v>17</v>
      </c>
      <c r="D35744" s="2">
        <v>42506.59412037037</v>
      </c>
      <c r="E35744" s="2">
        <v>42506.229166666664</v>
      </c>
      <c r="F35744">
        <v>8</v>
      </c>
      <c r="G35744" s="1" t="s">
        <v>26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 s="1" t="s">
        <v>22</v>
      </c>
    </row>
    <row r="35745" spans="1:14" x14ac:dyDescent="0.3">
      <c r="A35745">
        <v>88377799535743</v>
      </c>
      <c r="B35745">
        <v>5745799</v>
      </c>
      <c r="C35745" s="1" t="s">
        <v>17</v>
      </c>
      <c r="D35745" s="2">
        <v>42520.760289351849</v>
      </c>
      <c r="E35745" s="2">
        <v>42520.229166666664</v>
      </c>
      <c r="F35745">
        <v>27</v>
      </c>
      <c r="G35745" s="1" t="s">
        <v>26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0</v>
      </c>
      <c r="N35745" s="1" t="s">
        <v>16</v>
      </c>
    </row>
    <row r="35746" spans="1:14" x14ac:dyDescent="0.3">
      <c r="A35746">
        <v>47911576888933</v>
      </c>
      <c r="B35746">
        <v>5645148</v>
      </c>
      <c r="C35746" s="1" t="s">
        <v>17</v>
      </c>
      <c r="D35746" s="2">
        <v>42492.62672453704</v>
      </c>
      <c r="E35746" s="2">
        <v>42492.229166666664</v>
      </c>
      <c r="F35746">
        <v>21</v>
      </c>
      <c r="G35746" s="1" t="s">
        <v>26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 s="1" t="s">
        <v>16</v>
      </c>
    </row>
    <row r="35747" spans="1:14" x14ac:dyDescent="0.3">
      <c r="A35747">
        <v>141212841619538</v>
      </c>
      <c r="B35747">
        <v>5699921</v>
      </c>
      <c r="C35747" s="1" t="s">
        <v>17</v>
      </c>
      <c r="D35747" s="2">
        <v>42506.602152777778</v>
      </c>
      <c r="E35747" s="2">
        <v>42506.229166666664</v>
      </c>
      <c r="F35747">
        <v>17</v>
      </c>
      <c r="G35747" s="1" t="s">
        <v>26</v>
      </c>
      <c r="H35747">
        <v>0</v>
      </c>
      <c r="I35747">
        <v>0</v>
      </c>
      <c r="J35747">
        <v>0</v>
      </c>
      <c r="K35747">
        <v>0</v>
      </c>
      <c r="L35747">
        <v>0</v>
      </c>
      <c r="M35747">
        <v>0</v>
      </c>
      <c r="N35747" s="1" t="s">
        <v>16</v>
      </c>
    </row>
    <row r="35748" spans="1:14" x14ac:dyDescent="0.3">
      <c r="A35748">
        <v>681126585634515</v>
      </c>
      <c r="B35748">
        <v>5746112</v>
      </c>
      <c r="C35748" s="1" t="s">
        <v>14</v>
      </c>
      <c r="D35748" s="2">
        <v>42520.789652777778</v>
      </c>
      <c r="E35748" s="2">
        <v>42520.229166666664</v>
      </c>
      <c r="F35748">
        <v>27</v>
      </c>
      <c r="G35748" s="1" t="s">
        <v>26</v>
      </c>
      <c r="H35748">
        <v>0</v>
      </c>
      <c r="I35748">
        <v>0</v>
      </c>
      <c r="J35748">
        <v>0</v>
      </c>
      <c r="K35748">
        <v>0</v>
      </c>
      <c r="L35748">
        <v>0</v>
      </c>
      <c r="M35748">
        <v>0</v>
      </c>
      <c r="N35748" s="1" t="s">
        <v>16</v>
      </c>
    </row>
    <row r="35749" spans="1:14" x14ac:dyDescent="0.3">
      <c r="A35749">
        <v>3687555886958</v>
      </c>
      <c r="B35749">
        <v>5599762</v>
      </c>
      <c r="C35749" s="1" t="s">
        <v>14</v>
      </c>
      <c r="D35749" s="2">
        <v>42479.622256944444</v>
      </c>
      <c r="E35749" s="2">
        <v>42492.229166666664</v>
      </c>
      <c r="F35749">
        <v>73</v>
      </c>
      <c r="G35749" s="1" t="s">
        <v>26</v>
      </c>
      <c r="H35749">
        <v>0</v>
      </c>
      <c r="I35749">
        <v>1</v>
      </c>
      <c r="J35749">
        <v>0</v>
      </c>
      <c r="K35749">
        <v>0</v>
      </c>
      <c r="L35749">
        <v>0</v>
      </c>
      <c r="M35749">
        <v>1</v>
      </c>
      <c r="N35749" s="1" t="s">
        <v>16</v>
      </c>
    </row>
    <row r="35750" spans="1:14" x14ac:dyDescent="0.3">
      <c r="A35750">
        <v>3338727228747</v>
      </c>
      <c r="B35750">
        <v>5619543</v>
      </c>
      <c r="C35750" s="1" t="s">
        <v>14</v>
      </c>
      <c r="D35750" s="2">
        <v>42486.566747685189</v>
      </c>
      <c r="E35750" s="2">
        <v>42499.229166666664</v>
      </c>
      <c r="F35750">
        <v>30</v>
      </c>
      <c r="G35750" s="1" t="s">
        <v>26</v>
      </c>
      <c r="H35750">
        <v>0</v>
      </c>
      <c r="I35750">
        <v>0</v>
      </c>
      <c r="J35750">
        <v>0</v>
      </c>
      <c r="K35750">
        <v>0</v>
      </c>
      <c r="L35750">
        <v>0</v>
      </c>
      <c r="M35750">
        <v>0</v>
      </c>
      <c r="N35750" s="1" t="s">
        <v>16</v>
      </c>
    </row>
    <row r="35751" spans="1:14" x14ac:dyDescent="0.3">
      <c r="A35751">
        <v>567478177481</v>
      </c>
      <c r="B35751">
        <v>5618763</v>
      </c>
      <c r="C35751" s="1" t="s">
        <v>17</v>
      </c>
      <c r="D35751" s="2">
        <v>42486.538923611108</v>
      </c>
      <c r="E35751" s="2">
        <v>42506.229166666664</v>
      </c>
      <c r="F35751">
        <v>11</v>
      </c>
      <c r="G35751" s="1" t="s">
        <v>38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 s="1" t="s">
        <v>16</v>
      </c>
    </row>
    <row r="35752" spans="1:14" x14ac:dyDescent="0.3">
      <c r="A35752">
        <v>983585656421233</v>
      </c>
      <c r="B35752">
        <v>5621301</v>
      </c>
      <c r="C35752" s="1" t="s">
        <v>14</v>
      </c>
      <c r="D35752" s="2">
        <v>42486.650509259256</v>
      </c>
      <c r="E35752" s="2">
        <v>42520.229166666664</v>
      </c>
      <c r="F35752">
        <v>23</v>
      </c>
      <c r="G35752" s="1" t="s">
        <v>26</v>
      </c>
      <c r="H35752">
        <v>0</v>
      </c>
      <c r="I35752">
        <v>0</v>
      </c>
      <c r="J35752">
        <v>0</v>
      </c>
      <c r="K35752">
        <v>0</v>
      </c>
      <c r="L35752">
        <v>0</v>
      </c>
      <c r="M35752">
        <v>1</v>
      </c>
      <c r="N35752" s="1" t="s">
        <v>16</v>
      </c>
    </row>
    <row r="35753" spans="1:14" x14ac:dyDescent="0.3">
      <c r="A35753">
        <v>9338688177493</v>
      </c>
      <c r="B35753">
        <v>5645442</v>
      </c>
      <c r="C35753" s="1" t="s">
        <v>14</v>
      </c>
      <c r="D35753" s="2">
        <v>42492.642523148148</v>
      </c>
      <c r="E35753" s="2">
        <v>42492.229166666664</v>
      </c>
      <c r="F35753">
        <v>21</v>
      </c>
      <c r="G35753" s="1" t="s">
        <v>26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0</v>
      </c>
      <c r="N35753" s="1" t="s">
        <v>16</v>
      </c>
    </row>
    <row r="35754" spans="1:14" x14ac:dyDescent="0.3">
      <c r="A35754">
        <v>747545563794</v>
      </c>
      <c r="B35754">
        <v>5673988</v>
      </c>
      <c r="C35754" s="1" t="s">
        <v>14</v>
      </c>
      <c r="D35754" s="2">
        <v>42499.655138888891</v>
      </c>
      <c r="E35754" s="2">
        <v>42499.229166666664</v>
      </c>
      <c r="F35754">
        <v>40</v>
      </c>
      <c r="G35754" s="1" t="s">
        <v>26</v>
      </c>
      <c r="H35754">
        <v>0</v>
      </c>
      <c r="I35754">
        <v>0</v>
      </c>
      <c r="J35754">
        <v>0</v>
      </c>
      <c r="K35754">
        <v>0</v>
      </c>
      <c r="L35754">
        <v>0</v>
      </c>
      <c r="M35754">
        <v>0</v>
      </c>
      <c r="N35754" s="1" t="s">
        <v>16</v>
      </c>
    </row>
    <row r="35755" spans="1:14" x14ac:dyDescent="0.3">
      <c r="A35755">
        <v>28459213984135</v>
      </c>
      <c r="B35755">
        <v>5700748</v>
      </c>
      <c r="C35755" s="1" t="s">
        <v>14</v>
      </c>
      <c r="D35755" s="2">
        <v>42506.635081018518</v>
      </c>
      <c r="E35755" s="2">
        <v>42506.229166666664</v>
      </c>
      <c r="F35755">
        <v>2</v>
      </c>
      <c r="G35755" s="1" t="s">
        <v>26</v>
      </c>
      <c r="H35755">
        <v>1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 s="1" t="s">
        <v>16</v>
      </c>
    </row>
    <row r="35756" spans="1:14" x14ac:dyDescent="0.3">
      <c r="A35756">
        <v>862916516842717</v>
      </c>
      <c r="B35756">
        <v>5746447</v>
      </c>
      <c r="C35756" s="1" t="s">
        <v>14</v>
      </c>
      <c r="D35756" s="2">
        <v>42520.812650462962</v>
      </c>
      <c r="E35756" s="2">
        <v>42520.229166666664</v>
      </c>
      <c r="F35756">
        <v>0</v>
      </c>
      <c r="G35756" s="1" t="s">
        <v>26</v>
      </c>
      <c r="H35756">
        <v>0</v>
      </c>
      <c r="I35756">
        <v>0</v>
      </c>
      <c r="J35756">
        <v>0</v>
      </c>
      <c r="K35756">
        <v>0</v>
      </c>
      <c r="L35756">
        <v>0</v>
      </c>
      <c r="M35756">
        <v>0</v>
      </c>
      <c r="N35756" s="1" t="s">
        <v>16</v>
      </c>
    </row>
    <row r="35757" spans="1:14" x14ac:dyDescent="0.3">
      <c r="A35757">
        <v>161752428611652</v>
      </c>
      <c r="B35757">
        <v>5619765</v>
      </c>
      <c r="C35757" s="1" t="s">
        <v>14</v>
      </c>
      <c r="D35757" s="2">
        <v>42486.57471064815</v>
      </c>
      <c r="E35757" s="2">
        <v>42499.229166666664</v>
      </c>
      <c r="F35757">
        <v>29</v>
      </c>
      <c r="G35757" s="1" t="s">
        <v>26</v>
      </c>
      <c r="H35757">
        <v>0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 s="1" t="s">
        <v>16</v>
      </c>
    </row>
    <row r="35758" spans="1:14" x14ac:dyDescent="0.3">
      <c r="A35758">
        <v>8457649988879</v>
      </c>
      <c r="B35758">
        <v>5618772</v>
      </c>
      <c r="C35758" s="1" t="s">
        <v>17</v>
      </c>
      <c r="D35758" s="2">
        <v>42486.539085648146</v>
      </c>
      <c r="E35758" s="2">
        <v>42506.229166666664</v>
      </c>
      <c r="F35758">
        <v>45</v>
      </c>
      <c r="G35758" s="1" t="s">
        <v>38</v>
      </c>
      <c r="H35758">
        <v>0</v>
      </c>
      <c r="I35758">
        <v>0</v>
      </c>
      <c r="J35758">
        <v>0</v>
      </c>
      <c r="K35758">
        <v>0</v>
      </c>
      <c r="L35758">
        <v>0</v>
      </c>
      <c r="M35758">
        <v>0</v>
      </c>
      <c r="N35758" s="1" t="s">
        <v>16</v>
      </c>
    </row>
    <row r="35759" spans="1:14" x14ac:dyDescent="0.3">
      <c r="A35759">
        <v>48438477621886</v>
      </c>
      <c r="B35759">
        <v>5704280</v>
      </c>
      <c r="C35759" s="1" t="s">
        <v>17</v>
      </c>
      <c r="D35759" s="2">
        <v>42506.872233796297</v>
      </c>
      <c r="E35759" s="2">
        <v>42506.229166666664</v>
      </c>
      <c r="F35759">
        <v>9</v>
      </c>
      <c r="G35759" s="1" t="s">
        <v>26</v>
      </c>
      <c r="H35759">
        <v>0</v>
      </c>
      <c r="I35759">
        <v>0</v>
      </c>
      <c r="J35759">
        <v>0</v>
      </c>
      <c r="K35759">
        <v>0</v>
      </c>
      <c r="L35759">
        <v>0</v>
      </c>
      <c r="M35759">
        <v>0</v>
      </c>
      <c r="N35759" s="1" t="s">
        <v>16</v>
      </c>
    </row>
    <row r="35760" spans="1:14" x14ac:dyDescent="0.3">
      <c r="A35760">
        <v>76863356738625</v>
      </c>
      <c r="B35760">
        <v>5621648</v>
      </c>
      <c r="C35760" s="1" t="s">
        <v>14</v>
      </c>
      <c r="D35760" s="2">
        <v>42486.67119212963</v>
      </c>
      <c r="E35760" s="2">
        <v>42520.229166666664</v>
      </c>
      <c r="F35760">
        <v>76</v>
      </c>
      <c r="G35760" s="1" t="s">
        <v>26</v>
      </c>
      <c r="H35760">
        <v>0</v>
      </c>
      <c r="I35760">
        <v>1</v>
      </c>
      <c r="J35760">
        <v>1</v>
      </c>
      <c r="K35760">
        <v>0</v>
      </c>
      <c r="L35760">
        <v>0</v>
      </c>
      <c r="M35760">
        <v>1</v>
      </c>
      <c r="N35760" s="1" t="s">
        <v>22</v>
      </c>
    </row>
    <row r="35761" spans="1:14" x14ac:dyDescent="0.3">
      <c r="A35761">
        <v>46474841758748</v>
      </c>
      <c r="B35761">
        <v>5618970</v>
      </c>
      <c r="C35761" s="1" t="s">
        <v>14</v>
      </c>
      <c r="D35761" s="2">
        <v>42486.545104166667</v>
      </c>
      <c r="E35761" s="2">
        <v>42492.229166666664</v>
      </c>
      <c r="F35761">
        <v>51</v>
      </c>
      <c r="G35761" s="1" t="s">
        <v>38</v>
      </c>
      <c r="H35761">
        <v>1</v>
      </c>
      <c r="I35761">
        <v>0</v>
      </c>
      <c r="J35761">
        <v>0</v>
      </c>
      <c r="K35761">
        <v>0</v>
      </c>
      <c r="L35761">
        <v>0</v>
      </c>
      <c r="M35761">
        <v>1</v>
      </c>
      <c r="N35761" s="1" t="s">
        <v>16</v>
      </c>
    </row>
    <row r="35762" spans="1:14" x14ac:dyDescent="0.3">
      <c r="A35762">
        <v>394689851488113</v>
      </c>
      <c r="B35762">
        <v>5619179</v>
      </c>
      <c r="C35762" s="1" t="s">
        <v>14</v>
      </c>
      <c r="D35762" s="2">
        <v>42486.553124999999</v>
      </c>
      <c r="E35762" s="2">
        <v>42499.229166666664</v>
      </c>
      <c r="F35762">
        <v>44</v>
      </c>
      <c r="G35762" s="1" t="s">
        <v>26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 s="1" t="s">
        <v>16</v>
      </c>
    </row>
    <row r="35763" spans="1:14" x14ac:dyDescent="0.3">
      <c r="A35763">
        <v>26332647356194</v>
      </c>
      <c r="B35763">
        <v>5652215</v>
      </c>
      <c r="C35763" s="1" t="s">
        <v>17</v>
      </c>
      <c r="D35763" s="2">
        <v>42493.638541666667</v>
      </c>
      <c r="E35763" s="2">
        <v>42506.229166666664</v>
      </c>
      <c r="F35763">
        <v>25</v>
      </c>
      <c r="G35763" s="1" t="s">
        <v>26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</v>
      </c>
      <c r="N35763" s="1" t="s">
        <v>16</v>
      </c>
    </row>
    <row r="35764" spans="1:14" x14ac:dyDescent="0.3">
      <c r="A35764">
        <v>399241539445</v>
      </c>
      <c r="B35764">
        <v>5623173</v>
      </c>
      <c r="C35764" s="1" t="s">
        <v>17</v>
      </c>
      <c r="D35764" s="2">
        <v>42486.798252314817</v>
      </c>
      <c r="E35764" s="2">
        <v>42520.229166666664</v>
      </c>
      <c r="F35764">
        <v>32</v>
      </c>
      <c r="G35764" s="1" t="s">
        <v>26</v>
      </c>
      <c r="H35764">
        <v>0</v>
      </c>
      <c r="I35764">
        <v>0</v>
      </c>
      <c r="J35764">
        <v>0</v>
      </c>
      <c r="K35764">
        <v>0</v>
      </c>
      <c r="L35764">
        <v>0</v>
      </c>
      <c r="M35764">
        <v>1</v>
      </c>
      <c r="N35764" s="1" t="s">
        <v>16</v>
      </c>
    </row>
    <row r="35765" spans="1:14" x14ac:dyDescent="0.3">
      <c r="A35765">
        <v>38138849723431</v>
      </c>
      <c r="B35765">
        <v>5645588</v>
      </c>
      <c r="C35765" s="1" t="s">
        <v>14</v>
      </c>
      <c r="D35765" s="2">
        <v>42492.65042824074</v>
      </c>
      <c r="E35765" s="2">
        <v>42492.229166666664</v>
      </c>
      <c r="F35765">
        <v>0</v>
      </c>
      <c r="G35765" s="1" t="s">
        <v>38</v>
      </c>
      <c r="H35765">
        <v>0</v>
      </c>
      <c r="I35765">
        <v>0</v>
      </c>
      <c r="J35765">
        <v>0</v>
      </c>
      <c r="K35765">
        <v>0</v>
      </c>
      <c r="L35765">
        <v>0</v>
      </c>
      <c r="M35765">
        <v>0</v>
      </c>
      <c r="N35765" s="1" t="s">
        <v>16</v>
      </c>
    </row>
    <row r="35766" spans="1:14" x14ac:dyDescent="0.3">
      <c r="A35766">
        <v>49485977246183</v>
      </c>
      <c r="B35766">
        <v>5672753</v>
      </c>
      <c r="C35766" s="1" t="s">
        <v>14</v>
      </c>
      <c r="D35766" s="2">
        <v>42499.581655092596</v>
      </c>
      <c r="E35766" s="2">
        <v>42499.229166666664</v>
      </c>
      <c r="F35766">
        <v>47</v>
      </c>
      <c r="G35766" s="1" t="s">
        <v>26</v>
      </c>
      <c r="H35766">
        <v>1</v>
      </c>
      <c r="I35766">
        <v>0</v>
      </c>
      <c r="J35766">
        <v>0</v>
      </c>
      <c r="K35766">
        <v>0</v>
      </c>
      <c r="L35766">
        <v>0</v>
      </c>
      <c r="M35766">
        <v>0</v>
      </c>
      <c r="N35766" s="1" t="s">
        <v>16</v>
      </c>
    </row>
    <row r="35767" spans="1:14" x14ac:dyDescent="0.3">
      <c r="A35767">
        <v>992786431736541</v>
      </c>
      <c r="B35767">
        <v>5699092</v>
      </c>
      <c r="C35767" s="1" t="s">
        <v>14</v>
      </c>
      <c r="D35767" s="2">
        <v>42506.569143518522</v>
      </c>
      <c r="E35767" s="2">
        <v>42506.229166666664</v>
      </c>
      <c r="F35767">
        <v>22</v>
      </c>
      <c r="G35767" s="1" t="s">
        <v>26</v>
      </c>
      <c r="H35767">
        <v>0</v>
      </c>
      <c r="I35767">
        <v>0</v>
      </c>
      <c r="J35767">
        <v>0</v>
      </c>
      <c r="K35767">
        <v>0</v>
      </c>
      <c r="L35767">
        <v>0</v>
      </c>
      <c r="M35767">
        <v>0</v>
      </c>
      <c r="N35767" s="1" t="s">
        <v>16</v>
      </c>
    </row>
    <row r="35768" spans="1:14" x14ac:dyDescent="0.3">
      <c r="A35768">
        <v>23362333799363</v>
      </c>
      <c r="B35768">
        <v>5746896</v>
      </c>
      <c r="C35768" s="1" t="s">
        <v>14</v>
      </c>
      <c r="D35768" s="2">
        <v>42520.842060185183</v>
      </c>
      <c r="E35768" s="2">
        <v>42520.229166666664</v>
      </c>
      <c r="F35768">
        <v>3</v>
      </c>
      <c r="G35768" s="1" t="s">
        <v>38</v>
      </c>
      <c r="H35768">
        <v>0</v>
      </c>
      <c r="I35768">
        <v>0</v>
      </c>
      <c r="J35768">
        <v>0</v>
      </c>
      <c r="K35768">
        <v>0</v>
      </c>
      <c r="L35768">
        <v>0</v>
      </c>
      <c r="M35768">
        <v>0</v>
      </c>
      <c r="N35768" s="1" t="s">
        <v>16</v>
      </c>
    </row>
    <row r="35769" spans="1:14" x14ac:dyDescent="0.3">
      <c r="A35769">
        <v>54698716749</v>
      </c>
      <c r="B35769">
        <v>5645638</v>
      </c>
      <c r="C35769" s="1" t="s">
        <v>17</v>
      </c>
      <c r="D35769" s="2">
        <v>42492.653171296297</v>
      </c>
      <c r="E35769" s="2">
        <v>42492.229166666664</v>
      </c>
      <c r="F35769">
        <v>1</v>
      </c>
      <c r="G35769" s="1" t="s">
        <v>38</v>
      </c>
      <c r="H35769">
        <v>0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 s="1" t="s">
        <v>16</v>
      </c>
    </row>
    <row r="35770" spans="1:14" x14ac:dyDescent="0.3">
      <c r="A35770">
        <v>339445827933349</v>
      </c>
      <c r="B35770">
        <v>5675975</v>
      </c>
      <c r="C35770" s="1" t="s">
        <v>17</v>
      </c>
      <c r="D35770" s="2">
        <v>42499.845706018517</v>
      </c>
      <c r="E35770" s="2">
        <v>42499.229166666664</v>
      </c>
      <c r="F35770">
        <v>21</v>
      </c>
      <c r="G35770" s="1" t="s">
        <v>26</v>
      </c>
      <c r="H35770">
        <v>1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 s="1" t="s">
        <v>16</v>
      </c>
    </row>
    <row r="35771" spans="1:14" x14ac:dyDescent="0.3">
      <c r="A35771">
        <v>468655563626292</v>
      </c>
      <c r="B35771">
        <v>5700311</v>
      </c>
      <c r="C35771" s="1" t="s">
        <v>14</v>
      </c>
      <c r="D35771" s="2">
        <v>42506.618206018517</v>
      </c>
      <c r="E35771" s="2">
        <v>42506.229166666664</v>
      </c>
      <c r="F35771">
        <v>9</v>
      </c>
      <c r="G35771" s="1" t="s">
        <v>30</v>
      </c>
      <c r="H35771">
        <v>1</v>
      </c>
      <c r="I35771">
        <v>0</v>
      </c>
      <c r="J35771">
        <v>0</v>
      </c>
      <c r="K35771">
        <v>0</v>
      </c>
      <c r="L35771">
        <v>0</v>
      </c>
      <c r="M35771">
        <v>0</v>
      </c>
      <c r="N35771" s="1" t="s">
        <v>16</v>
      </c>
    </row>
    <row r="35772" spans="1:14" x14ac:dyDescent="0.3">
      <c r="A35772">
        <v>453615255691</v>
      </c>
      <c r="B35772">
        <v>5748071</v>
      </c>
      <c r="C35772" s="1" t="s">
        <v>14</v>
      </c>
      <c r="D35772" s="2">
        <v>42520.937604166669</v>
      </c>
      <c r="E35772" s="2">
        <v>42520.229166666664</v>
      </c>
      <c r="F35772">
        <v>67</v>
      </c>
      <c r="G35772" s="1" t="s">
        <v>26</v>
      </c>
      <c r="H35772">
        <v>0</v>
      </c>
      <c r="I35772">
        <v>1</v>
      </c>
      <c r="J35772">
        <v>0</v>
      </c>
      <c r="K35772">
        <v>0</v>
      </c>
      <c r="L35772">
        <v>0</v>
      </c>
      <c r="M35772">
        <v>0</v>
      </c>
      <c r="N35772" s="1" t="s">
        <v>16</v>
      </c>
    </row>
    <row r="35773" spans="1:14" x14ac:dyDescent="0.3">
      <c r="A35773">
        <v>2393534748823</v>
      </c>
      <c r="B35773">
        <v>5645804</v>
      </c>
      <c r="C35773" s="1" t="s">
        <v>17</v>
      </c>
      <c r="D35773" s="2">
        <v>42492.66300925926</v>
      </c>
      <c r="E35773" s="2">
        <v>42492.229166666664</v>
      </c>
      <c r="F35773">
        <v>28</v>
      </c>
      <c r="G35773" s="1" t="s">
        <v>26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0</v>
      </c>
      <c r="N35773" s="1" t="s">
        <v>16</v>
      </c>
    </row>
    <row r="35774" spans="1:14" x14ac:dyDescent="0.3">
      <c r="A35774">
        <v>39334788348433</v>
      </c>
      <c r="B35774">
        <v>5677063</v>
      </c>
      <c r="C35774" s="1" t="s">
        <v>14</v>
      </c>
      <c r="D35774" s="2">
        <v>42499.968564814815</v>
      </c>
      <c r="E35774" s="2">
        <v>42499.229166666664</v>
      </c>
      <c r="F35774">
        <v>47</v>
      </c>
      <c r="G35774" s="1" t="s">
        <v>26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0</v>
      </c>
      <c r="N35774" s="1" t="s">
        <v>16</v>
      </c>
    </row>
    <row r="35775" spans="1:14" x14ac:dyDescent="0.3">
      <c r="A35775">
        <v>37746934829946</v>
      </c>
      <c r="B35775">
        <v>5704622</v>
      </c>
      <c r="C35775" s="1" t="s">
        <v>14</v>
      </c>
      <c r="D35775" s="2">
        <v>42506.904074074075</v>
      </c>
      <c r="E35775" s="2">
        <v>42506.229166666664</v>
      </c>
      <c r="F35775">
        <v>32</v>
      </c>
      <c r="G35775" s="1" t="s">
        <v>38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 s="1" t="s">
        <v>16</v>
      </c>
    </row>
    <row r="35776" spans="1:14" x14ac:dyDescent="0.3">
      <c r="A35776">
        <v>492371927397264</v>
      </c>
      <c r="B35776">
        <v>5735750</v>
      </c>
      <c r="C35776" s="1" t="s">
        <v>17</v>
      </c>
      <c r="D35776" s="2">
        <v>42515.541909722226</v>
      </c>
      <c r="E35776" s="2">
        <v>42520.229166666664</v>
      </c>
      <c r="F35776">
        <v>37</v>
      </c>
      <c r="G35776" s="1" t="s">
        <v>26</v>
      </c>
      <c r="H35776">
        <v>0</v>
      </c>
      <c r="I35776">
        <v>0</v>
      </c>
      <c r="J35776">
        <v>0</v>
      </c>
      <c r="K35776">
        <v>0</v>
      </c>
      <c r="L35776">
        <v>0</v>
      </c>
      <c r="M35776">
        <v>1</v>
      </c>
      <c r="N35776" s="1" t="s">
        <v>16</v>
      </c>
    </row>
    <row r="35777" spans="1:14" x14ac:dyDescent="0.3">
      <c r="A35777">
        <v>795991224362</v>
      </c>
      <c r="B35777">
        <v>5712243</v>
      </c>
      <c r="C35777" s="1" t="s">
        <v>14</v>
      </c>
      <c r="D35777" s="2">
        <v>42508.588240740741</v>
      </c>
      <c r="E35777" s="2">
        <v>42509.229166666664</v>
      </c>
      <c r="F35777">
        <v>77</v>
      </c>
      <c r="G35777" s="1" t="s">
        <v>26</v>
      </c>
      <c r="H35777">
        <v>0</v>
      </c>
      <c r="I35777">
        <v>1</v>
      </c>
      <c r="J35777">
        <v>1</v>
      </c>
      <c r="K35777">
        <v>0</v>
      </c>
      <c r="L35777">
        <v>0</v>
      </c>
      <c r="M35777">
        <v>0</v>
      </c>
      <c r="N35777" s="1" t="s">
        <v>16</v>
      </c>
    </row>
    <row r="35778" spans="1:14" x14ac:dyDescent="0.3">
      <c r="A35778">
        <v>6217327287</v>
      </c>
      <c r="B35778">
        <v>5689378</v>
      </c>
      <c r="C35778" s="1" t="s">
        <v>17</v>
      </c>
      <c r="D35778" s="2">
        <v>42502.578657407408</v>
      </c>
      <c r="E35778" s="2">
        <v>42502.229166666664</v>
      </c>
      <c r="F35778">
        <v>1</v>
      </c>
      <c r="G35778" s="1" t="s">
        <v>26</v>
      </c>
      <c r="H35778">
        <v>0</v>
      </c>
      <c r="I35778">
        <v>0</v>
      </c>
      <c r="J35778">
        <v>0</v>
      </c>
      <c r="K35778">
        <v>0</v>
      </c>
      <c r="L35778">
        <v>0</v>
      </c>
      <c r="M35778">
        <v>0</v>
      </c>
      <c r="N35778" s="1" t="s">
        <v>22</v>
      </c>
    </row>
    <row r="35779" spans="1:14" x14ac:dyDescent="0.3">
      <c r="A35779">
        <v>52322935627417</v>
      </c>
      <c r="B35779">
        <v>5720702</v>
      </c>
      <c r="C35779" s="1" t="s">
        <v>14</v>
      </c>
      <c r="D35779" s="2">
        <v>42509.828923611109</v>
      </c>
      <c r="E35779" s="2">
        <v>42509.229166666664</v>
      </c>
      <c r="F35779">
        <v>49</v>
      </c>
      <c r="G35779" s="1" t="s">
        <v>26</v>
      </c>
      <c r="H35779">
        <v>0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 s="1" t="s">
        <v>16</v>
      </c>
    </row>
    <row r="35780" spans="1:14" x14ac:dyDescent="0.3">
      <c r="A35780">
        <v>81825256521354</v>
      </c>
      <c r="B35780">
        <v>5662134</v>
      </c>
      <c r="C35780" s="1" t="s">
        <v>14</v>
      </c>
      <c r="D35780" s="2">
        <v>42495.568749999999</v>
      </c>
      <c r="E35780" s="2">
        <v>42495.229166666664</v>
      </c>
      <c r="F35780">
        <v>6</v>
      </c>
      <c r="G35780" s="1" t="s">
        <v>26</v>
      </c>
      <c r="H35780">
        <v>1</v>
      </c>
      <c r="I35780">
        <v>0</v>
      </c>
      <c r="J35780">
        <v>0</v>
      </c>
      <c r="K35780">
        <v>0</v>
      </c>
      <c r="L35780">
        <v>0</v>
      </c>
      <c r="M35780">
        <v>0</v>
      </c>
      <c r="N35780" s="1" t="s">
        <v>16</v>
      </c>
    </row>
    <row r="35781" spans="1:14" x14ac:dyDescent="0.3">
      <c r="A35781">
        <v>49987811463746</v>
      </c>
      <c r="B35781">
        <v>5689542</v>
      </c>
      <c r="C35781" s="1" t="s">
        <v>17</v>
      </c>
      <c r="D35781" s="2">
        <v>42502.590613425928</v>
      </c>
      <c r="E35781" s="2">
        <v>42502.229166666664</v>
      </c>
      <c r="F35781">
        <v>45</v>
      </c>
      <c r="G35781" s="1" t="s">
        <v>38</v>
      </c>
      <c r="H35781">
        <v>0</v>
      </c>
      <c r="I35781">
        <v>0</v>
      </c>
      <c r="J35781">
        <v>0</v>
      </c>
      <c r="K35781">
        <v>1</v>
      </c>
      <c r="L35781">
        <v>0</v>
      </c>
      <c r="M35781">
        <v>0</v>
      </c>
      <c r="N35781" s="1" t="s">
        <v>16</v>
      </c>
    </row>
    <row r="35782" spans="1:14" x14ac:dyDescent="0.3">
      <c r="A35782">
        <v>32671342856847</v>
      </c>
      <c r="B35782">
        <v>5717426</v>
      </c>
      <c r="C35782" s="1" t="s">
        <v>17</v>
      </c>
      <c r="D35782" s="2">
        <v>42509.560069444444</v>
      </c>
      <c r="E35782" s="2">
        <v>42509.229166666664</v>
      </c>
      <c r="F35782">
        <v>27</v>
      </c>
      <c r="G35782" s="1" t="s">
        <v>26</v>
      </c>
      <c r="H35782">
        <v>0</v>
      </c>
      <c r="I35782">
        <v>0</v>
      </c>
      <c r="J35782">
        <v>0</v>
      </c>
      <c r="K35782">
        <v>0</v>
      </c>
      <c r="L35782">
        <v>0</v>
      </c>
      <c r="M35782">
        <v>0</v>
      </c>
      <c r="N35782" s="1" t="s">
        <v>16</v>
      </c>
    </row>
    <row r="35783" spans="1:14" x14ac:dyDescent="0.3">
      <c r="A35783">
        <v>8167327429</v>
      </c>
      <c r="B35783">
        <v>5619327</v>
      </c>
      <c r="C35783" s="1" t="s">
        <v>14</v>
      </c>
      <c r="D35783" s="2">
        <v>42486.558437500003</v>
      </c>
      <c r="E35783" s="2">
        <v>42495.229166666664</v>
      </c>
      <c r="F35783">
        <v>73</v>
      </c>
      <c r="G35783" s="1" t="s">
        <v>38</v>
      </c>
      <c r="H35783">
        <v>0</v>
      </c>
      <c r="I35783">
        <v>1</v>
      </c>
      <c r="J35783">
        <v>0</v>
      </c>
      <c r="K35783">
        <v>0</v>
      </c>
      <c r="L35783">
        <v>0</v>
      </c>
      <c r="M35783">
        <v>0</v>
      </c>
      <c r="N35783" s="1" t="s">
        <v>16</v>
      </c>
    </row>
    <row r="35784" spans="1:14" x14ac:dyDescent="0.3">
      <c r="A35784">
        <v>778177323768</v>
      </c>
      <c r="B35784">
        <v>5692358</v>
      </c>
      <c r="C35784" s="1" t="s">
        <v>14</v>
      </c>
      <c r="D35784" s="2">
        <v>42502.85869212963</v>
      </c>
      <c r="E35784" s="2">
        <v>42502.229166666664</v>
      </c>
      <c r="F35784">
        <v>22</v>
      </c>
      <c r="G35784" s="1" t="s">
        <v>38</v>
      </c>
      <c r="H35784">
        <v>0</v>
      </c>
      <c r="I35784">
        <v>0</v>
      </c>
      <c r="J35784">
        <v>0</v>
      </c>
      <c r="K35784">
        <v>0</v>
      </c>
      <c r="L35784">
        <v>0</v>
      </c>
      <c r="M35784">
        <v>0</v>
      </c>
      <c r="N35784" s="1" t="s">
        <v>16</v>
      </c>
    </row>
    <row r="35785" spans="1:14" x14ac:dyDescent="0.3">
      <c r="A35785">
        <v>52768134876326</v>
      </c>
      <c r="B35785">
        <v>5619197</v>
      </c>
      <c r="C35785" s="1" t="s">
        <v>14</v>
      </c>
      <c r="D35785" s="2">
        <v>42486.553796296299</v>
      </c>
      <c r="E35785" s="2">
        <v>42502.229166666664</v>
      </c>
      <c r="F35785">
        <v>57</v>
      </c>
      <c r="G35785" s="1" t="s">
        <v>26</v>
      </c>
      <c r="H35785">
        <v>0</v>
      </c>
      <c r="I35785">
        <v>0</v>
      </c>
      <c r="J35785">
        <v>0</v>
      </c>
      <c r="K35785">
        <v>0</v>
      </c>
      <c r="L35785">
        <v>0</v>
      </c>
      <c r="M35785">
        <v>0</v>
      </c>
      <c r="N35785" s="1" t="s">
        <v>22</v>
      </c>
    </row>
    <row r="35786" spans="1:14" x14ac:dyDescent="0.3">
      <c r="A35786">
        <v>66744666531588</v>
      </c>
      <c r="B35786">
        <v>5619786</v>
      </c>
      <c r="C35786" s="1" t="s">
        <v>17</v>
      </c>
      <c r="D35786" s="2">
        <v>42486.575682870367</v>
      </c>
      <c r="E35786" s="2">
        <v>42509.229166666664</v>
      </c>
      <c r="F35786">
        <v>71</v>
      </c>
      <c r="G35786" s="1" t="s">
        <v>26</v>
      </c>
      <c r="H35786">
        <v>0</v>
      </c>
      <c r="I35786">
        <v>1</v>
      </c>
      <c r="J35786">
        <v>0</v>
      </c>
      <c r="K35786">
        <v>0</v>
      </c>
      <c r="L35786">
        <v>0</v>
      </c>
      <c r="M35786">
        <v>0</v>
      </c>
      <c r="N35786" s="1" t="s">
        <v>22</v>
      </c>
    </row>
    <row r="35787" spans="1:14" x14ac:dyDescent="0.3">
      <c r="A35787">
        <v>8558741158248</v>
      </c>
      <c r="B35787">
        <v>5619743</v>
      </c>
      <c r="C35787" s="1" t="s">
        <v>14</v>
      </c>
      <c r="D35787" s="2">
        <v>42486.574097222219</v>
      </c>
      <c r="E35787" s="2">
        <v>42495.229166666664</v>
      </c>
      <c r="F35787">
        <v>52</v>
      </c>
      <c r="G35787" s="1" t="s">
        <v>26</v>
      </c>
      <c r="H35787">
        <v>0</v>
      </c>
      <c r="I35787">
        <v>0</v>
      </c>
      <c r="J35787">
        <v>0</v>
      </c>
      <c r="K35787">
        <v>0</v>
      </c>
      <c r="L35787">
        <v>0</v>
      </c>
      <c r="M35787">
        <v>1</v>
      </c>
      <c r="N35787" s="1" t="s">
        <v>16</v>
      </c>
    </row>
    <row r="35788" spans="1:14" x14ac:dyDescent="0.3">
      <c r="A35788">
        <v>118919125274131</v>
      </c>
      <c r="B35788">
        <v>5665795</v>
      </c>
      <c r="C35788" s="1" t="s">
        <v>14</v>
      </c>
      <c r="D35788" s="2">
        <v>42495.867777777778</v>
      </c>
      <c r="E35788" s="2">
        <v>42495.229166666664</v>
      </c>
      <c r="F35788">
        <v>74</v>
      </c>
      <c r="G35788" s="1" t="s">
        <v>26</v>
      </c>
      <c r="H35788">
        <v>0</v>
      </c>
      <c r="I35788">
        <v>1</v>
      </c>
      <c r="J35788">
        <v>0</v>
      </c>
      <c r="K35788">
        <v>0</v>
      </c>
      <c r="L35788">
        <v>0</v>
      </c>
      <c r="M35788">
        <v>0</v>
      </c>
      <c r="N35788" s="1" t="s">
        <v>16</v>
      </c>
    </row>
    <row r="35789" spans="1:14" x14ac:dyDescent="0.3">
      <c r="A35789">
        <v>46892455767188</v>
      </c>
      <c r="B35789">
        <v>5620804</v>
      </c>
      <c r="C35789" s="1" t="s">
        <v>14</v>
      </c>
      <c r="D35789" s="2">
        <v>42486.623738425929</v>
      </c>
      <c r="E35789" s="2">
        <v>42502.229166666664</v>
      </c>
      <c r="F35789">
        <v>59</v>
      </c>
      <c r="G35789" s="1" t="s">
        <v>26</v>
      </c>
      <c r="H35789">
        <v>0</v>
      </c>
      <c r="I35789">
        <v>0</v>
      </c>
      <c r="J35789">
        <v>0</v>
      </c>
      <c r="K35789">
        <v>0</v>
      </c>
      <c r="L35789">
        <v>0</v>
      </c>
      <c r="M35789">
        <v>0</v>
      </c>
      <c r="N35789" s="1" t="s">
        <v>16</v>
      </c>
    </row>
    <row r="35790" spans="1:14" x14ac:dyDescent="0.3">
      <c r="A35790">
        <v>1264274154794</v>
      </c>
      <c r="B35790">
        <v>5619883</v>
      </c>
      <c r="C35790" s="1" t="s">
        <v>17</v>
      </c>
      <c r="D35790" s="2">
        <v>42486.580717592595</v>
      </c>
      <c r="E35790" s="2">
        <v>42509.229166666664</v>
      </c>
      <c r="F35790">
        <v>50</v>
      </c>
      <c r="G35790" s="1" t="s">
        <v>26</v>
      </c>
      <c r="H35790">
        <v>0</v>
      </c>
      <c r="I35790">
        <v>1</v>
      </c>
      <c r="J35790">
        <v>1</v>
      </c>
      <c r="K35790">
        <v>0</v>
      </c>
      <c r="L35790">
        <v>0</v>
      </c>
      <c r="M35790">
        <v>0</v>
      </c>
      <c r="N35790" s="1" t="s">
        <v>16</v>
      </c>
    </row>
    <row r="35791" spans="1:14" x14ac:dyDescent="0.3">
      <c r="A35791">
        <v>685395385659326</v>
      </c>
      <c r="B35791">
        <v>5620819</v>
      </c>
      <c r="C35791" s="1" t="s">
        <v>14</v>
      </c>
      <c r="D35791" s="2">
        <v>42486.624386574076</v>
      </c>
      <c r="E35791" s="2">
        <v>42495.229166666664</v>
      </c>
      <c r="F35791">
        <v>55</v>
      </c>
      <c r="G35791" s="1" t="s">
        <v>26</v>
      </c>
      <c r="H35791">
        <v>0</v>
      </c>
      <c r="I35791">
        <v>0</v>
      </c>
      <c r="J35791">
        <v>0</v>
      </c>
      <c r="K35791">
        <v>0</v>
      </c>
      <c r="L35791">
        <v>0</v>
      </c>
      <c r="M35791">
        <v>1</v>
      </c>
      <c r="N35791" s="1" t="s">
        <v>16</v>
      </c>
    </row>
    <row r="35792" spans="1:14" x14ac:dyDescent="0.3">
      <c r="A35792">
        <v>952826885865791</v>
      </c>
      <c r="B35792">
        <v>5620920</v>
      </c>
      <c r="C35792" s="1" t="s">
        <v>17</v>
      </c>
      <c r="D35792" s="2">
        <v>42486.629490740743</v>
      </c>
      <c r="E35792" s="2">
        <v>42502.229166666664</v>
      </c>
      <c r="F35792">
        <v>72</v>
      </c>
      <c r="G35792" s="1" t="s">
        <v>26</v>
      </c>
      <c r="H35792">
        <v>0</v>
      </c>
      <c r="I35792">
        <v>0</v>
      </c>
      <c r="J35792">
        <v>0</v>
      </c>
      <c r="K35792">
        <v>0</v>
      </c>
      <c r="L35792">
        <v>0</v>
      </c>
      <c r="M35792">
        <v>1</v>
      </c>
      <c r="N35792" s="1" t="s">
        <v>16</v>
      </c>
    </row>
    <row r="35793" spans="1:14" x14ac:dyDescent="0.3">
      <c r="A35793">
        <v>9513298227411</v>
      </c>
      <c r="B35793">
        <v>5620199</v>
      </c>
      <c r="C35793" s="1" t="s">
        <v>17</v>
      </c>
      <c r="D35793" s="2">
        <v>42486.595046296294</v>
      </c>
      <c r="E35793" s="2">
        <v>42509.229166666664</v>
      </c>
      <c r="F35793">
        <v>72</v>
      </c>
      <c r="G35793" s="1" t="s">
        <v>26</v>
      </c>
      <c r="H35793">
        <v>0</v>
      </c>
      <c r="I35793">
        <v>1</v>
      </c>
      <c r="J35793">
        <v>0</v>
      </c>
      <c r="K35793">
        <v>0</v>
      </c>
      <c r="L35793">
        <v>0</v>
      </c>
      <c r="M35793">
        <v>0</v>
      </c>
      <c r="N35793" s="1" t="s">
        <v>16</v>
      </c>
    </row>
    <row r="35794" spans="1:14" x14ac:dyDescent="0.3">
      <c r="A35794">
        <v>394521875433</v>
      </c>
      <c r="B35794">
        <v>5665395</v>
      </c>
      <c r="C35794" s="1" t="s">
        <v>14</v>
      </c>
      <c r="D35794" s="2">
        <v>42495.827673611115</v>
      </c>
      <c r="E35794" s="2">
        <v>42495.229166666664</v>
      </c>
      <c r="F35794">
        <v>45</v>
      </c>
      <c r="G35794" s="1" t="s">
        <v>52</v>
      </c>
      <c r="H35794">
        <v>1</v>
      </c>
      <c r="I35794">
        <v>0</v>
      </c>
      <c r="J35794">
        <v>0</v>
      </c>
      <c r="K35794">
        <v>1</v>
      </c>
      <c r="L35794">
        <v>0</v>
      </c>
      <c r="M35794">
        <v>0</v>
      </c>
      <c r="N35794" s="1" t="s">
        <v>16</v>
      </c>
    </row>
    <row r="35795" spans="1:14" x14ac:dyDescent="0.3">
      <c r="A35795">
        <v>18947159531343</v>
      </c>
      <c r="B35795">
        <v>5621627</v>
      </c>
      <c r="C35795" s="1" t="s">
        <v>14</v>
      </c>
      <c r="D35795" s="2">
        <v>42486.669490740744</v>
      </c>
      <c r="E35795" s="2">
        <v>42502.229166666664</v>
      </c>
      <c r="F35795">
        <v>53</v>
      </c>
      <c r="G35795" s="1" t="s">
        <v>26</v>
      </c>
      <c r="H35795">
        <v>0</v>
      </c>
      <c r="I35795">
        <v>0</v>
      </c>
      <c r="J35795">
        <v>0</v>
      </c>
      <c r="K35795">
        <v>1</v>
      </c>
      <c r="L35795">
        <v>0</v>
      </c>
      <c r="M35795">
        <v>0</v>
      </c>
      <c r="N35795" s="1" t="s">
        <v>16</v>
      </c>
    </row>
    <row r="35796" spans="1:14" x14ac:dyDescent="0.3">
      <c r="A35796">
        <v>92739847486774</v>
      </c>
      <c r="B35796">
        <v>5621374</v>
      </c>
      <c r="C35796" s="1" t="s">
        <v>14</v>
      </c>
      <c r="D35796" s="2">
        <v>42486.653865740744</v>
      </c>
      <c r="E35796" s="2">
        <v>42509.229166666664</v>
      </c>
      <c r="F35796">
        <v>57</v>
      </c>
      <c r="G35796" s="1" t="s">
        <v>26</v>
      </c>
      <c r="H35796">
        <v>0</v>
      </c>
      <c r="I35796">
        <v>1</v>
      </c>
      <c r="J35796">
        <v>0</v>
      </c>
      <c r="K35796">
        <v>0</v>
      </c>
      <c r="L35796">
        <v>0</v>
      </c>
      <c r="M35796">
        <v>0</v>
      </c>
      <c r="N35796" s="1" t="s">
        <v>16</v>
      </c>
    </row>
    <row r="35797" spans="1:14" x14ac:dyDescent="0.3">
      <c r="A35797">
        <v>894684839917</v>
      </c>
      <c r="B35797">
        <v>5620979</v>
      </c>
      <c r="C35797" s="1" t="s">
        <v>17</v>
      </c>
      <c r="D35797" s="2">
        <v>42486.632523148146</v>
      </c>
      <c r="E35797" s="2">
        <v>42495.229166666664</v>
      </c>
      <c r="F35797">
        <v>34</v>
      </c>
      <c r="G35797" s="1" t="s">
        <v>26</v>
      </c>
      <c r="H35797">
        <v>0</v>
      </c>
      <c r="I35797">
        <v>0</v>
      </c>
      <c r="J35797">
        <v>0</v>
      </c>
      <c r="K35797">
        <v>0</v>
      </c>
      <c r="L35797">
        <v>0</v>
      </c>
      <c r="M35797">
        <v>1</v>
      </c>
      <c r="N35797" s="1" t="s">
        <v>16</v>
      </c>
    </row>
    <row r="35798" spans="1:14" x14ac:dyDescent="0.3">
      <c r="A35798">
        <v>96473163761</v>
      </c>
      <c r="B35798">
        <v>5621932</v>
      </c>
      <c r="C35798" s="1" t="s">
        <v>14</v>
      </c>
      <c r="D35798" s="2">
        <v>42486.690578703703</v>
      </c>
      <c r="E35798" s="2">
        <v>42502.229166666664</v>
      </c>
      <c r="F35798">
        <v>47</v>
      </c>
      <c r="G35798" s="1" t="s">
        <v>26</v>
      </c>
      <c r="H35798">
        <v>1</v>
      </c>
      <c r="I35798">
        <v>0</v>
      </c>
      <c r="J35798">
        <v>0</v>
      </c>
      <c r="K35798">
        <v>0</v>
      </c>
      <c r="L35798">
        <v>0</v>
      </c>
      <c r="M35798">
        <v>0</v>
      </c>
      <c r="N35798" s="1" t="s">
        <v>16</v>
      </c>
    </row>
    <row r="35799" spans="1:14" x14ac:dyDescent="0.3">
      <c r="A35799">
        <v>9947295928777</v>
      </c>
      <c r="B35799">
        <v>5621414</v>
      </c>
      <c r="C35799" s="1" t="s">
        <v>14</v>
      </c>
      <c r="D35799" s="2">
        <v>42486.6565625</v>
      </c>
      <c r="E35799" s="2">
        <v>42509.229166666664</v>
      </c>
      <c r="F35799">
        <v>81</v>
      </c>
      <c r="G35799" s="1" t="s">
        <v>26</v>
      </c>
      <c r="H35799">
        <v>0</v>
      </c>
      <c r="I35799">
        <v>1</v>
      </c>
      <c r="J35799">
        <v>1</v>
      </c>
      <c r="K35799">
        <v>0</v>
      </c>
      <c r="L35799">
        <v>0</v>
      </c>
      <c r="M35799">
        <v>0</v>
      </c>
      <c r="N35799" s="1" t="s">
        <v>22</v>
      </c>
    </row>
    <row r="35800" spans="1:14" x14ac:dyDescent="0.3">
      <c r="A35800">
        <v>34158921614167</v>
      </c>
      <c r="B35800">
        <v>5621911</v>
      </c>
      <c r="C35800" s="1" t="s">
        <v>14</v>
      </c>
      <c r="D35800" s="2">
        <v>42486.68886574074</v>
      </c>
      <c r="E35800" s="2">
        <v>42495.229166666664</v>
      </c>
      <c r="F35800">
        <v>74</v>
      </c>
      <c r="G35800" s="1" t="s">
        <v>26</v>
      </c>
      <c r="H35800">
        <v>0</v>
      </c>
      <c r="I35800">
        <v>1</v>
      </c>
      <c r="J35800">
        <v>1</v>
      </c>
      <c r="K35800">
        <v>0</v>
      </c>
      <c r="L35800">
        <v>0</v>
      </c>
      <c r="M35800">
        <v>1</v>
      </c>
      <c r="N35800" s="1" t="s">
        <v>16</v>
      </c>
    </row>
    <row r="35801" spans="1:14" x14ac:dyDescent="0.3">
      <c r="A35801">
        <v>68317731329623</v>
      </c>
      <c r="B35801">
        <v>5624245</v>
      </c>
      <c r="C35801" s="1" t="s">
        <v>14</v>
      </c>
      <c r="D35801" s="2">
        <v>42486.876851851855</v>
      </c>
      <c r="E35801" s="2">
        <v>42502.229166666664</v>
      </c>
      <c r="F35801">
        <v>42</v>
      </c>
      <c r="G35801" s="1" t="s">
        <v>26</v>
      </c>
      <c r="H35801">
        <v>0</v>
      </c>
      <c r="I35801">
        <v>0</v>
      </c>
      <c r="J35801">
        <v>0</v>
      </c>
      <c r="K35801">
        <v>0</v>
      </c>
      <c r="L35801">
        <v>0</v>
      </c>
      <c r="M35801">
        <v>1</v>
      </c>
      <c r="N35801" s="1" t="s">
        <v>16</v>
      </c>
    </row>
    <row r="35802" spans="1:14" x14ac:dyDescent="0.3">
      <c r="A35802">
        <v>449546114221754</v>
      </c>
      <c r="B35802">
        <v>5623915</v>
      </c>
      <c r="C35802" s="1" t="s">
        <v>14</v>
      </c>
      <c r="D35802" s="2">
        <v>42486.847581018519</v>
      </c>
      <c r="E35802" s="2">
        <v>42509.229166666664</v>
      </c>
      <c r="F35802">
        <v>67</v>
      </c>
      <c r="G35802" s="1" t="s">
        <v>26</v>
      </c>
      <c r="H35802">
        <v>0</v>
      </c>
      <c r="I35802">
        <v>1</v>
      </c>
      <c r="J35802">
        <v>0</v>
      </c>
      <c r="K35802">
        <v>0</v>
      </c>
      <c r="L35802">
        <v>0</v>
      </c>
      <c r="M35802">
        <v>0</v>
      </c>
      <c r="N35802" s="1" t="s">
        <v>16</v>
      </c>
    </row>
    <row r="35803" spans="1:14" x14ac:dyDescent="0.3">
      <c r="A35803">
        <v>3771521253864</v>
      </c>
      <c r="B35803">
        <v>5624072</v>
      </c>
      <c r="C35803" s="1" t="s">
        <v>14</v>
      </c>
      <c r="D35803" s="2">
        <v>42486.861400462964</v>
      </c>
      <c r="E35803" s="2">
        <v>42495.229166666664</v>
      </c>
      <c r="F35803">
        <v>18</v>
      </c>
      <c r="G35803" s="1" t="s">
        <v>26</v>
      </c>
      <c r="H35803">
        <v>0</v>
      </c>
      <c r="I35803">
        <v>0</v>
      </c>
      <c r="J35803">
        <v>0</v>
      </c>
      <c r="K35803">
        <v>0</v>
      </c>
      <c r="L35803">
        <v>0</v>
      </c>
      <c r="M35803">
        <v>1</v>
      </c>
      <c r="N35803" s="1" t="s">
        <v>16</v>
      </c>
    </row>
    <row r="35804" spans="1:14" x14ac:dyDescent="0.3">
      <c r="A35804">
        <v>349435191812642</v>
      </c>
      <c r="B35804">
        <v>5624677</v>
      </c>
      <c r="C35804" s="1" t="s">
        <v>17</v>
      </c>
      <c r="D35804" s="2">
        <v>42486.925324074073</v>
      </c>
      <c r="E35804" s="2">
        <v>42502.229166666664</v>
      </c>
      <c r="F35804">
        <v>45</v>
      </c>
      <c r="G35804" s="1" t="s">
        <v>26</v>
      </c>
      <c r="H35804">
        <v>0</v>
      </c>
      <c r="I35804">
        <v>0</v>
      </c>
      <c r="J35804">
        <v>0</v>
      </c>
      <c r="K35804">
        <v>0</v>
      </c>
      <c r="L35804">
        <v>0</v>
      </c>
      <c r="M35804">
        <v>1</v>
      </c>
      <c r="N35804" s="1" t="s">
        <v>22</v>
      </c>
    </row>
    <row r="35805" spans="1:14" x14ac:dyDescent="0.3">
      <c r="A35805">
        <v>62748419184447</v>
      </c>
      <c r="B35805">
        <v>5692716</v>
      </c>
      <c r="C35805" s="1" t="s">
        <v>14</v>
      </c>
      <c r="D35805" s="2">
        <v>42502.899224537039</v>
      </c>
      <c r="E35805" s="2">
        <v>42502.229166666664</v>
      </c>
      <c r="F35805">
        <v>0</v>
      </c>
      <c r="G35805" s="1" t="s">
        <v>26</v>
      </c>
      <c r="H35805">
        <v>0</v>
      </c>
      <c r="I35805">
        <v>0</v>
      </c>
      <c r="J35805">
        <v>0</v>
      </c>
      <c r="K35805">
        <v>0</v>
      </c>
      <c r="L35805">
        <v>0</v>
      </c>
      <c r="M35805">
        <v>0</v>
      </c>
      <c r="N35805" s="1" t="s">
        <v>16</v>
      </c>
    </row>
    <row r="35806" spans="1:14" x14ac:dyDescent="0.3">
      <c r="A35806">
        <v>9723525587792</v>
      </c>
      <c r="B35806">
        <v>5626451</v>
      </c>
      <c r="C35806" s="1" t="s">
        <v>14</v>
      </c>
      <c r="D35806" s="2">
        <v>42487.57236111111</v>
      </c>
      <c r="E35806" s="2">
        <v>42509.229166666664</v>
      </c>
      <c r="F35806">
        <v>39</v>
      </c>
      <c r="G35806" s="1" t="s">
        <v>26</v>
      </c>
      <c r="H35806">
        <v>1</v>
      </c>
      <c r="I35806">
        <v>1</v>
      </c>
      <c r="J35806">
        <v>0</v>
      </c>
      <c r="K35806">
        <v>0</v>
      </c>
      <c r="L35806">
        <v>0</v>
      </c>
      <c r="M35806">
        <v>0</v>
      </c>
      <c r="N35806" s="1" t="s">
        <v>16</v>
      </c>
    </row>
    <row r="35807" spans="1:14" x14ac:dyDescent="0.3">
      <c r="A35807">
        <v>926724676156284</v>
      </c>
      <c r="B35807">
        <v>5662425</v>
      </c>
      <c r="C35807" s="1" t="s">
        <v>14</v>
      </c>
      <c r="D35807" s="2">
        <v>42495.584270833337</v>
      </c>
      <c r="E35807" s="2">
        <v>42495.229166666664</v>
      </c>
      <c r="F35807">
        <v>2</v>
      </c>
      <c r="G35807" s="1" t="s">
        <v>26</v>
      </c>
      <c r="H35807">
        <v>0</v>
      </c>
      <c r="I35807">
        <v>0</v>
      </c>
      <c r="J35807">
        <v>0</v>
      </c>
      <c r="K35807">
        <v>0</v>
      </c>
      <c r="L35807">
        <v>0</v>
      </c>
      <c r="M35807">
        <v>0</v>
      </c>
      <c r="N35807" s="1" t="s">
        <v>16</v>
      </c>
    </row>
    <row r="35808" spans="1:14" x14ac:dyDescent="0.3">
      <c r="A35808">
        <v>562511169782518</v>
      </c>
      <c r="B35808">
        <v>5689615</v>
      </c>
      <c r="C35808" s="1" t="s">
        <v>14</v>
      </c>
      <c r="D35808" s="2">
        <v>42502.594340277778</v>
      </c>
      <c r="E35808" s="2">
        <v>42502.229166666664</v>
      </c>
      <c r="F35808">
        <v>52</v>
      </c>
      <c r="G35808" s="1" t="s">
        <v>26</v>
      </c>
      <c r="H35808">
        <v>0</v>
      </c>
      <c r="I35808">
        <v>0</v>
      </c>
      <c r="J35808">
        <v>0</v>
      </c>
      <c r="K35808">
        <v>0</v>
      </c>
      <c r="L35808">
        <v>0</v>
      </c>
      <c r="M35808">
        <v>0</v>
      </c>
      <c r="N35808" s="1" t="s">
        <v>16</v>
      </c>
    </row>
    <row r="35809" spans="1:14" x14ac:dyDescent="0.3">
      <c r="A35809">
        <v>499252831</v>
      </c>
      <c r="B35809">
        <v>5717472</v>
      </c>
      <c r="C35809" s="1" t="s">
        <v>14</v>
      </c>
      <c r="D35809" s="2">
        <v>42509.562037037038</v>
      </c>
      <c r="E35809" s="2">
        <v>42509.229166666664</v>
      </c>
      <c r="F35809">
        <v>31</v>
      </c>
      <c r="G35809" s="1" t="s">
        <v>26</v>
      </c>
      <c r="H35809">
        <v>0</v>
      </c>
      <c r="I35809">
        <v>0</v>
      </c>
      <c r="J35809">
        <v>0</v>
      </c>
      <c r="K35809">
        <v>0</v>
      </c>
      <c r="L35809">
        <v>0</v>
      </c>
      <c r="M35809">
        <v>0</v>
      </c>
      <c r="N35809" s="1" t="s">
        <v>16</v>
      </c>
    </row>
    <row r="35810" spans="1:14" x14ac:dyDescent="0.3">
      <c r="A35810">
        <v>4933179691686</v>
      </c>
      <c r="B35810">
        <v>5662370</v>
      </c>
      <c r="C35810" s="1" t="s">
        <v>14</v>
      </c>
      <c r="D35810" s="2">
        <v>42495.581701388888</v>
      </c>
      <c r="E35810" s="2">
        <v>42495.229166666664</v>
      </c>
      <c r="F35810">
        <v>1</v>
      </c>
      <c r="G35810" s="1" t="s">
        <v>26</v>
      </c>
      <c r="H35810">
        <v>0</v>
      </c>
      <c r="I35810">
        <v>0</v>
      </c>
      <c r="J35810">
        <v>0</v>
      </c>
      <c r="K35810">
        <v>0</v>
      </c>
      <c r="L35810">
        <v>0</v>
      </c>
      <c r="M35810">
        <v>0</v>
      </c>
      <c r="N35810" s="1" t="s">
        <v>16</v>
      </c>
    </row>
    <row r="35811" spans="1:14" x14ac:dyDescent="0.3">
      <c r="A35811">
        <v>73462889253598</v>
      </c>
      <c r="B35811">
        <v>5689908</v>
      </c>
      <c r="C35811" s="1" t="s">
        <v>17</v>
      </c>
      <c r="D35811" s="2">
        <v>42502.613043981481</v>
      </c>
      <c r="E35811" s="2">
        <v>42502.229166666664</v>
      </c>
      <c r="F35811">
        <v>5</v>
      </c>
      <c r="G35811" s="1" t="s">
        <v>26</v>
      </c>
      <c r="H35811">
        <v>0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 s="1" t="s">
        <v>16</v>
      </c>
    </row>
    <row r="35812" spans="1:14" x14ac:dyDescent="0.3">
      <c r="A35812">
        <v>2187495292895</v>
      </c>
      <c r="B35812">
        <v>5619320</v>
      </c>
      <c r="C35812" s="1" t="s">
        <v>17</v>
      </c>
      <c r="D35812" s="2">
        <v>42486.55804398148</v>
      </c>
      <c r="E35812" s="2">
        <v>42496.229166666664</v>
      </c>
      <c r="F35812">
        <v>50</v>
      </c>
      <c r="G35812" s="1" t="s">
        <v>26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>
        <v>1</v>
      </c>
      <c r="N35812" s="1" t="s">
        <v>22</v>
      </c>
    </row>
    <row r="35813" spans="1:14" x14ac:dyDescent="0.3">
      <c r="A35813">
        <v>14484949618551</v>
      </c>
      <c r="B35813">
        <v>5619784</v>
      </c>
      <c r="C35813" s="1" t="s">
        <v>17</v>
      </c>
      <c r="D35813" s="2">
        <v>42486.575532407405</v>
      </c>
      <c r="E35813" s="2">
        <v>42503.229166666664</v>
      </c>
      <c r="F35813">
        <v>38</v>
      </c>
      <c r="G35813" s="1" t="s">
        <v>26</v>
      </c>
      <c r="H35813">
        <v>0</v>
      </c>
      <c r="I35813">
        <v>0</v>
      </c>
      <c r="J35813">
        <v>0</v>
      </c>
      <c r="K35813">
        <v>0</v>
      </c>
      <c r="L35813">
        <v>0</v>
      </c>
      <c r="M35813">
        <v>0</v>
      </c>
      <c r="N35813" s="1" t="s">
        <v>22</v>
      </c>
    </row>
    <row r="35814" spans="1:14" x14ac:dyDescent="0.3">
      <c r="A35814">
        <v>576449182229647</v>
      </c>
      <c r="B35814">
        <v>5697479</v>
      </c>
      <c r="C35814" s="1" t="s">
        <v>17</v>
      </c>
      <c r="D35814" s="2">
        <v>42503.901435185187</v>
      </c>
      <c r="E35814" s="2">
        <v>42503.229166666664</v>
      </c>
      <c r="F35814">
        <v>22</v>
      </c>
      <c r="G35814" s="1" t="s">
        <v>26</v>
      </c>
      <c r="H35814">
        <v>0</v>
      </c>
      <c r="I35814">
        <v>0</v>
      </c>
      <c r="J35814">
        <v>0</v>
      </c>
      <c r="K35814">
        <v>0</v>
      </c>
      <c r="L35814">
        <v>0</v>
      </c>
      <c r="M35814">
        <v>0</v>
      </c>
      <c r="N35814" s="1" t="s">
        <v>16</v>
      </c>
    </row>
    <row r="35815" spans="1:14" x14ac:dyDescent="0.3">
      <c r="A35815">
        <v>414982915525361</v>
      </c>
      <c r="B35815">
        <v>5722991</v>
      </c>
      <c r="C35815" s="1" t="s">
        <v>14</v>
      </c>
      <c r="D35815" s="2">
        <v>42510.556064814817</v>
      </c>
      <c r="E35815" s="2">
        <v>42510.229166666664</v>
      </c>
      <c r="F35815">
        <v>62</v>
      </c>
      <c r="G35815" s="1" t="s">
        <v>26</v>
      </c>
      <c r="H35815">
        <v>0</v>
      </c>
      <c r="I35815">
        <v>1</v>
      </c>
      <c r="J35815">
        <v>1</v>
      </c>
      <c r="K35815">
        <v>0</v>
      </c>
      <c r="L35815">
        <v>0</v>
      </c>
      <c r="M35815">
        <v>0</v>
      </c>
      <c r="N35815" s="1" t="s">
        <v>16</v>
      </c>
    </row>
    <row r="35816" spans="1:14" x14ac:dyDescent="0.3">
      <c r="A35816">
        <v>538772764399571</v>
      </c>
      <c r="B35816">
        <v>5621216</v>
      </c>
      <c r="C35816" s="1" t="s">
        <v>14</v>
      </c>
      <c r="D35816" s="2">
        <v>42486.645624999997</v>
      </c>
      <c r="E35816" s="2">
        <v>42510.229166666664</v>
      </c>
      <c r="F35816">
        <v>32</v>
      </c>
      <c r="G35816" s="1" t="s">
        <v>26</v>
      </c>
      <c r="H35816">
        <v>1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 s="1" t="s">
        <v>16</v>
      </c>
    </row>
    <row r="35817" spans="1:14" x14ac:dyDescent="0.3">
      <c r="A35817">
        <v>79829281788614</v>
      </c>
      <c r="B35817">
        <v>5619363</v>
      </c>
      <c r="C35817" s="1" t="s">
        <v>14</v>
      </c>
      <c r="D35817" s="2">
        <v>42486.559965277775</v>
      </c>
      <c r="E35817" s="2">
        <v>42496.229166666664</v>
      </c>
      <c r="F35817">
        <v>76</v>
      </c>
      <c r="G35817" s="1" t="s">
        <v>38</v>
      </c>
      <c r="H35817">
        <v>0</v>
      </c>
      <c r="I35817">
        <v>0</v>
      </c>
      <c r="J35817">
        <v>0</v>
      </c>
      <c r="K35817">
        <v>0</v>
      </c>
      <c r="L35817">
        <v>0</v>
      </c>
      <c r="M35817">
        <v>0</v>
      </c>
      <c r="N35817" s="1" t="s">
        <v>16</v>
      </c>
    </row>
    <row r="35818" spans="1:14" x14ac:dyDescent="0.3">
      <c r="A35818">
        <v>57933578915433</v>
      </c>
      <c r="B35818">
        <v>5619903</v>
      </c>
      <c r="C35818" s="1" t="s">
        <v>14</v>
      </c>
      <c r="D35818" s="2">
        <v>42486.581458333334</v>
      </c>
      <c r="E35818" s="2">
        <v>42503.229166666664</v>
      </c>
      <c r="F35818">
        <v>26</v>
      </c>
      <c r="G35818" s="1" t="s">
        <v>26</v>
      </c>
      <c r="H35818">
        <v>0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 s="1" t="s">
        <v>16</v>
      </c>
    </row>
    <row r="35819" spans="1:14" x14ac:dyDescent="0.3">
      <c r="A35819">
        <v>57285511285568</v>
      </c>
      <c r="B35819">
        <v>5620234</v>
      </c>
      <c r="C35819" s="1" t="s">
        <v>17</v>
      </c>
      <c r="D35819" s="2">
        <v>42486.59646990741</v>
      </c>
      <c r="E35819" s="2">
        <v>42510.229166666664</v>
      </c>
      <c r="F35819">
        <v>42</v>
      </c>
      <c r="G35819" s="1" t="s">
        <v>26</v>
      </c>
      <c r="H35819">
        <v>0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 s="1" t="s">
        <v>22</v>
      </c>
    </row>
    <row r="35820" spans="1:14" x14ac:dyDescent="0.3">
      <c r="A35820">
        <v>65794521268531</v>
      </c>
      <c r="B35820">
        <v>5662583</v>
      </c>
      <c r="C35820" s="1" t="s">
        <v>14</v>
      </c>
      <c r="D35820" s="2">
        <v>42495.593692129631</v>
      </c>
      <c r="E35820" s="2">
        <v>42496.229166666664</v>
      </c>
      <c r="F35820">
        <v>75</v>
      </c>
      <c r="G35820" s="1" t="s">
        <v>38</v>
      </c>
      <c r="H35820">
        <v>0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 s="1" t="s">
        <v>16</v>
      </c>
    </row>
    <row r="35821" spans="1:14" x14ac:dyDescent="0.3">
      <c r="A35821">
        <v>32676461624286</v>
      </c>
      <c r="B35821">
        <v>5619928</v>
      </c>
      <c r="C35821" s="1" t="s">
        <v>14</v>
      </c>
      <c r="D35821" s="2">
        <v>42486.582361111112</v>
      </c>
      <c r="E35821" s="2">
        <v>42503.229166666664</v>
      </c>
      <c r="F35821">
        <v>57</v>
      </c>
      <c r="G35821" s="1" t="s">
        <v>26</v>
      </c>
      <c r="H35821">
        <v>0</v>
      </c>
      <c r="I35821">
        <v>0</v>
      </c>
      <c r="J35821">
        <v>0</v>
      </c>
      <c r="K35821">
        <v>0</v>
      </c>
      <c r="L35821">
        <v>0</v>
      </c>
      <c r="M35821">
        <v>0</v>
      </c>
      <c r="N35821" s="1" t="s">
        <v>16</v>
      </c>
    </row>
    <row r="35822" spans="1:14" x14ac:dyDescent="0.3">
      <c r="A35822">
        <v>52626339157616</v>
      </c>
      <c r="B35822">
        <v>5620567</v>
      </c>
      <c r="C35822" s="1" t="s">
        <v>14</v>
      </c>
      <c r="D35822" s="2">
        <v>42486.612303240741</v>
      </c>
      <c r="E35822" s="2">
        <v>42510.229166666664</v>
      </c>
      <c r="F35822">
        <v>24</v>
      </c>
      <c r="G35822" s="1" t="s">
        <v>26</v>
      </c>
      <c r="H35822">
        <v>0</v>
      </c>
      <c r="I35822">
        <v>0</v>
      </c>
      <c r="J35822">
        <v>0</v>
      </c>
      <c r="K35822">
        <v>0</v>
      </c>
      <c r="L35822">
        <v>0</v>
      </c>
      <c r="M35822">
        <v>0</v>
      </c>
      <c r="N35822" s="1" t="s">
        <v>16</v>
      </c>
    </row>
    <row r="35823" spans="1:14" x14ac:dyDescent="0.3">
      <c r="A35823">
        <v>359366751757783</v>
      </c>
      <c r="B35823">
        <v>5667499</v>
      </c>
      <c r="C35823" s="1" t="s">
        <v>14</v>
      </c>
      <c r="D35823" s="2">
        <v>42496.556701388887</v>
      </c>
      <c r="E35823" s="2">
        <v>42496.229166666664</v>
      </c>
      <c r="F35823">
        <v>62</v>
      </c>
      <c r="G35823" s="1" t="s">
        <v>26</v>
      </c>
      <c r="H35823">
        <v>0</v>
      </c>
      <c r="I35823">
        <v>1</v>
      </c>
      <c r="J35823">
        <v>0</v>
      </c>
      <c r="K35823">
        <v>0</v>
      </c>
      <c r="L35823">
        <v>0</v>
      </c>
      <c r="M35823">
        <v>0</v>
      </c>
      <c r="N35823" s="1" t="s">
        <v>16</v>
      </c>
    </row>
    <row r="35824" spans="1:14" x14ac:dyDescent="0.3">
      <c r="A35824">
        <v>986835668416</v>
      </c>
      <c r="B35824">
        <v>5694136</v>
      </c>
      <c r="C35824" s="1" t="s">
        <v>17</v>
      </c>
      <c r="D35824" s="2">
        <v>42503.570324074077</v>
      </c>
      <c r="E35824" s="2">
        <v>42503.229166666664</v>
      </c>
      <c r="F35824">
        <v>29</v>
      </c>
      <c r="G35824" s="1" t="s">
        <v>26</v>
      </c>
      <c r="H35824">
        <v>0</v>
      </c>
      <c r="I35824">
        <v>0</v>
      </c>
      <c r="J35824">
        <v>0</v>
      </c>
      <c r="K35824">
        <v>0</v>
      </c>
      <c r="L35824">
        <v>0</v>
      </c>
      <c r="M35824">
        <v>0</v>
      </c>
      <c r="N35824" s="1" t="s">
        <v>22</v>
      </c>
    </row>
    <row r="35825" spans="1:14" x14ac:dyDescent="0.3">
      <c r="A35825">
        <v>14525673142741</v>
      </c>
      <c r="B35825">
        <v>5695388</v>
      </c>
      <c r="C35825" s="1" t="s">
        <v>14</v>
      </c>
      <c r="D35825" s="2">
        <v>42503.650752314818</v>
      </c>
      <c r="E35825" s="2">
        <v>42503.229166666664</v>
      </c>
      <c r="F35825">
        <v>65</v>
      </c>
      <c r="G35825" s="1" t="s">
        <v>26</v>
      </c>
      <c r="H35825">
        <v>0</v>
      </c>
      <c r="I35825">
        <v>1</v>
      </c>
      <c r="J35825">
        <v>0</v>
      </c>
      <c r="K35825">
        <v>0</v>
      </c>
      <c r="L35825">
        <v>0</v>
      </c>
      <c r="M35825">
        <v>0</v>
      </c>
      <c r="N35825" s="1" t="s">
        <v>16</v>
      </c>
    </row>
    <row r="35826" spans="1:14" x14ac:dyDescent="0.3">
      <c r="A35826">
        <v>811362219271826</v>
      </c>
      <c r="B35826">
        <v>5722543</v>
      </c>
      <c r="C35826" s="1" t="s">
        <v>14</v>
      </c>
      <c r="D35826" s="2">
        <v>42510.537800925929</v>
      </c>
      <c r="E35826" s="2">
        <v>42510.229166666664</v>
      </c>
      <c r="F35826">
        <v>33</v>
      </c>
      <c r="G35826" s="1" t="s">
        <v>38</v>
      </c>
      <c r="H35826">
        <v>0</v>
      </c>
      <c r="I35826">
        <v>1</v>
      </c>
      <c r="J35826">
        <v>0</v>
      </c>
      <c r="K35826">
        <v>0</v>
      </c>
      <c r="L35826">
        <v>0</v>
      </c>
      <c r="M35826">
        <v>0</v>
      </c>
      <c r="N35826" s="1" t="s">
        <v>16</v>
      </c>
    </row>
    <row r="35827" spans="1:14" x14ac:dyDescent="0.3">
      <c r="A35827">
        <v>8157982724834</v>
      </c>
      <c r="B35827">
        <v>5643356</v>
      </c>
      <c r="C35827" s="1" t="s">
        <v>14</v>
      </c>
      <c r="D35827" s="2">
        <v>42492.536226851851</v>
      </c>
      <c r="E35827" s="2">
        <v>42492.229166666664</v>
      </c>
      <c r="F35827">
        <v>90</v>
      </c>
      <c r="G35827" s="1" t="s">
        <v>26</v>
      </c>
      <c r="H35827">
        <v>0</v>
      </c>
      <c r="I35827">
        <v>1</v>
      </c>
      <c r="J35827">
        <v>0</v>
      </c>
      <c r="K35827">
        <v>0</v>
      </c>
      <c r="L35827">
        <v>0</v>
      </c>
      <c r="M35827">
        <v>0</v>
      </c>
      <c r="N35827" s="1" t="s">
        <v>16</v>
      </c>
    </row>
    <row r="35828" spans="1:14" x14ac:dyDescent="0.3">
      <c r="A35828">
        <v>38148672398143</v>
      </c>
      <c r="B35828">
        <v>5671866</v>
      </c>
      <c r="C35828" s="1" t="s">
        <v>17</v>
      </c>
      <c r="D35828" s="2">
        <v>42499.535428240742</v>
      </c>
      <c r="E35828" s="2">
        <v>42499.229166666664</v>
      </c>
      <c r="F35828">
        <v>4</v>
      </c>
      <c r="G35828" s="1" t="s">
        <v>38</v>
      </c>
      <c r="H35828">
        <v>1</v>
      </c>
      <c r="I35828">
        <v>0</v>
      </c>
      <c r="J35828">
        <v>0</v>
      </c>
      <c r="K35828">
        <v>0</v>
      </c>
      <c r="L35828">
        <v>0</v>
      </c>
      <c r="M35828">
        <v>0</v>
      </c>
      <c r="N35828" s="1" t="s">
        <v>16</v>
      </c>
    </row>
    <row r="35829" spans="1:14" x14ac:dyDescent="0.3">
      <c r="A35829">
        <v>75337968398694</v>
      </c>
      <c r="B35829">
        <v>5643267</v>
      </c>
      <c r="C35829" s="1" t="s">
        <v>17</v>
      </c>
      <c r="D35829" s="2">
        <v>42492.533136574071</v>
      </c>
      <c r="E35829" s="2">
        <v>42492.229166666664</v>
      </c>
      <c r="F35829">
        <v>54</v>
      </c>
      <c r="G35829" s="1" t="s">
        <v>38</v>
      </c>
      <c r="H35829">
        <v>0</v>
      </c>
      <c r="I35829">
        <v>1</v>
      </c>
      <c r="J35829">
        <v>0</v>
      </c>
      <c r="K35829">
        <v>0</v>
      </c>
      <c r="L35829">
        <v>0</v>
      </c>
      <c r="M35829">
        <v>0</v>
      </c>
      <c r="N35829" s="1" t="s">
        <v>16</v>
      </c>
    </row>
    <row r="35830" spans="1:14" x14ac:dyDescent="0.3">
      <c r="A35830">
        <v>3237496299777</v>
      </c>
      <c r="B35830">
        <v>5698199</v>
      </c>
      <c r="C35830" s="1" t="s">
        <v>17</v>
      </c>
      <c r="D35830" s="2">
        <v>42506.536076388889</v>
      </c>
      <c r="E35830" s="2">
        <v>42506.229166666664</v>
      </c>
      <c r="F35830">
        <v>65</v>
      </c>
      <c r="G35830" s="1" t="s">
        <v>26</v>
      </c>
      <c r="H35830">
        <v>0</v>
      </c>
      <c r="I35830">
        <v>0</v>
      </c>
      <c r="J35830">
        <v>0</v>
      </c>
      <c r="K35830">
        <v>1</v>
      </c>
      <c r="L35830">
        <v>0</v>
      </c>
      <c r="M35830">
        <v>0</v>
      </c>
      <c r="N35830" s="1" t="s">
        <v>16</v>
      </c>
    </row>
    <row r="35831" spans="1:14" x14ac:dyDescent="0.3">
      <c r="A35831">
        <v>29657443351488</v>
      </c>
      <c r="B35831">
        <v>5643128</v>
      </c>
      <c r="C35831" s="1" t="s">
        <v>17</v>
      </c>
      <c r="D35831" s="2">
        <v>42492.526875000003</v>
      </c>
      <c r="E35831" s="2">
        <v>42492.229166666664</v>
      </c>
      <c r="F35831">
        <v>60</v>
      </c>
      <c r="G35831" s="1" t="s">
        <v>38</v>
      </c>
      <c r="H35831">
        <v>0</v>
      </c>
      <c r="I35831">
        <v>0</v>
      </c>
      <c r="J35831">
        <v>0</v>
      </c>
      <c r="K35831">
        <v>0</v>
      </c>
      <c r="L35831">
        <v>0</v>
      </c>
      <c r="M35831">
        <v>0</v>
      </c>
      <c r="N35831" s="1" t="s">
        <v>16</v>
      </c>
    </row>
    <row r="35832" spans="1:14" x14ac:dyDescent="0.3">
      <c r="A35832">
        <v>55162275244324</v>
      </c>
      <c r="B35832">
        <v>5671765</v>
      </c>
      <c r="C35832" s="1" t="s">
        <v>17</v>
      </c>
      <c r="D35832" s="2">
        <v>42499.527349537035</v>
      </c>
      <c r="E35832" s="2">
        <v>42499.229166666664</v>
      </c>
      <c r="F35832">
        <v>27</v>
      </c>
      <c r="G35832" s="1" t="s">
        <v>26</v>
      </c>
      <c r="H35832">
        <v>0</v>
      </c>
      <c r="I35832">
        <v>0</v>
      </c>
      <c r="J35832">
        <v>0</v>
      </c>
      <c r="K35832">
        <v>0</v>
      </c>
      <c r="L35832">
        <v>0</v>
      </c>
      <c r="M35832">
        <v>0</v>
      </c>
      <c r="N35832" s="1" t="s">
        <v>16</v>
      </c>
    </row>
    <row r="35833" spans="1:14" x14ac:dyDescent="0.3">
      <c r="A35833">
        <v>343219226267913</v>
      </c>
      <c r="B35833">
        <v>5698055</v>
      </c>
      <c r="C35833" s="1" t="s">
        <v>14</v>
      </c>
      <c r="D35833" s="2">
        <v>42506.529618055552</v>
      </c>
      <c r="E35833" s="2">
        <v>42506.229166666664</v>
      </c>
      <c r="F35833">
        <v>9</v>
      </c>
      <c r="G35833" s="1" t="s">
        <v>27</v>
      </c>
      <c r="H35833">
        <v>0</v>
      </c>
      <c r="I35833">
        <v>0</v>
      </c>
      <c r="J35833">
        <v>0</v>
      </c>
      <c r="K35833">
        <v>0</v>
      </c>
      <c r="L35833">
        <v>0</v>
      </c>
      <c r="M35833">
        <v>0</v>
      </c>
      <c r="N35833" s="1" t="s">
        <v>16</v>
      </c>
    </row>
    <row r="35834" spans="1:14" x14ac:dyDescent="0.3">
      <c r="A35834">
        <v>4976446631224</v>
      </c>
      <c r="B35834">
        <v>5671968</v>
      </c>
      <c r="C35834" s="1" t="s">
        <v>14</v>
      </c>
      <c r="D35834" s="2">
        <v>42499.54078703704</v>
      </c>
      <c r="E35834" s="2">
        <v>42499.229166666664</v>
      </c>
      <c r="F35834">
        <v>2</v>
      </c>
      <c r="G35834" s="1" t="s">
        <v>26</v>
      </c>
      <c r="H35834">
        <v>1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 s="1" t="s">
        <v>16</v>
      </c>
    </row>
    <row r="35835" spans="1:14" x14ac:dyDescent="0.3">
      <c r="A35835">
        <v>29441724937569</v>
      </c>
      <c r="B35835">
        <v>5698439</v>
      </c>
      <c r="C35835" s="1" t="s">
        <v>17</v>
      </c>
      <c r="D35835" s="2">
        <v>42506.544814814813</v>
      </c>
      <c r="E35835" s="2">
        <v>42506.229166666664</v>
      </c>
      <c r="F35835">
        <v>34</v>
      </c>
      <c r="G35835" s="1" t="s">
        <v>26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0</v>
      </c>
      <c r="N35835" s="1" t="s">
        <v>16</v>
      </c>
    </row>
    <row r="35836" spans="1:14" x14ac:dyDescent="0.3">
      <c r="A35836">
        <v>583741481356</v>
      </c>
      <c r="B35836">
        <v>5614969</v>
      </c>
      <c r="C35836" s="1" t="s">
        <v>14</v>
      </c>
      <c r="D35836" s="2">
        <v>42485.701643518521</v>
      </c>
      <c r="E35836" s="2">
        <v>42492.229166666664</v>
      </c>
      <c r="F35836">
        <v>16</v>
      </c>
      <c r="G35836" s="1" t="s">
        <v>26</v>
      </c>
      <c r="H35836">
        <v>0</v>
      </c>
      <c r="I35836">
        <v>0</v>
      </c>
      <c r="J35836">
        <v>0</v>
      </c>
      <c r="K35836">
        <v>0</v>
      </c>
      <c r="L35836">
        <v>0</v>
      </c>
      <c r="M35836">
        <v>0</v>
      </c>
      <c r="N35836" s="1" t="s">
        <v>16</v>
      </c>
    </row>
    <row r="35837" spans="1:14" x14ac:dyDescent="0.3">
      <c r="A35837">
        <v>75241841238431</v>
      </c>
      <c r="B35837">
        <v>5631885</v>
      </c>
      <c r="C35837" s="1" t="s">
        <v>17</v>
      </c>
      <c r="D35837" s="2">
        <v>42488.542488425926</v>
      </c>
      <c r="E35837" s="2">
        <v>42499.229166666664</v>
      </c>
      <c r="F35837">
        <v>62</v>
      </c>
      <c r="G35837" s="1" t="s">
        <v>38</v>
      </c>
      <c r="H35837">
        <v>0</v>
      </c>
      <c r="I35837">
        <v>1</v>
      </c>
      <c r="J35837">
        <v>0</v>
      </c>
      <c r="K35837">
        <v>0</v>
      </c>
      <c r="L35837">
        <v>0</v>
      </c>
      <c r="M35837">
        <v>0</v>
      </c>
      <c r="N35837" s="1" t="s">
        <v>16</v>
      </c>
    </row>
    <row r="35838" spans="1:14" x14ac:dyDescent="0.3">
      <c r="A35838">
        <v>32561231416482</v>
      </c>
      <c r="B35838">
        <v>5632386</v>
      </c>
      <c r="C35838" s="1" t="s">
        <v>14</v>
      </c>
      <c r="D35838" s="2">
        <v>42488.560960648145</v>
      </c>
      <c r="E35838" s="2">
        <v>42506.229166666664</v>
      </c>
      <c r="F35838">
        <v>33</v>
      </c>
      <c r="G35838" s="1" t="s">
        <v>26</v>
      </c>
      <c r="H35838">
        <v>0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 s="1" t="s">
        <v>16</v>
      </c>
    </row>
    <row r="35839" spans="1:14" x14ac:dyDescent="0.3">
      <c r="A35839">
        <v>34142294597131</v>
      </c>
      <c r="B35839">
        <v>5701255</v>
      </c>
      <c r="C35839" s="1" t="s">
        <v>17</v>
      </c>
      <c r="D35839" s="2">
        <v>42506.659305555557</v>
      </c>
      <c r="E35839" s="2">
        <v>42520.229166666664</v>
      </c>
      <c r="F35839">
        <v>40</v>
      </c>
      <c r="G35839" s="1" t="s">
        <v>26</v>
      </c>
      <c r="H35839">
        <v>0</v>
      </c>
      <c r="I35839">
        <v>0</v>
      </c>
      <c r="J35839">
        <v>1</v>
      </c>
      <c r="K35839">
        <v>0</v>
      </c>
      <c r="L35839">
        <v>0</v>
      </c>
      <c r="M35839">
        <v>0</v>
      </c>
      <c r="N35839" s="1" t="s">
        <v>22</v>
      </c>
    </row>
    <row r="35840" spans="1:14" x14ac:dyDescent="0.3">
      <c r="A35840">
        <v>133442632765863</v>
      </c>
      <c r="B35840">
        <v>5638547</v>
      </c>
      <c r="C35840" s="1" t="s">
        <v>17</v>
      </c>
      <c r="D35840" s="2">
        <v>42489.568564814814</v>
      </c>
      <c r="E35840" s="2">
        <v>42492.229166666664</v>
      </c>
      <c r="F35840">
        <v>4</v>
      </c>
      <c r="G35840" s="1" t="s">
        <v>26</v>
      </c>
      <c r="H35840">
        <v>0</v>
      </c>
      <c r="I35840">
        <v>0</v>
      </c>
      <c r="J35840">
        <v>0</v>
      </c>
      <c r="K35840">
        <v>0</v>
      </c>
      <c r="L35840">
        <v>0</v>
      </c>
      <c r="M35840">
        <v>1</v>
      </c>
      <c r="N35840" s="1" t="s">
        <v>22</v>
      </c>
    </row>
    <row r="35841" spans="1:14" x14ac:dyDescent="0.3">
      <c r="A35841">
        <v>8976624564511</v>
      </c>
      <c r="B35841">
        <v>5644321</v>
      </c>
      <c r="C35841" s="1" t="s">
        <v>17</v>
      </c>
      <c r="D35841" s="2">
        <v>42492.584722222222</v>
      </c>
      <c r="E35841" s="2">
        <v>42492.229166666664</v>
      </c>
      <c r="F35841">
        <v>1</v>
      </c>
      <c r="G35841" s="1" t="s">
        <v>38</v>
      </c>
      <c r="H35841">
        <v>0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 s="1" t="s">
        <v>16</v>
      </c>
    </row>
    <row r="35842" spans="1:14" x14ac:dyDescent="0.3">
      <c r="A35842">
        <v>59327931242226</v>
      </c>
      <c r="B35842">
        <v>5672011</v>
      </c>
      <c r="C35842" s="1" t="s">
        <v>17</v>
      </c>
      <c r="D35842" s="2">
        <v>42499.542569444442</v>
      </c>
      <c r="E35842" s="2">
        <v>42499.229166666664</v>
      </c>
      <c r="F35842">
        <v>7</v>
      </c>
      <c r="G35842" s="1" t="s">
        <v>26</v>
      </c>
      <c r="H35842">
        <v>1</v>
      </c>
      <c r="I35842">
        <v>0</v>
      </c>
      <c r="J35842">
        <v>0</v>
      </c>
      <c r="K35842">
        <v>0</v>
      </c>
      <c r="L35842">
        <v>0</v>
      </c>
      <c r="M35842">
        <v>0</v>
      </c>
      <c r="N35842" s="1" t="s">
        <v>16</v>
      </c>
    </row>
    <row r="35843" spans="1:14" x14ac:dyDescent="0.3">
      <c r="A35843">
        <v>3785123883999</v>
      </c>
      <c r="B35843">
        <v>5631743</v>
      </c>
      <c r="C35843" s="1" t="s">
        <v>14</v>
      </c>
      <c r="D35843" s="2">
        <v>42488.537395833337</v>
      </c>
      <c r="E35843" s="2">
        <v>42492.229166666664</v>
      </c>
      <c r="F35843">
        <v>67</v>
      </c>
      <c r="G35843" s="1" t="s">
        <v>26</v>
      </c>
      <c r="H35843">
        <v>0</v>
      </c>
      <c r="I35843">
        <v>1</v>
      </c>
      <c r="J35843">
        <v>0</v>
      </c>
      <c r="K35843">
        <v>0</v>
      </c>
      <c r="L35843">
        <v>0</v>
      </c>
      <c r="M35843">
        <v>1</v>
      </c>
      <c r="N35843" s="1" t="s">
        <v>16</v>
      </c>
    </row>
    <row r="35844" spans="1:14" x14ac:dyDescent="0.3">
      <c r="A35844">
        <v>562997469487</v>
      </c>
      <c r="B35844">
        <v>5673183</v>
      </c>
      <c r="C35844" s="1" t="s">
        <v>17</v>
      </c>
      <c r="D35844" s="2">
        <v>42499.604537037034</v>
      </c>
      <c r="E35844" s="2">
        <v>42499.229166666664</v>
      </c>
      <c r="F35844">
        <v>14</v>
      </c>
      <c r="G35844" s="1" t="s">
        <v>26</v>
      </c>
      <c r="H35844">
        <v>0</v>
      </c>
      <c r="I35844">
        <v>0</v>
      </c>
      <c r="J35844">
        <v>0</v>
      </c>
      <c r="K35844">
        <v>0</v>
      </c>
      <c r="L35844">
        <v>0</v>
      </c>
      <c r="M35844">
        <v>0</v>
      </c>
      <c r="N35844" s="1" t="s">
        <v>16</v>
      </c>
    </row>
    <row r="35845" spans="1:14" x14ac:dyDescent="0.3">
      <c r="A35845">
        <v>5919282783317</v>
      </c>
      <c r="B35845">
        <v>5632402</v>
      </c>
      <c r="C35845" s="1" t="s">
        <v>14</v>
      </c>
      <c r="D35845" s="2">
        <v>42488.561701388891</v>
      </c>
      <c r="E35845" s="2">
        <v>42506.229166666664</v>
      </c>
      <c r="F35845">
        <v>63</v>
      </c>
      <c r="G35845" s="1" t="s">
        <v>38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 s="1" t="s">
        <v>16</v>
      </c>
    </row>
    <row r="35846" spans="1:14" x14ac:dyDescent="0.3">
      <c r="A35846">
        <v>816272264389</v>
      </c>
      <c r="B35846">
        <v>5700208</v>
      </c>
      <c r="C35846" s="1" t="s">
        <v>17</v>
      </c>
      <c r="D35846" s="2">
        <v>42506.613645833335</v>
      </c>
      <c r="E35846" s="2">
        <v>42506.229166666664</v>
      </c>
      <c r="F35846">
        <v>66</v>
      </c>
      <c r="G35846" s="1" t="s">
        <v>26</v>
      </c>
      <c r="H35846">
        <v>0</v>
      </c>
      <c r="I35846">
        <v>0</v>
      </c>
      <c r="J35846">
        <v>0</v>
      </c>
      <c r="K35846">
        <v>0</v>
      </c>
      <c r="L35846">
        <v>0</v>
      </c>
      <c r="M35846">
        <v>0</v>
      </c>
      <c r="N35846" s="1" t="s">
        <v>16</v>
      </c>
    </row>
    <row r="35847" spans="1:14" x14ac:dyDescent="0.3">
      <c r="A35847">
        <v>6994851113679</v>
      </c>
      <c r="B35847">
        <v>5631786</v>
      </c>
      <c r="C35847" s="1" t="s">
        <v>14</v>
      </c>
      <c r="D35847" s="2">
        <v>42488.538888888892</v>
      </c>
      <c r="E35847" s="2">
        <v>42492.229166666664</v>
      </c>
      <c r="F35847">
        <v>50</v>
      </c>
      <c r="G35847" s="1" t="s">
        <v>26</v>
      </c>
      <c r="H35847">
        <v>1</v>
      </c>
      <c r="I35847">
        <v>1</v>
      </c>
      <c r="J35847">
        <v>0</v>
      </c>
      <c r="K35847">
        <v>0</v>
      </c>
      <c r="L35847">
        <v>0</v>
      </c>
      <c r="M35847">
        <v>1</v>
      </c>
      <c r="N35847" s="1" t="s">
        <v>16</v>
      </c>
    </row>
    <row r="35848" spans="1:14" x14ac:dyDescent="0.3">
      <c r="A35848">
        <v>4263927759353</v>
      </c>
      <c r="B35848">
        <v>5632043</v>
      </c>
      <c r="C35848" s="1" t="s">
        <v>17</v>
      </c>
      <c r="D35848" s="2">
        <v>42488.546759259261</v>
      </c>
      <c r="E35848" s="2">
        <v>42499.229166666664</v>
      </c>
      <c r="F35848">
        <v>55</v>
      </c>
      <c r="G35848" s="1" t="s">
        <v>38</v>
      </c>
      <c r="H35848">
        <v>0</v>
      </c>
      <c r="I35848">
        <v>1</v>
      </c>
      <c r="J35848">
        <v>0</v>
      </c>
      <c r="K35848">
        <v>0</v>
      </c>
      <c r="L35848">
        <v>0</v>
      </c>
      <c r="M35848">
        <v>0</v>
      </c>
      <c r="N35848" s="1" t="s">
        <v>22</v>
      </c>
    </row>
    <row r="35849" spans="1:14" x14ac:dyDescent="0.3">
      <c r="A35849">
        <v>256438554734944</v>
      </c>
      <c r="B35849">
        <v>5673551</v>
      </c>
      <c r="C35849" s="1" t="s">
        <v>14</v>
      </c>
      <c r="D35849" s="2">
        <v>42499.626562500001</v>
      </c>
      <c r="E35849" s="2">
        <v>42499.229166666664</v>
      </c>
      <c r="F35849">
        <v>4</v>
      </c>
      <c r="G35849" s="1" t="s">
        <v>26</v>
      </c>
      <c r="H35849">
        <v>0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 s="1" t="s">
        <v>16</v>
      </c>
    </row>
    <row r="35850" spans="1:14" x14ac:dyDescent="0.3">
      <c r="A35850">
        <v>25537156916577</v>
      </c>
      <c r="B35850">
        <v>5632424</v>
      </c>
      <c r="C35850" s="1" t="s">
        <v>14</v>
      </c>
      <c r="D35850" s="2">
        <v>42488.562928240739</v>
      </c>
      <c r="E35850" s="2">
        <v>42506.229166666664</v>
      </c>
      <c r="F35850">
        <v>60</v>
      </c>
      <c r="G35850" s="1" t="s">
        <v>38</v>
      </c>
      <c r="H35850">
        <v>0</v>
      </c>
      <c r="I35850">
        <v>1</v>
      </c>
      <c r="J35850">
        <v>0</v>
      </c>
      <c r="K35850">
        <v>0</v>
      </c>
      <c r="L35850">
        <v>0</v>
      </c>
      <c r="M35850">
        <v>0</v>
      </c>
      <c r="N35850" s="1" t="s">
        <v>16</v>
      </c>
    </row>
    <row r="35851" spans="1:14" x14ac:dyDescent="0.3">
      <c r="A35851">
        <v>116646912334329</v>
      </c>
      <c r="B35851">
        <v>5631827</v>
      </c>
      <c r="C35851" s="1" t="s">
        <v>14</v>
      </c>
      <c r="D35851" s="2">
        <v>42488.540138888886</v>
      </c>
      <c r="E35851" s="2">
        <v>42492.229166666664</v>
      </c>
      <c r="F35851">
        <v>41</v>
      </c>
      <c r="G35851" s="1" t="s">
        <v>38</v>
      </c>
      <c r="H35851">
        <v>0</v>
      </c>
      <c r="I35851">
        <v>1</v>
      </c>
      <c r="J35851">
        <v>0</v>
      </c>
      <c r="K35851">
        <v>0</v>
      </c>
      <c r="L35851">
        <v>0</v>
      </c>
      <c r="M35851">
        <v>1</v>
      </c>
      <c r="N35851" s="1" t="s">
        <v>16</v>
      </c>
    </row>
    <row r="35852" spans="1:14" x14ac:dyDescent="0.3">
      <c r="A35852">
        <v>48573799351</v>
      </c>
      <c r="B35852">
        <v>5632275</v>
      </c>
      <c r="C35852" s="1" t="s">
        <v>14</v>
      </c>
      <c r="D35852" s="2">
        <v>42488.555555555555</v>
      </c>
      <c r="E35852" s="2">
        <v>42499.229166666664</v>
      </c>
      <c r="F35852">
        <v>16</v>
      </c>
      <c r="G35852" s="1" t="s">
        <v>26</v>
      </c>
      <c r="H35852">
        <v>1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 s="1" t="s">
        <v>16</v>
      </c>
    </row>
    <row r="35853" spans="1:14" x14ac:dyDescent="0.3">
      <c r="A35853">
        <v>78814999648864</v>
      </c>
      <c r="B35853">
        <v>5632458</v>
      </c>
      <c r="C35853" s="1" t="s">
        <v>14</v>
      </c>
      <c r="D35853" s="2">
        <v>42488.564375000002</v>
      </c>
      <c r="E35853" s="2">
        <v>42506.229166666664</v>
      </c>
      <c r="F35853">
        <v>53</v>
      </c>
      <c r="G35853" s="1" t="s">
        <v>26</v>
      </c>
      <c r="H35853">
        <v>1</v>
      </c>
      <c r="I35853">
        <v>1</v>
      </c>
      <c r="J35853">
        <v>1</v>
      </c>
      <c r="K35853">
        <v>0</v>
      </c>
      <c r="L35853">
        <v>0</v>
      </c>
      <c r="M35853">
        <v>0</v>
      </c>
      <c r="N35853" s="1" t="s">
        <v>16</v>
      </c>
    </row>
    <row r="35854" spans="1:14" x14ac:dyDescent="0.3">
      <c r="A35854">
        <v>9185962639893</v>
      </c>
      <c r="B35854">
        <v>5643977</v>
      </c>
      <c r="C35854" s="1" t="s">
        <v>14</v>
      </c>
      <c r="D35854" s="2">
        <v>42492.567291666666</v>
      </c>
      <c r="E35854" s="2">
        <v>42492.229166666664</v>
      </c>
      <c r="F35854">
        <v>32</v>
      </c>
      <c r="G35854" s="1" t="s">
        <v>26</v>
      </c>
      <c r="H35854">
        <v>0</v>
      </c>
      <c r="I35854">
        <v>0</v>
      </c>
      <c r="J35854">
        <v>0</v>
      </c>
      <c r="K35854">
        <v>0</v>
      </c>
      <c r="L35854">
        <v>0</v>
      </c>
      <c r="M35854">
        <v>0</v>
      </c>
      <c r="N35854" s="1" t="s">
        <v>16</v>
      </c>
    </row>
    <row r="35855" spans="1:14" x14ac:dyDescent="0.3">
      <c r="A35855">
        <v>1115546536344</v>
      </c>
      <c r="B35855">
        <v>5672719</v>
      </c>
      <c r="C35855" s="1" t="s">
        <v>14</v>
      </c>
      <c r="D35855" s="2">
        <v>42499.579456018517</v>
      </c>
      <c r="E35855" s="2">
        <v>42499.229166666664</v>
      </c>
      <c r="F35855">
        <v>1</v>
      </c>
      <c r="G35855" s="1" t="s">
        <v>38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 s="1" t="s">
        <v>16</v>
      </c>
    </row>
    <row r="35856" spans="1:14" x14ac:dyDescent="0.3">
      <c r="A35856">
        <v>34329419318776</v>
      </c>
      <c r="B35856">
        <v>5698799</v>
      </c>
      <c r="C35856" s="1" t="s">
        <v>14</v>
      </c>
      <c r="D35856" s="2">
        <v>42506.558067129627</v>
      </c>
      <c r="E35856" s="2">
        <v>42506.229166666664</v>
      </c>
      <c r="F35856">
        <v>63</v>
      </c>
      <c r="G35856" s="1" t="s">
        <v>26</v>
      </c>
      <c r="H35856">
        <v>0</v>
      </c>
      <c r="I35856">
        <v>0</v>
      </c>
      <c r="J35856">
        <v>0</v>
      </c>
      <c r="K35856">
        <v>0</v>
      </c>
      <c r="L35856">
        <v>0</v>
      </c>
      <c r="M35856">
        <v>0</v>
      </c>
      <c r="N35856" s="1" t="s">
        <v>16</v>
      </c>
    </row>
    <row r="35857" spans="1:14" x14ac:dyDescent="0.3">
      <c r="A35857">
        <v>7852943543351</v>
      </c>
      <c r="B35857">
        <v>5624195</v>
      </c>
      <c r="C35857" s="1" t="s">
        <v>14</v>
      </c>
      <c r="D35857" s="2">
        <v>42486.872303240743</v>
      </c>
      <c r="E35857" s="2">
        <v>42492.229166666664</v>
      </c>
      <c r="F35857">
        <v>47</v>
      </c>
      <c r="G35857" s="1" t="s">
        <v>26</v>
      </c>
      <c r="H35857">
        <v>0</v>
      </c>
      <c r="I35857">
        <v>1</v>
      </c>
      <c r="J35857">
        <v>0</v>
      </c>
      <c r="K35857">
        <v>0</v>
      </c>
      <c r="L35857">
        <v>1</v>
      </c>
      <c r="M35857">
        <v>1</v>
      </c>
      <c r="N35857" s="1" t="s">
        <v>16</v>
      </c>
    </row>
    <row r="35858" spans="1:14" x14ac:dyDescent="0.3">
      <c r="A35858">
        <v>5361981931</v>
      </c>
      <c r="B35858">
        <v>5632340</v>
      </c>
      <c r="C35858" s="1" t="s">
        <v>14</v>
      </c>
      <c r="D35858" s="2">
        <v>42488.558541666665</v>
      </c>
      <c r="E35858" s="2">
        <v>42499.229166666664</v>
      </c>
      <c r="F35858">
        <v>43</v>
      </c>
      <c r="G35858" s="1" t="s">
        <v>26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 s="1" t="s">
        <v>16</v>
      </c>
    </row>
    <row r="35859" spans="1:14" x14ac:dyDescent="0.3">
      <c r="A35859">
        <v>748519375999</v>
      </c>
      <c r="B35859">
        <v>5632617</v>
      </c>
      <c r="C35859" s="1" t="s">
        <v>14</v>
      </c>
      <c r="D35859" s="2">
        <v>42488.572152777779</v>
      </c>
      <c r="E35859" s="2">
        <v>42506.229166666664</v>
      </c>
      <c r="F35859">
        <v>47</v>
      </c>
      <c r="G35859" s="1" t="s">
        <v>38</v>
      </c>
      <c r="H35859">
        <v>0</v>
      </c>
      <c r="I35859">
        <v>1</v>
      </c>
      <c r="J35859">
        <v>0</v>
      </c>
      <c r="K35859">
        <v>0</v>
      </c>
      <c r="L35859">
        <v>0</v>
      </c>
      <c r="M35859">
        <v>0</v>
      </c>
      <c r="N35859" s="1" t="s">
        <v>16</v>
      </c>
    </row>
    <row r="35860" spans="1:14" x14ac:dyDescent="0.3">
      <c r="A35860">
        <v>2883314415475</v>
      </c>
      <c r="B35860">
        <v>5632282</v>
      </c>
      <c r="C35860" s="1" t="s">
        <v>14</v>
      </c>
      <c r="D35860" s="2">
        <v>42488.55574074074</v>
      </c>
      <c r="E35860" s="2">
        <v>42499.229166666664</v>
      </c>
      <c r="F35860">
        <v>39</v>
      </c>
      <c r="G35860" s="1" t="s">
        <v>26</v>
      </c>
      <c r="H35860">
        <v>1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 s="1" t="s">
        <v>16</v>
      </c>
    </row>
    <row r="35861" spans="1:14" x14ac:dyDescent="0.3">
      <c r="A35861">
        <v>99987591789763</v>
      </c>
      <c r="B35861">
        <v>5674105</v>
      </c>
      <c r="C35861" s="1" t="s">
        <v>14</v>
      </c>
      <c r="D35861" s="2">
        <v>42499.663587962961</v>
      </c>
      <c r="E35861" s="2">
        <v>42499.229166666664</v>
      </c>
      <c r="F35861">
        <v>18</v>
      </c>
      <c r="G35861" s="1" t="s">
        <v>38</v>
      </c>
      <c r="H35861">
        <v>0</v>
      </c>
      <c r="I35861">
        <v>0</v>
      </c>
      <c r="J35861">
        <v>0</v>
      </c>
      <c r="K35861">
        <v>0</v>
      </c>
      <c r="L35861">
        <v>0</v>
      </c>
      <c r="M35861">
        <v>0</v>
      </c>
      <c r="N35861" s="1" t="s">
        <v>16</v>
      </c>
    </row>
    <row r="35862" spans="1:14" x14ac:dyDescent="0.3">
      <c r="A35862">
        <v>8982375591977</v>
      </c>
      <c r="B35862">
        <v>5632482</v>
      </c>
      <c r="C35862" s="1" t="s">
        <v>14</v>
      </c>
      <c r="D35862" s="2">
        <v>42488.565162037034</v>
      </c>
      <c r="E35862" s="2">
        <v>42506.229166666664</v>
      </c>
      <c r="F35862">
        <v>46</v>
      </c>
      <c r="G35862" s="1" t="s">
        <v>26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 s="1" t="s">
        <v>16</v>
      </c>
    </row>
    <row r="35863" spans="1:14" x14ac:dyDescent="0.3">
      <c r="A35863">
        <v>436947768495</v>
      </c>
      <c r="B35863">
        <v>5624179</v>
      </c>
      <c r="C35863" s="1" t="s">
        <v>17</v>
      </c>
      <c r="D35863" s="2">
        <v>42486.870821759258</v>
      </c>
      <c r="E35863" s="2">
        <v>42492.229166666664</v>
      </c>
      <c r="F35863">
        <v>87</v>
      </c>
      <c r="G35863" s="1" t="s">
        <v>26</v>
      </c>
      <c r="H35863">
        <v>0</v>
      </c>
      <c r="I35863">
        <v>1</v>
      </c>
      <c r="J35863">
        <v>0</v>
      </c>
      <c r="K35863">
        <v>0</v>
      </c>
      <c r="L35863">
        <v>1</v>
      </c>
      <c r="M35863">
        <v>1</v>
      </c>
      <c r="N35863" s="1" t="s">
        <v>16</v>
      </c>
    </row>
    <row r="35864" spans="1:14" x14ac:dyDescent="0.3">
      <c r="A35864">
        <v>457173587176769</v>
      </c>
      <c r="B35864">
        <v>5672888</v>
      </c>
      <c r="C35864" s="1" t="s">
        <v>17</v>
      </c>
      <c r="D35864" s="2">
        <v>42499.588946759257</v>
      </c>
      <c r="E35864" s="2">
        <v>42499.229166666664</v>
      </c>
      <c r="F35864">
        <v>50</v>
      </c>
      <c r="G35864" s="1" t="s">
        <v>26</v>
      </c>
      <c r="H35864">
        <v>0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 s="1" t="s">
        <v>16</v>
      </c>
    </row>
    <row r="35865" spans="1:14" x14ac:dyDescent="0.3">
      <c r="A35865">
        <v>37979567434474</v>
      </c>
      <c r="B35865">
        <v>5699022</v>
      </c>
      <c r="C35865" s="1" t="s">
        <v>17</v>
      </c>
      <c r="D35865" s="2">
        <v>42506.566643518519</v>
      </c>
      <c r="E35865" s="2">
        <v>42506.229166666664</v>
      </c>
      <c r="F35865">
        <v>11</v>
      </c>
      <c r="G35865" s="1" t="s">
        <v>38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 s="1" t="s">
        <v>16</v>
      </c>
    </row>
    <row r="35866" spans="1:14" x14ac:dyDescent="0.3">
      <c r="A35866">
        <v>348311569778</v>
      </c>
      <c r="B35866">
        <v>5644642</v>
      </c>
      <c r="C35866" s="1" t="s">
        <v>17</v>
      </c>
      <c r="D35866" s="2">
        <v>42492.601064814815</v>
      </c>
      <c r="E35866" s="2">
        <v>42492.229166666664</v>
      </c>
      <c r="F35866">
        <v>2</v>
      </c>
      <c r="G35866" s="1" t="s">
        <v>26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 s="1" t="s">
        <v>16</v>
      </c>
    </row>
    <row r="35867" spans="1:14" x14ac:dyDescent="0.3">
      <c r="A35867">
        <v>23668396453547</v>
      </c>
      <c r="B35867">
        <v>5672988</v>
      </c>
      <c r="C35867" s="1" t="s">
        <v>14</v>
      </c>
      <c r="D35867" s="2">
        <v>42499.594108796293</v>
      </c>
      <c r="E35867" s="2">
        <v>42499.229166666664</v>
      </c>
      <c r="F35867">
        <v>42</v>
      </c>
      <c r="G35867" s="1" t="s">
        <v>26</v>
      </c>
      <c r="H35867">
        <v>0</v>
      </c>
      <c r="I35867">
        <v>1</v>
      </c>
      <c r="J35867">
        <v>0</v>
      </c>
      <c r="K35867">
        <v>1</v>
      </c>
      <c r="L35867">
        <v>0</v>
      </c>
      <c r="M35867">
        <v>0</v>
      </c>
      <c r="N35867" s="1" t="s">
        <v>16</v>
      </c>
    </row>
    <row r="35868" spans="1:14" x14ac:dyDescent="0.3">
      <c r="A35868">
        <v>53481763633973</v>
      </c>
      <c r="B35868">
        <v>5699294</v>
      </c>
      <c r="C35868" s="1" t="s">
        <v>14</v>
      </c>
      <c r="D35868" s="2">
        <v>42506.578125</v>
      </c>
      <c r="E35868" s="2">
        <v>42506.229166666664</v>
      </c>
      <c r="F35868">
        <v>55</v>
      </c>
      <c r="G35868" s="1" t="s">
        <v>26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 s="1" t="s">
        <v>16</v>
      </c>
    </row>
    <row r="35869" spans="1:14" x14ac:dyDescent="0.3">
      <c r="A35869">
        <v>55863479719</v>
      </c>
      <c r="B35869">
        <v>5633988</v>
      </c>
      <c r="C35869" s="1" t="s">
        <v>14</v>
      </c>
      <c r="D35869" s="2">
        <v>42488.65384259259</v>
      </c>
      <c r="E35869" s="2">
        <v>42492.229166666664</v>
      </c>
      <c r="F35869">
        <v>8</v>
      </c>
      <c r="G35869" s="1" t="s">
        <v>26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1</v>
      </c>
      <c r="N35869" s="1" t="s">
        <v>16</v>
      </c>
    </row>
    <row r="35870" spans="1:14" x14ac:dyDescent="0.3">
      <c r="A35870">
        <v>21461362292686</v>
      </c>
      <c r="B35870">
        <v>5647181</v>
      </c>
      <c r="C35870" s="1" t="s">
        <v>14</v>
      </c>
      <c r="D35870" s="2">
        <v>42492.775960648149</v>
      </c>
      <c r="E35870" s="2">
        <v>42492.229166666664</v>
      </c>
      <c r="F35870">
        <v>15</v>
      </c>
      <c r="G35870" s="1" t="s">
        <v>26</v>
      </c>
      <c r="H35870">
        <v>1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 s="1" t="s">
        <v>16</v>
      </c>
    </row>
    <row r="35871" spans="1:14" x14ac:dyDescent="0.3">
      <c r="A35871">
        <v>694678335292923</v>
      </c>
      <c r="B35871">
        <v>5674494</v>
      </c>
      <c r="C35871" s="1" t="s">
        <v>14</v>
      </c>
      <c r="D35871" s="2">
        <v>42499.69363425926</v>
      </c>
      <c r="E35871" s="2">
        <v>42499.229166666664</v>
      </c>
      <c r="F35871">
        <v>43</v>
      </c>
      <c r="G35871" s="1" t="s">
        <v>26</v>
      </c>
      <c r="H35871">
        <v>0</v>
      </c>
      <c r="I35871">
        <v>1</v>
      </c>
      <c r="J35871">
        <v>1</v>
      </c>
      <c r="K35871">
        <v>0</v>
      </c>
      <c r="L35871">
        <v>0</v>
      </c>
      <c r="M35871">
        <v>0</v>
      </c>
      <c r="N35871" s="1" t="s">
        <v>22</v>
      </c>
    </row>
    <row r="35872" spans="1:14" x14ac:dyDescent="0.3">
      <c r="A35872">
        <v>85115548959954</v>
      </c>
      <c r="B35872">
        <v>5662878</v>
      </c>
      <c r="C35872" s="1" t="s">
        <v>14</v>
      </c>
      <c r="D35872" s="2">
        <v>42495.610601851855</v>
      </c>
      <c r="E35872" s="2">
        <v>42499.229166666664</v>
      </c>
      <c r="F35872">
        <v>3</v>
      </c>
      <c r="G35872" s="1" t="s">
        <v>26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 s="1" t="s">
        <v>22</v>
      </c>
    </row>
    <row r="35873" spans="1:14" x14ac:dyDescent="0.3">
      <c r="A35873">
        <v>577517665831223</v>
      </c>
      <c r="B35873">
        <v>5675179</v>
      </c>
      <c r="C35873" s="1" t="s">
        <v>17</v>
      </c>
      <c r="D35873" s="2">
        <v>42499.782557870371</v>
      </c>
      <c r="E35873" s="2">
        <v>42499.229166666664</v>
      </c>
      <c r="F35873">
        <v>43</v>
      </c>
      <c r="G35873" s="1" t="s">
        <v>26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 s="1" t="s">
        <v>16</v>
      </c>
    </row>
    <row r="35874" spans="1:14" x14ac:dyDescent="0.3">
      <c r="A35874">
        <v>773647281473353</v>
      </c>
      <c r="B35874">
        <v>5699402</v>
      </c>
      <c r="C35874" s="1" t="s">
        <v>14</v>
      </c>
      <c r="D35874" s="2">
        <v>42506.582199074073</v>
      </c>
      <c r="E35874" s="2">
        <v>42506.229166666664</v>
      </c>
      <c r="F35874">
        <v>1</v>
      </c>
      <c r="G35874" s="1" t="s">
        <v>26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 s="1" t="s">
        <v>16</v>
      </c>
    </row>
    <row r="35875" spans="1:14" x14ac:dyDescent="0.3">
      <c r="A35875">
        <v>22936221366</v>
      </c>
      <c r="B35875">
        <v>5647424</v>
      </c>
      <c r="C35875" s="1" t="s">
        <v>14</v>
      </c>
      <c r="D35875" s="2">
        <v>42492.795486111114</v>
      </c>
      <c r="E35875" s="2">
        <v>42492.229166666664</v>
      </c>
      <c r="F35875">
        <v>46</v>
      </c>
      <c r="G35875" s="1" t="s">
        <v>26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 s="1" t="s">
        <v>16</v>
      </c>
    </row>
    <row r="35876" spans="1:14" x14ac:dyDescent="0.3">
      <c r="A35876">
        <v>1999948676513</v>
      </c>
      <c r="B35876">
        <v>5596335</v>
      </c>
      <c r="C35876" s="1" t="s">
        <v>14</v>
      </c>
      <c r="D35876" s="2">
        <v>42478.829664351855</v>
      </c>
      <c r="E35876" s="2">
        <v>42492.229166666664</v>
      </c>
      <c r="F35876">
        <v>1</v>
      </c>
      <c r="G35876" s="1" t="s">
        <v>26</v>
      </c>
      <c r="H35876">
        <v>1</v>
      </c>
      <c r="I35876">
        <v>0</v>
      </c>
      <c r="J35876">
        <v>0</v>
      </c>
      <c r="K35876">
        <v>0</v>
      </c>
      <c r="L35876">
        <v>0</v>
      </c>
      <c r="M35876">
        <v>1</v>
      </c>
      <c r="N35876" s="1" t="s">
        <v>22</v>
      </c>
    </row>
    <row r="35877" spans="1:14" x14ac:dyDescent="0.3">
      <c r="A35877">
        <v>43294727265585</v>
      </c>
      <c r="B35877">
        <v>5632465</v>
      </c>
      <c r="C35877" s="1" t="s">
        <v>17</v>
      </c>
      <c r="D35877" s="2">
        <v>42488.564571759256</v>
      </c>
      <c r="E35877" s="2">
        <v>42499.229166666664</v>
      </c>
      <c r="F35877">
        <v>7</v>
      </c>
      <c r="G35877" s="1" t="s">
        <v>26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 s="1" t="s">
        <v>16</v>
      </c>
    </row>
    <row r="35878" spans="1:14" x14ac:dyDescent="0.3">
      <c r="A35878">
        <v>75225962699945</v>
      </c>
      <c r="B35878">
        <v>5633248</v>
      </c>
      <c r="C35878" s="1" t="s">
        <v>14</v>
      </c>
      <c r="D35878" s="2">
        <v>42488.609293981484</v>
      </c>
      <c r="E35878" s="2">
        <v>42520.229166666664</v>
      </c>
      <c r="F35878">
        <v>6</v>
      </c>
      <c r="G35878" s="1" t="s">
        <v>26</v>
      </c>
      <c r="H35878">
        <v>1</v>
      </c>
      <c r="I35878">
        <v>0</v>
      </c>
      <c r="J35878">
        <v>0</v>
      </c>
      <c r="K35878">
        <v>0</v>
      </c>
      <c r="L35878">
        <v>0</v>
      </c>
      <c r="M35878">
        <v>1</v>
      </c>
      <c r="N35878" s="1" t="s">
        <v>22</v>
      </c>
    </row>
    <row r="35879" spans="1:14" x14ac:dyDescent="0.3">
      <c r="A35879">
        <v>67252286748969</v>
      </c>
      <c r="B35879">
        <v>5619125</v>
      </c>
      <c r="C35879" s="1" t="s">
        <v>17</v>
      </c>
      <c r="D35879" s="2">
        <v>42486.550937499997</v>
      </c>
      <c r="E35879" s="2">
        <v>42492.229166666664</v>
      </c>
      <c r="F35879">
        <v>4</v>
      </c>
      <c r="G35879" s="1" t="s">
        <v>26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 s="1" t="s">
        <v>16</v>
      </c>
    </row>
    <row r="35880" spans="1:14" x14ac:dyDescent="0.3">
      <c r="A35880">
        <v>3879846112865</v>
      </c>
      <c r="B35880">
        <v>5675655</v>
      </c>
      <c r="C35880" s="1" t="s">
        <v>14</v>
      </c>
      <c r="D35880" s="2">
        <v>42499.817847222221</v>
      </c>
      <c r="E35880" s="2">
        <v>42499.229166666664</v>
      </c>
      <c r="F35880">
        <v>22</v>
      </c>
      <c r="G35880" s="1" t="s">
        <v>26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 s="1" t="s">
        <v>16</v>
      </c>
    </row>
    <row r="35881" spans="1:14" x14ac:dyDescent="0.3">
      <c r="A35881">
        <v>12358217123731</v>
      </c>
      <c r="B35881">
        <v>5601900</v>
      </c>
      <c r="C35881" s="1" t="s">
        <v>17</v>
      </c>
      <c r="D35881" s="2">
        <v>42479.809027777781</v>
      </c>
      <c r="E35881" s="2">
        <v>42499.229166666664</v>
      </c>
      <c r="F35881">
        <v>11</v>
      </c>
      <c r="G35881" s="1" t="s">
        <v>38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 s="1" t="s">
        <v>16</v>
      </c>
    </row>
    <row r="35882" spans="1:14" x14ac:dyDescent="0.3">
      <c r="A35882">
        <v>84262196874295</v>
      </c>
      <c r="B35882">
        <v>5703578</v>
      </c>
      <c r="C35882" s="1" t="s">
        <v>14</v>
      </c>
      <c r="D35882" s="2">
        <v>42506.817685185182</v>
      </c>
      <c r="E35882" s="2">
        <v>42506.229166666664</v>
      </c>
      <c r="F35882">
        <v>66</v>
      </c>
      <c r="G35882" s="1" t="s">
        <v>26</v>
      </c>
      <c r="H35882">
        <v>1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 s="1" t="s">
        <v>16</v>
      </c>
    </row>
    <row r="35883" spans="1:14" x14ac:dyDescent="0.3">
      <c r="A35883">
        <v>23173494421263</v>
      </c>
      <c r="B35883">
        <v>5631849</v>
      </c>
      <c r="C35883" s="1" t="s">
        <v>17</v>
      </c>
      <c r="D35883" s="2">
        <v>42488.541064814817</v>
      </c>
      <c r="E35883" s="2">
        <v>42506.229166666664</v>
      </c>
      <c r="F35883">
        <v>7</v>
      </c>
      <c r="G35883" s="1" t="s">
        <v>38</v>
      </c>
      <c r="H35883">
        <v>1</v>
      </c>
      <c r="I35883">
        <v>0</v>
      </c>
      <c r="J35883">
        <v>0</v>
      </c>
      <c r="K35883">
        <v>0</v>
      </c>
      <c r="L35883">
        <v>0</v>
      </c>
      <c r="M35883">
        <v>0</v>
      </c>
      <c r="N35883" s="1" t="s">
        <v>22</v>
      </c>
    </row>
    <row r="35884" spans="1:14" x14ac:dyDescent="0.3">
      <c r="A35884">
        <v>22431684586194</v>
      </c>
      <c r="B35884">
        <v>5703663</v>
      </c>
      <c r="C35884" s="1" t="s">
        <v>14</v>
      </c>
      <c r="D35884" s="2">
        <v>42506.822546296295</v>
      </c>
      <c r="E35884" s="2">
        <v>42506.229166666664</v>
      </c>
      <c r="F35884">
        <v>1</v>
      </c>
      <c r="G35884" s="1" t="s">
        <v>26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0</v>
      </c>
      <c r="N35884" s="1" t="s">
        <v>16</v>
      </c>
    </row>
    <row r="35885" spans="1:14" x14ac:dyDescent="0.3">
      <c r="A35885">
        <v>94754224478377</v>
      </c>
      <c r="B35885">
        <v>5633171</v>
      </c>
      <c r="C35885" s="1" t="s">
        <v>17</v>
      </c>
      <c r="D35885" s="2">
        <v>42488.601631944446</v>
      </c>
      <c r="E35885" s="2">
        <v>42520.229166666664</v>
      </c>
      <c r="F35885">
        <v>2</v>
      </c>
      <c r="G35885" s="1" t="s">
        <v>26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1</v>
      </c>
      <c r="N35885" s="1" t="s">
        <v>22</v>
      </c>
    </row>
    <row r="35886" spans="1:14" x14ac:dyDescent="0.3">
      <c r="A35886">
        <v>42297415662856</v>
      </c>
      <c r="B35886">
        <v>5632031</v>
      </c>
      <c r="C35886" s="1" t="s">
        <v>14</v>
      </c>
      <c r="D35886" s="2">
        <v>42488.546377314815</v>
      </c>
      <c r="E35886" s="2">
        <v>42492.229166666664</v>
      </c>
      <c r="F35886">
        <v>15</v>
      </c>
      <c r="G35886" s="1" t="s">
        <v>38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 s="1" t="s">
        <v>16</v>
      </c>
    </row>
    <row r="35887" spans="1:14" x14ac:dyDescent="0.3">
      <c r="A35887">
        <v>29166492869722</v>
      </c>
      <c r="B35887">
        <v>5601903</v>
      </c>
      <c r="C35887" s="1" t="s">
        <v>14</v>
      </c>
      <c r="D35887" s="2">
        <v>42479.809259259258</v>
      </c>
      <c r="E35887" s="2">
        <v>42499.229166666664</v>
      </c>
      <c r="F35887">
        <v>6</v>
      </c>
      <c r="G35887" s="1" t="s">
        <v>38</v>
      </c>
      <c r="H35887">
        <v>1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 s="1" t="s">
        <v>16</v>
      </c>
    </row>
    <row r="35888" spans="1:14" x14ac:dyDescent="0.3">
      <c r="A35888">
        <v>932727281281289</v>
      </c>
      <c r="B35888">
        <v>5632803</v>
      </c>
      <c r="C35888" s="1" t="s">
        <v>17</v>
      </c>
      <c r="D35888" s="2">
        <v>42488.581064814818</v>
      </c>
      <c r="E35888" s="2">
        <v>42506.229166666664</v>
      </c>
      <c r="F35888">
        <v>1</v>
      </c>
      <c r="G35888" s="1" t="s">
        <v>38</v>
      </c>
      <c r="H35888">
        <v>0</v>
      </c>
      <c r="I35888">
        <v>0</v>
      </c>
      <c r="J35888">
        <v>0</v>
      </c>
      <c r="K35888">
        <v>0</v>
      </c>
      <c r="L35888">
        <v>0</v>
      </c>
      <c r="M35888">
        <v>0</v>
      </c>
      <c r="N35888" s="1" t="s">
        <v>16</v>
      </c>
    </row>
    <row r="35889" spans="1:14" x14ac:dyDescent="0.3">
      <c r="A35889">
        <v>9136151247258</v>
      </c>
      <c r="B35889">
        <v>5632035</v>
      </c>
      <c r="C35889" s="1" t="s">
        <v>14</v>
      </c>
      <c r="D35889" s="2">
        <v>42488.546527777777</v>
      </c>
      <c r="E35889" s="2">
        <v>42492.229166666664</v>
      </c>
      <c r="F35889">
        <v>8</v>
      </c>
      <c r="G35889" s="1" t="s">
        <v>38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1</v>
      </c>
      <c r="N35889" s="1" t="s">
        <v>16</v>
      </c>
    </row>
    <row r="35890" spans="1:14" x14ac:dyDescent="0.3">
      <c r="A35890">
        <v>258214296826154</v>
      </c>
      <c r="B35890">
        <v>5601908</v>
      </c>
      <c r="C35890" s="1" t="s">
        <v>17</v>
      </c>
      <c r="D35890" s="2">
        <v>42479.809629629628</v>
      </c>
      <c r="E35890" s="2">
        <v>42499.229166666664</v>
      </c>
      <c r="F35890">
        <v>4</v>
      </c>
      <c r="G35890" s="1" t="s">
        <v>38</v>
      </c>
      <c r="H35890">
        <v>1</v>
      </c>
      <c r="I35890">
        <v>0</v>
      </c>
      <c r="J35890">
        <v>0</v>
      </c>
      <c r="K35890">
        <v>0</v>
      </c>
      <c r="L35890">
        <v>0</v>
      </c>
      <c r="M35890">
        <v>0</v>
      </c>
      <c r="N35890" s="1" t="s">
        <v>16</v>
      </c>
    </row>
    <row r="35891" spans="1:14" x14ac:dyDescent="0.3">
      <c r="A35891">
        <v>242163925978594</v>
      </c>
      <c r="B35891">
        <v>5633071</v>
      </c>
      <c r="C35891" s="1" t="s">
        <v>14</v>
      </c>
      <c r="D35891" s="2">
        <v>42488.594942129632</v>
      </c>
      <c r="E35891" s="2">
        <v>42506.229166666664</v>
      </c>
      <c r="F35891">
        <v>11</v>
      </c>
      <c r="G35891" s="1" t="s">
        <v>26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0</v>
      </c>
      <c r="N35891" s="1" t="s">
        <v>22</v>
      </c>
    </row>
    <row r="35892" spans="1:14" x14ac:dyDescent="0.3">
      <c r="A35892">
        <v>668445373943972</v>
      </c>
      <c r="B35892">
        <v>5633835</v>
      </c>
      <c r="C35892" s="1" t="s">
        <v>14</v>
      </c>
      <c r="D35892" s="2">
        <v>42488.642870370371</v>
      </c>
      <c r="E35892" s="2">
        <v>42520.229166666664</v>
      </c>
      <c r="F35892">
        <v>8</v>
      </c>
      <c r="G35892" s="1" t="s">
        <v>38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1</v>
      </c>
      <c r="N35892" s="1" t="s">
        <v>22</v>
      </c>
    </row>
    <row r="35893" spans="1:14" x14ac:dyDescent="0.3">
      <c r="A35893">
        <v>8744312113128</v>
      </c>
      <c r="B35893">
        <v>5601910</v>
      </c>
      <c r="C35893" s="1" t="s">
        <v>14</v>
      </c>
      <c r="D35893" s="2">
        <v>42479.809814814813</v>
      </c>
      <c r="E35893" s="2">
        <v>42499.229166666664</v>
      </c>
      <c r="F35893">
        <v>9</v>
      </c>
      <c r="G35893" s="1" t="s">
        <v>38</v>
      </c>
      <c r="H35893">
        <v>1</v>
      </c>
      <c r="I35893">
        <v>0</v>
      </c>
      <c r="J35893">
        <v>0</v>
      </c>
      <c r="K35893">
        <v>0</v>
      </c>
      <c r="L35893">
        <v>0</v>
      </c>
      <c r="M35893">
        <v>0</v>
      </c>
      <c r="N35893" s="1" t="s">
        <v>16</v>
      </c>
    </row>
    <row r="35894" spans="1:14" x14ac:dyDescent="0.3">
      <c r="A35894">
        <v>3815633134688</v>
      </c>
      <c r="B35894">
        <v>5704352</v>
      </c>
      <c r="C35894" s="1" t="s">
        <v>17</v>
      </c>
      <c r="D35894" s="2">
        <v>42506.87777777778</v>
      </c>
      <c r="E35894" s="2">
        <v>42506.229166666664</v>
      </c>
      <c r="F35894">
        <v>28</v>
      </c>
      <c r="G35894" s="1" t="s">
        <v>26</v>
      </c>
      <c r="H35894">
        <v>0</v>
      </c>
      <c r="I35894">
        <v>0</v>
      </c>
      <c r="J35894">
        <v>0</v>
      </c>
      <c r="K35894">
        <v>1</v>
      </c>
      <c r="L35894">
        <v>0</v>
      </c>
      <c r="M35894">
        <v>0</v>
      </c>
      <c r="N35894" s="1" t="s">
        <v>16</v>
      </c>
    </row>
    <row r="35895" spans="1:14" x14ac:dyDescent="0.3">
      <c r="A35895">
        <v>682257128848864</v>
      </c>
      <c r="B35895">
        <v>5633229</v>
      </c>
      <c r="C35895" s="1" t="s">
        <v>14</v>
      </c>
      <c r="D35895" s="2">
        <v>42488.608020833337</v>
      </c>
      <c r="E35895" s="2">
        <v>42506.229166666664</v>
      </c>
      <c r="F35895">
        <v>11</v>
      </c>
      <c r="G35895" s="1" t="s">
        <v>26</v>
      </c>
      <c r="H35895">
        <v>1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 s="1" t="s">
        <v>22</v>
      </c>
    </row>
    <row r="35896" spans="1:14" x14ac:dyDescent="0.3">
      <c r="A35896">
        <v>8584825515993</v>
      </c>
      <c r="B35896">
        <v>5704387</v>
      </c>
      <c r="C35896" s="1" t="s">
        <v>14</v>
      </c>
      <c r="D35896" s="2">
        <v>42506.879965277774</v>
      </c>
      <c r="E35896" s="2">
        <v>42506.229166666664</v>
      </c>
      <c r="F35896">
        <v>3</v>
      </c>
      <c r="G35896" s="1" t="s">
        <v>26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0</v>
      </c>
      <c r="N35896" s="1" t="s">
        <v>16</v>
      </c>
    </row>
    <row r="35897" spans="1:14" x14ac:dyDescent="0.3">
      <c r="A35897">
        <v>913621677773428</v>
      </c>
      <c r="B35897">
        <v>5633897</v>
      </c>
      <c r="C35897" s="1" t="s">
        <v>14</v>
      </c>
      <c r="D35897" s="2">
        <v>42488.646655092591</v>
      </c>
      <c r="E35897" s="2">
        <v>42520.229166666664</v>
      </c>
      <c r="F35897">
        <v>7</v>
      </c>
      <c r="G35897" s="1" t="s">
        <v>27</v>
      </c>
      <c r="H35897">
        <v>1</v>
      </c>
      <c r="I35897">
        <v>0</v>
      </c>
      <c r="J35897">
        <v>0</v>
      </c>
      <c r="K35897">
        <v>0</v>
      </c>
      <c r="L35897">
        <v>0</v>
      </c>
      <c r="M35897">
        <v>1</v>
      </c>
      <c r="N35897" s="1" t="s">
        <v>22</v>
      </c>
    </row>
    <row r="35898" spans="1:14" x14ac:dyDescent="0.3">
      <c r="A35898">
        <v>685535125493182</v>
      </c>
      <c r="B35898">
        <v>5674142</v>
      </c>
      <c r="C35898" s="1" t="s">
        <v>17</v>
      </c>
      <c r="D35898" s="2">
        <v>42499.666238425925</v>
      </c>
      <c r="E35898" s="2">
        <v>42500.229166666664</v>
      </c>
      <c r="F35898">
        <v>53</v>
      </c>
      <c r="G35898" s="1" t="s">
        <v>26</v>
      </c>
      <c r="H35898">
        <v>0</v>
      </c>
      <c r="I35898">
        <v>0</v>
      </c>
      <c r="J35898">
        <v>0</v>
      </c>
      <c r="K35898">
        <v>1</v>
      </c>
      <c r="L35898">
        <v>0</v>
      </c>
      <c r="M35898">
        <v>0</v>
      </c>
      <c r="N35898" s="1" t="s">
        <v>16</v>
      </c>
    </row>
    <row r="35899" spans="1:14" x14ac:dyDescent="0.3">
      <c r="A35899">
        <v>2668681118184</v>
      </c>
      <c r="B35899">
        <v>5649845</v>
      </c>
      <c r="C35899" s="1" t="s">
        <v>14</v>
      </c>
      <c r="D35899" s="2">
        <v>42493.532118055555</v>
      </c>
      <c r="E35899" s="2">
        <v>42493.229166666664</v>
      </c>
      <c r="F35899">
        <v>86</v>
      </c>
      <c r="G35899" s="1" t="s">
        <v>26</v>
      </c>
      <c r="H35899">
        <v>0</v>
      </c>
      <c r="I35899">
        <v>1</v>
      </c>
      <c r="J35899">
        <v>1</v>
      </c>
      <c r="K35899">
        <v>0</v>
      </c>
      <c r="L35899">
        <v>0</v>
      </c>
      <c r="M35899">
        <v>0</v>
      </c>
      <c r="N35899" s="1" t="s">
        <v>16</v>
      </c>
    </row>
    <row r="35900" spans="1:14" x14ac:dyDescent="0.3">
      <c r="A35900">
        <v>387132997466227</v>
      </c>
      <c r="B35900">
        <v>5677484</v>
      </c>
      <c r="C35900" s="1" t="s">
        <v>17</v>
      </c>
      <c r="D35900" s="2">
        <v>42500.532673611109</v>
      </c>
      <c r="E35900" s="2">
        <v>42500.229166666664</v>
      </c>
      <c r="F35900">
        <v>22</v>
      </c>
      <c r="G35900" s="1" t="s">
        <v>26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 s="1" t="s">
        <v>16</v>
      </c>
    </row>
    <row r="35901" spans="1:14" x14ac:dyDescent="0.3">
      <c r="A35901">
        <v>34867428116182</v>
      </c>
      <c r="B35901">
        <v>5650347</v>
      </c>
      <c r="C35901" s="1" t="s">
        <v>14</v>
      </c>
      <c r="D35901" s="2">
        <v>42493.548530092594</v>
      </c>
      <c r="E35901" s="2">
        <v>42493.229166666664</v>
      </c>
      <c r="F35901">
        <v>3</v>
      </c>
      <c r="G35901" s="1" t="s">
        <v>26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 s="1" t="s">
        <v>16</v>
      </c>
    </row>
    <row r="35902" spans="1:14" x14ac:dyDescent="0.3">
      <c r="A35902">
        <v>322661662886974</v>
      </c>
      <c r="B35902">
        <v>5650102</v>
      </c>
      <c r="C35902" s="1" t="s">
        <v>17</v>
      </c>
      <c r="D35902" s="2">
        <v>42493.540173611109</v>
      </c>
      <c r="E35902" s="2">
        <v>42493.229166666664</v>
      </c>
      <c r="F35902">
        <v>1</v>
      </c>
      <c r="G35902" s="1" t="s">
        <v>38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 s="1" t="s">
        <v>16</v>
      </c>
    </row>
    <row r="35903" spans="1:14" x14ac:dyDescent="0.3">
      <c r="A35903">
        <v>7628433173948</v>
      </c>
      <c r="B35903">
        <v>5650251</v>
      </c>
      <c r="C35903" s="1" t="s">
        <v>14</v>
      </c>
      <c r="D35903" s="2">
        <v>42493.544432870367</v>
      </c>
      <c r="E35903" s="2">
        <v>42493.229166666664</v>
      </c>
      <c r="F35903">
        <v>0</v>
      </c>
      <c r="G35903" s="1" t="s">
        <v>26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 s="1" t="s">
        <v>16</v>
      </c>
    </row>
    <row r="35904" spans="1:14" x14ac:dyDescent="0.3">
      <c r="A35904">
        <v>46369148937163</v>
      </c>
      <c r="B35904">
        <v>5650302</v>
      </c>
      <c r="C35904" s="1" t="s">
        <v>14</v>
      </c>
      <c r="D35904" s="2">
        <v>42493.546331018515</v>
      </c>
      <c r="E35904" s="2">
        <v>42493.229166666664</v>
      </c>
      <c r="F35904">
        <v>4</v>
      </c>
      <c r="G35904" s="1" t="s">
        <v>26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 s="1" t="s">
        <v>16</v>
      </c>
    </row>
    <row r="35905" spans="1:14" x14ac:dyDescent="0.3">
      <c r="A35905">
        <v>82786398585685</v>
      </c>
      <c r="B35905">
        <v>5677989</v>
      </c>
      <c r="C35905" s="1" t="s">
        <v>14</v>
      </c>
      <c r="D35905" s="2">
        <v>42500.55877314815</v>
      </c>
      <c r="E35905" s="2">
        <v>42500.229166666664</v>
      </c>
      <c r="F35905">
        <v>3</v>
      </c>
      <c r="G35905" s="1" t="s">
        <v>26</v>
      </c>
      <c r="H35905">
        <v>0</v>
      </c>
      <c r="I35905">
        <v>0</v>
      </c>
      <c r="J35905">
        <v>0</v>
      </c>
      <c r="K35905">
        <v>0</v>
      </c>
      <c r="L35905">
        <v>0</v>
      </c>
      <c r="M35905">
        <v>0</v>
      </c>
      <c r="N35905" s="1" t="s">
        <v>16</v>
      </c>
    </row>
    <row r="35906" spans="1:14" x14ac:dyDescent="0.3">
      <c r="A35906">
        <v>57532335826911</v>
      </c>
      <c r="B35906">
        <v>5681809</v>
      </c>
      <c r="C35906" s="1" t="s">
        <v>14</v>
      </c>
      <c r="D35906" s="2">
        <v>42500.861840277779</v>
      </c>
      <c r="E35906" s="2">
        <v>42521.229166666664</v>
      </c>
      <c r="F35906">
        <v>61</v>
      </c>
      <c r="G35906" s="1" t="s">
        <v>38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1</v>
      </c>
      <c r="N35906" s="1" t="s">
        <v>22</v>
      </c>
    </row>
    <row r="35907" spans="1:14" x14ac:dyDescent="0.3">
      <c r="A35907">
        <v>7766715328379</v>
      </c>
      <c r="B35907">
        <v>5632205</v>
      </c>
      <c r="C35907" s="1" t="s">
        <v>14</v>
      </c>
      <c r="D35907" s="2">
        <v>42488.553124999999</v>
      </c>
      <c r="E35907" s="2">
        <v>42493.229166666664</v>
      </c>
      <c r="F35907">
        <v>63</v>
      </c>
      <c r="G35907" s="1" t="s">
        <v>38</v>
      </c>
      <c r="H35907">
        <v>0</v>
      </c>
      <c r="I35907">
        <v>1</v>
      </c>
      <c r="J35907">
        <v>1</v>
      </c>
      <c r="K35907">
        <v>1</v>
      </c>
      <c r="L35907">
        <v>0</v>
      </c>
      <c r="M35907">
        <v>1</v>
      </c>
      <c r="N35907" s="1" t="s">
        <v>22</v>
      </c>
    </row>
    <row r="35908" spans="1:14" x14ac:dyDescent="0.3">
      <c r="A35908">
        <v>7228648749315</v>
      </c>
      <c r="B35908">
        <v>5651662</v>
      </c>
      <c r="C35908" s="1" t="s">
        <v>14</v>
      </c>
      <c r="D35908" s="2">
        <v>42493.6094212963</v>
      </c>
      <c r="E35908" s="2">
        <v>42493.229166666664</v>
      </c>
      <c r="F35908">
        <v>16</v>
      </c>
      <c r="G35908" s="1" t="s">
        <v>26</v>
      </c>
      <c r="H35908">
        <v>0</v>
      </c>
      <c r="I35908">
        <v>0</v>
      </c>
      <c r="J35908">
        <v>0</v>
      </c>
      <c r="K35908">
        <v>0</v>
      </c>
      <c r="L35908">
        <v>0</v>
      </c>
      <c r="M35908">
        <v>0</v>
      </c>
      <c r="N35908" s="1" t="s">
        <v>16</v>
      </c>
    </row>
    <row r="35909" spans="1:14" x14ac:dyDescent="0.3">
      <c r="A35909">
        <v>613528134268</v>
      </c>
      <c r="B35909">
        <v>5633044</v>
      </c>
      <c r="C35909" s="1" t="s">
        <v>17</v>
      </c>
      <c r="D35909" s="2">
        <v>42488.593692129631</v>
      </c>
      <c r="E35909" s="2">
        <v>42500.229166666664</v>
      </c>
      <c r="F35909">
        <v>57</v>
      </c>
      <c r="G35909" s="1" t="s">
        <v>26</v>
      </c>
      <c r="H35909">
        <v>0</v>
      </c>
      <c r="I35909">
        <v>0</v>
      </c>
      <c r="J35909">
        <v>0</v>
      </c>
      <c r="K35909">
        <v>0</v>
      </c>
      <c r="L35909">
        <v>0</v>
      </c>
      <c r="M35909">
        <v>1</v>
      </c>
      <c r="N35909" s="1" t="s">
        <v>16</v>
      </c>
    </row>
    <row r="35910" spans="1:14" x14ac:dyDescent="0.3">
      <c r="A35910">
        <v>31139236577457</v>
      </c>
      <c r="B35910">
        <v>5633366</v>
      </c>
      <c r="C35910" s="1" t="s">
        <v>14</v>
      </c>
      <c r="D35910" s="2">
        <v>42488.620011574072</v>
      </c>
      <c r="E35910" s="2">
        <v>42507.229166666664</v>
      </c>
      <c r="F35910">
        <v>65</v>
      </c>
      <c r="G35910" s="1" t="s">
        <v>26</v>
      </c>
      <c r="H35910">
        <v>0</v>
      </c>
      <c r="I35910">
        <v>1</v>
      </c>
      <c r="J35910">
        <v>0</v>
      </c>
      <c r="K35910">
        <v>0</v>
      </c>
      <c r="L35910">
        <v>0</v>
      </c>
      <c r="M35910">
        <v>0</v>
      </c>
      <c r="N35910" s="1" t="s">
        <v>22</v>
      </c>
    </row>
    <row r="35911" spans="1:14" x14ac:dyDescent="0.3">
      <c r="A35911">
        <v>71834761939481</v>
      </c>
      <c r="B35911">
        <v>5633679</v>
      </c>
      <c r="C35911" s="1" t="s">
        <v>17</v>
      </c>
      <c r="D35911" s="2">
        <v>42488.634953703702</v>
      </c>
      <c r="E35911" s="2">
        <v>42521.229166666664</v>
      </c>
      <c r="F35911">
        <v>57</v>
      </c>
      <c r="G35911" s="1" t="s">
        <v>26</v>
      </c>
      <c r="H35911">
        <v>0</v>
      </c>
      <c r="I35911">
        <v>1</v>
      </c>
      <c r="J35911">
        <v>0</v>
      </c>
      <c r="K35911">
        <v>1</v>
      </c>
      <c r="L35911">
        <v>0</v>
      </c>
      <c r="M35911">
        <v>1</v>
      </c>
      <c r="N35911" s="1" t="s">
        <v>22</v>
      </c>
    </row>
    <row r="35912" spans="1:14" x14ac:dyDescent="0.3">
      <c r="A35912">
        <v>34299581483367</v>
      </c>
      <c r="B35912">
        <v>5632834</v>
      </c>
      <c r="C35912" s="1" t="s">
        <v>17</v>
      </c>
      <c r="D35912" s="2">
        <v>42488.582777777781</v>
      </c>
      <c r="E35912" s="2">
        <v>42493.229166666664</v>
      </c>
      <c r="F35912">
        <v>51</v>
      </c>
      <c r="G35912" s="1" t="s">
        <v>38</v>
      </c>
      <c r="H35912">
        <v>0</v>
      </c>
      <c r="I35912">
        <v>0</v>
      </c>
      <c r="J35912">
        <v>0</v>
      </c>
      <c r="K35912">
        <v>0</v>
      </c>
      <c r="L35912">
        <v>0</v>
      </c>
      <c r="M35912">
        <v>0</v>
      </c>
      <c r="N35912" s="1" t="s">
        <v>16</v>
      </c>
    </row>
    <row r="35913" spans="1:14" x14ac:dyDescent="0.3">
      <c r="A35913">
        <v>32512561792648</v>
      </c>
      <c r="B35913">
        <v>5633048</v>
      </c>
      <c r="C35913" s="1" t="s">
        <v>17</v>
      </c>
      <c r="D35913" s="2">
        <v>42488.593807870369</v>
      </c>
      <c r="E35913" s="2">
        <v>42500.229166666664</v>
      </c>
      <c r="F35913">
        <v>61</v>
      </c>
      <c r="G35913" s="1" t="s">
        <v>26</v>
      </c>
      <c r="H35913">
        <v>0</v>
      </c>
      <c r="I35913">
        <v>0</v>
      </c>
      <c r="J35913">
        <v>0</v>
      </c>
      <c r="K35913">
        <v>0</v>
      </c>
      <c r="L35913">
        <v>0</v>
      </c>
      <c r="M35913">
        <v>1</v>
      </c>
      <c r="N35913" s="1" t="s">
        <v>16</v>
      </c>
    </row>
    <row r="35914" spans="1:14" x14ac:dyDescent="0.3">
      <c r="A35914">
        <v>225359217352647</v>
      </c>
      <c r="B35914">
        <v>5633418</v>
      </c>
      <c r="C35914" s="1" t="s">
        <v>17</v>
      </c>
      <c r="D35914" s="2">
        <v>42488.622013888889</v>
      </c>
      <c r="E35914" s="2">
        <v>42507.229166666664</v>
      </c>
      <c r="F35914">
        <v>72</v>
      </c>
      <c r="G35914" s="1" t="s">
        <v>26</v>
      </c>
      <c r="H35914">
        <v>0</v>
      </c>
      <c r="I35914">
        <v>1</v>
      </c>
      <c r="J35914">
        <v>1</v>
      </c>
      <c r="K35914">
        <v>0</v>
      </c>
      <c r="L35914">
        <v>0</v>
      </c>
      <c r="M35914">
        <v>0</v>
      </c>
      <c r="N35914" s="1" t="s">
        <v>22</v>
      </c>
    </row>
    <row r="35915" spans="1:14" x14ac:dyDescent="0.3">
      <c r="A35915">
        <v>372355476857619</v>
      </c>
      <c r="B35915">
        <v>5633686</v>
      </c>
      <c r="C35915" s="1" t="s">
        <v>14</v>
      </c>
      <c r="D35915" s="2">
        <v>42488.635254629633</v>
      </c>
      <c r="E35915" s="2">
        <v>42521.229166666664</v>
      </c>
      <c r="F35915">
        <v>60</v>
      </c>
      <c r="G35915" s="1" t="s">
        <v>26</v>
      </c>
      <c r="H35915">
        <v>0</v>
      </c>
      <c r="I35915">
        <v>1</v>
      </c>
      <c r="J35915">
        <v>0</v>
      </c>
      <c r="K35915">
        <v>0</v>
      </c>
      <c r="L35915">
        <v>0</v>
      </c>
      <c r="M35915">
        <v>1</v>
      </c>
      <c r="N35915" s="1" t="s">
        <v>22</v>
      </c>
    </row>
    <row r="35916" spans="1:14" x14ac:dyDescent="0.3">
      <c r="A35916">
        <v>55264764875582</v>
      </c>
      <c r="B35916">
        <v>5633109</v>
      </c>
      <c r="C35916" s="1" t="s">
        <v>14</v>
      </c>
      <c r="D35916" s="2">
        <v>42488.597928240742</v>
      </c>
      <c r="E35916" s="2">
        <v>42500.229166666664</v>
      </c>
      <c r="F35916">
        <v>50</v>
      </c>
      <c r="G35916" s="1" t="s">
        <v>26</v>
      </c>
      <c r="H35916">
        <v>0</v>
      </c>
      <c r="I35916">
        <v>0</v>
      </c>
      <c r="J35916">
        <v>0</v>
      </c>
      <c r="K35916">
        <v>0</v>
      </c>
      <c r="L35916">
        <v>0</v>
      </c>
      <c r="M35916">
        <v>1</v>
      </c>
      <c r="N35916" s="1" t="s">
        <v>16</v>
      </c>
    </row>
    <row r="35917" spans="1:14" x14ac:dyDescent="0.3">
      <c r="A35917">
        <v>8413943722</v>
      </c>
      <c r="B35917">
        <v>5679610</v>
      </c>
      <c r="C35917" s="1" t="s">
        <v>17</v>
      </c>
      <c r="D35917" s="2">
        <v>42500.652858796297</v>
      </c>
      <c r="E35917" s="2">
        <v>42500.229166666664</v>
      </c>
      <c r="F35917">
        <v>35</v>
      </c>
      <c r="G35917" s="1" t="s">
        <v>52</v>
      </c>
      <c r="H35917">
        <v>0</v>
      </c>
      <c r="I35917">
        <v>0</v>
      </c>
      <c r="J35917">
        <v>0</v>
      </c>
      <c r="K35917">
        <v>0</v>
      </c>
      <c r="L35917">
        <v>0</v>
      </c>
      <c r="M35917">
        <v>0</v>
      </c>
      <c r="N35917" s="1" t="s">
        <v>16</v>
      </c>
    </row>
    <row r="35918" spans="1:14" x14ac:dyDescent="0.3">
      <c r="A35918">
        <v>218965559843</v>
      </c>
      <c r="B35918">
        <v>5652444</v>
      </c>
      <c r="C35918" s="1" t="s">
        <v>14</v>
      </c>
      <c r="D35918" s="2">
        <v>42493.650694444441</v>
      </c>
      <c r="E35918" s="2">
        <v>42493.229166666664</v>
      </c>
      <c r="F35918">
        <v>16</v>
      </c>
      <c r="G35918" s="1" t="s">
        <v>26</v>
      </c>
      <c r="H35918">
        <v>1</v>
      </c>
      <c r="I35918">
        <v>0</v>
      </c>
      <c r="J35918">
        <v>0</v>
      </c>
      <c r="K35918">
        <v>0</v>
      </c>
      <c r="L35918">
        <v>2</v>
      </c>
      <c r="M35918">
        <v>0</v>
      </c>
      <c r="N35918" s="1" t="s">
        <v>16</v>
      </c>
    </row>
    <row r="35919" spans="1:14" x14ac:dyDescent="0.3">
      <c r="A35919">
        <v>39794719361312</v>
      </c>
      <c r="B35919">
        <v>5646827</v>
      </c>
      <c r="C35919" s="1" t="s">
        <v>14</v>
      </c>
      <c r="D35919" s="2">
        <v>42492.725243055553</v>
      </c>
      <c r="E35919" s="2">
        <v>42493.229166666664</v>
      </c>
      <c r="F35919">
        <v>4</v>
      </c>
      <c r="G35919" s="1" t="s">
        <v>26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0</v>
      </c>
      <c r="N35919" s="1" t="s">
        <v>22</v>
      </c>
    </row>
    <row r="35920" spans="1:14" x14ac:dyDescent="0.3">
      <c r="A35920">
        <v>122667974345</v>
      </c>
      <c r="B35920">
        <v>5633113</v>
      </c>
      <c r="C35920" s="1" t="s">
        <v>14</v>
      </c>
      <c r="D35920" s="2">
        <v>42488.598032407404</v>
      </c>
      <c r="E35920" s="2">
        <v>42500.229166666664</v>
      </c>
      <c r="F35920">
        <v>49</v>
      </c>
      <c r="G35920" s="1" t="s">
        <v>26</v>
      </c>
      <c r="H35920">
        <v>1</v>
      </c>
      <c r="I35920">
        <v>1</v>
      </c>
      <c r="J35920">
        <v>1</v>
      </c>
      <c r="K35920">
        <v>0</v>
      </c>
      <c r="L35920">
        <v>0</v>
      </c>
      <c r="M35920">
        <v>1</v>
      </c>
      <c r="N35920" s="1" t="s">
        <v>22</v>
      </c>
    </row>
    <row r="35921" spans="1:14" x14ac:dyDescent="0.3">
      <c r="A35921">
        <v>5615819971474</v>
      </c>
      <c r="B35921">
        <v>5633133</v>
      </c>
      <c r="C35921" s="1" t="s">
        <v>14</v>
      </c>
      <c r="D35921" s="2">
        <v>42488.599606481483</v>
      </c>
      <c r="E35921" s="2">
        <v>42500.229166666664</v>
      </c>
      <c r="F35921">
        <v>48</v>
      </c>
      <c r="G35921" s="1" t="s">
        <v>26</v>
      </c>
      <c r="H35921">
        <v>0</v>
      </c>
      <c r="I35921">
        <v>1</v>
      </c>
      <c r="J35921">
        <v>1</v>
      </c>
      <c r="K35921">
        <v>0</v>
      </c>
      <c r="L35921">
        <v>0</v>
      </c>
      <c r="M35921">
        <v>0</v>
      </c>
      <c r="N35921" s="1" t="s">
        <v>16</v>
      </c>
    </row>
    <row r="35922" spans="1:14" x14ac:dyDescent="0.3">
      <c r="A35922">
        <v>2139363445194</v>
      </c>
      <c r="B35922">
        <v>5633555</v>
      </c>
      <c r="C35922" s="1" t="s">
        <v>14</v>
      </c>
      <c r="D35922" s="2">
        <v>42488.628946759258</v>
      </c>
      <c r="E35922" s="2">
        <v>42507.229166666664</v>
      </c>
      <c r="F35922">
        <v>79</v>
      </c>
      <c r="G35922" s="1" t="s">
        <v>26</v>
      </c>
      <c r="H35922">
        <v>0</v>
      </c>
      <c r="I35922">
        <v>1</v>
      </c>
      <c r="J35922">
        <v>0</v>
      </c>
      <c r="K35922">
        <v>0</v>
      </c>
      <c r="L35922">
        <v>0</v>
      </c>
      <c r="M35922">
        <v>0</v>
      </c>
      <c r="N35922" s="1" t="s">
        <v>22</v>
      </c>
    </row>
    <row r="35923" spans="1:14" x14ac:dyDescent="0.3">
      <c r="A35923">
        <v>6311591453128</v>
      </c>
      <c r="B35923">
        <v>5633203</v>
      </c>
      <c r="C35923" s="1" t="s">
        <v>17</v>
      </c>
      <c r="D35923" s="2">
        <v>42488.606874999998</v>
      </c>
      <c r="E35923" s="2">
        <v>42500.229166666664</v>
      </c>
      <c r="F35923">
        <v>52</v>
      </c>
      <c r="G35923" s="1" t="s">
        <v>26</v>
      </c>
      <c r="H35923">
        <v>0</v>
      </c>
      <c r="I35923">
        <v>1</v>
      </c>
      <c r="J35923">
        <v>0</v>
      </c>
      <c r="K35923">
        <v>1</v>
      </c>
      <c r="L35923">
        <v>0</v>
      </c>
      <c r="M35923">
        <v>1</v>
      </c>
      <c r="N35923" s="1" t="s">
        <v>22</v>
      </c>
    </row>
    <row r="35924" spans="1:14" x14ac:dyDescent="0.3">
      <c r="A35924">
        <v>921415426271479</v>
      </c>
      <c r="B35924">
        <v>5679945</v>
      </c>
      <c r="C35924" s="1" t="s">
        <v>14</v>
      </c>
      <c r="D35924" s="2">
        <v>42500.678611111114</v>
      </c>
      <c r="E35924" s="2">
        <v>42500.229166666664</v>
      </c>
      <c r="F35924">
        <v>7</v>
      </c>
      <c r="G35924" s="1" t="s">
        <v>26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 s="1" t="s">
        <v>16</v>
      </c>
    </row>
    <row r="35925" spans="1:14" x14ac:dyDescent="0.3">
      <c r="A35925">
        <v>4327444166611</v>
      </c>
      <c r="B35925">
        <v>5633804</v>
      </c>
      <c r="C35925" s="1" t="s">
        <v>14</v>
      </c>
      <c r="D35925" s="2">
        <v>42488.639884259261</v>
      </c>
      <c r="E35925" s="2">
        <v>42521.229166666664</v>
      </c>
      <c r="F35925">
        <v>53</v>
      </c>
      <c r="G35925" s="1" t="s">
        <v>26</v>
      </c>
      <c r="H35925">
        <v>0</v>
      </c>
      <c r="I35925">
        <v>0</v>
      </c>
      <c r="J35925">
        <v>0</v>
      </c>
      <c r="K35925">
        <v>0</v>
      </c>
      <c r="L35925">
        <v>0</v>
      </c>
      <c r="M35925">
        <v>1</v>
      </c>
      <c r="N35925" s="1" t="s">
        <v>22</v>
      </c>
    </row>
    <row r="35926" spans="1:14" x14ac:dyDescent="0.3">
      <c r="A35926">
        <v>58269958915447</v>
      </c>
      <c r="B35926">
        <v>5650620</v>
      </c>
      <c r="C35926" s="1" t="s">
        <v>17</v>
      </c>
      <c r="D35926" s="2">
        <v>42493.559907407405</v>
      </c>
      <c r="E35926" s="2">
        <v>42493.229166666664</v>
      </c>
      <c r="F35926">
        <v>15</v>
      </c>
      <c r="G35926" s="1" t="s">
        <v>26</v>
      </c>
      <c r="H35926">
        <v>0</v>
      </c>
      <c r="I35926">
        <v>0</v>
      </c>
      <c r="J35926">
        <v>0</v>
      </c>
      <c r="K35926">
        <v>0</v>
      </c>
      <c r="L35926">
        <v>0</v>
      </c>
      <c r="M35926">
        <v>0</v>
      </c>
      <c r="N35926" s="1" t="s">
        <v>16</v>
      </c>
    </row>
    <row r="35927" spans="1:14" x14ac:dyDescent="0.3">
      <c r="A35927">
        <v>329273723658773</v>
      </c>
      <c r="B35927">
        <v>5645223</v>
      </c>
      <c r="C35927" s="1" t="s">
        <v>14</v>
      </c>
      <c r="D35927" s="2">
        <v>42492.630358796298</v>
      </c>
      <c r="E35927" s="2">
        <v>42493.229166666664</v>
      </c>
      <c r="F35927">
        <v>37</v>
      </c>
      <c r="G35927" s="1" t="s">
        <v>26</v>
      </c>
      <c r="H35927">
        <v>0</v>
      </c>
      <c r="I35927">
        <v>0</v>
      </c>
      <c r="J35927">
        <v>0</v>
      </c>
      <c r="K35927">
        <v>0</v>
      </c>
      <c r="L35927">
        <v>0</v>
      </c>
      <c r="M35927">
        <v>0</v>
      </c>
      <c r="N35927" s="1" t="s">
        <v>16</v>
      </c>
    </row>
    <row r="35928" spans="1:14" x14ac:dyDescent="0.3">
      <c r="A35928">
        <v>34952576583662</v>
      </c>
      <c r="B35928">
        <v>5701143</v>
      </c>
      <c r="C35928" s="1" t="s">
        <v>17</v>
      </c>
      <c r="D35928" s="2">
        <v>42506.652812499997</v>
      </c>
      <c r="E35928" s="2">
        <v>42507.229166666664</v>
      </c>
      <c r="F35928">
        <v>40</v>
      </c>
      <c r="G35928" s="1" t="s">
        <v>26</v>
      </c>
      <c r="H35928">
        <v>1</v>
      </c>
      <c r="I35928">
        <v>0</v>
      </c>
      <c r="J35928">
        <v>0</v>
      </c>
      <c r="K35928">
        <v>0</v>
      </c>
      <c r="L35928">
        <v>0</v>
      </c>
      <c r="M35928">
        <v>0</v>
      </c>
      <c r="N35928" s="1" t="s">
        <v>22</v>
      </c>
    </row>
    <row r="35929" spans="1:14" x14ac:dyDescent="0.3">
      <c r="A35929">
        <v>23874469146819</v>
      </c>
      <c r="B35929">
        <v>5625646</v>
      </c>
      <c r="C35929" s="1" t="s">
        <v>14</v>
      </c>
      <c r="D35929" s="2">
        <v>42487.539687500001</v>
      </c>
      <c r="E35929" s="2">
        <v>42500.229166666664</v>
      </c>
      <c r="F35929">
        <v>17</v>
      </c>
      <c r="G35929" s="1" t="s">
        <v>26</v>
      </c>
      <c r="H35929">
        <v>1</v>
      </c>
      <c r="I35929">
        <v>0</v>
      </c>
      <c r="J35929">
        <v>0</v>
      </c>
      <c r="K35929">
        <v>0</v>
      </c>
      <c r="L35929">
        <v>0</v>
      </c>
      <c r="M35929">
        <v>1</v>
      </c>
      <c r="N35929" s="1" t="s">
        <v>16</v>
      </c>
    </row>
    <row r="35930" spans="1:14" x14ac:dyDescent="0.3">
      <c r="A35930">
        <v>9664668197296</v>
      </c>
      <c r="B35930">
        <v>5604530</v>
      </c>
      <c r="C35930" s="1" t="s">
        <v>14</v>
      </c>
      <c r="D35930" s="2">
        <v>42480.56554398148</v>
      </c>
      <c r="E35930" s="2">
        <v>42514.229166666664</v>
      </c>
      <c r="F35930">
        <v>21</v>
      </c>
      <c r="G35930" s="1" t="s">
        <v>26</v>
      </c>
      <c r="H35930">
        <v>0</v>
      </c>
      <c r="I35930">
        <v>0</v>
      </c>
      <c r="J35930">
        <v>0</v>
      </c>
      <c r="K35930">
        <v>0</v>
      </c>
      <c r="L35930">
        <v>0</v>
      </c>
      <c r="M35930">
        <v>1</v>
      </c>
      <c r="N35930" s="1" t="s">
        <v>22</v>
      </c>
    </row>
    <row r="35931" spans="1:14" x14ac:dyDescent="0.3">
      <c r="A35931">
        <v>77569459816646</v>
      </c>
      <c r="B35931">
        <v>5654213</v>
      </c>
      <c r="C35931" s="1" t="s">
        <v>14</v>
      </c>
      <c r="D35931" s="2">
        <v>42493.814826388887</v>
      </c>
      <c r="E35931" s="2">
        <v>42521.229166666664</v>
      </c>
      <c r="F35931">
        <v>19</v>
      </c>
      <c r="G35931" s="1" t="s">
        <v>26</v>
      </c>
      <c r="H35931">
        <v>0</v>
      </c>
      <c r="I35931">
        <v>0</v>
      </c>
      <c r="J35931">
        <v>0</v>
      </c>
      <c r="K35931">
        <v>0</v>
      </c>
      <c r="L35931">
        <v>0</v>
      </c>
      <c r="M35931">
        <v>1</v>
      </c>
      <c r="N35931" s="1" t="s">
        <v>22</v>
      </c>
    </row>
    <row r="35932" spans="1:14" x14ac:dyDescent="0.3">
      <c r="A35932">
        <v>545381423259</v>
      </c>
      <c r="B35932">
        <v>5681042</v>
      </c>
      <c r="C35932" s="1" t="s">
        <v>14</v>
      </c>
      <c r="D35932" s="2">
        <v>42500.790231481478</v>
      </c>
      <c r="E35932" s="2">
        <v>42500.229166666664</v>
      </c>
      <c r="F35932">
        <v>1</v>
      </c>
      <c r="G35932" s="1" t="s">
        <v>26</v>
      </c>
      <c r="H35932">
        <v>0</v>
      </c>
      <c r="I35932">
        <v>0</v>
      </c>
      <c r="J35932">
        <v>0</v>
      </c>
      <c r="K35932">
        <v>0</v>
      </c>
      <c r="L35932">
        <v>0</v>
      </c>
      <c r="M35932">
        <v>0</v>
      </c>
      <c r="N35932" s="1" t="s">
        <v>16</v>
      </c>
    </row>
    <row r="35933" spans="1:14" x14ac:dyDescent="0.3">
      <c r="A35933">
        <v>28428467547595</v>
      </c>
      <c r="B35933">
        <v>5606083</v>
      </c>
      <c r="C35933" s="1" t="s">
        <v>14</v>
      </c>
      <c r="D35933" s="2">
        <v>42480.637743055559</v>
      </c>
      <c r="E35933" s="2">
        <v>42507.229166666664</v>
      </c>
      <c r="F35933">
        <v>24</v>
      </c>
      <c r="G35933" s="1" t="s">
        <v>26</v>
      </c>
      <c r="H35933">
        <v>0</v>
      </c>
      <c r="I35933">
        <v>0</v>
      </c>
      <c r="J35933">
        <v>0</v>
      </c>
      <c r="K35933">
        <v>0</v>
      </c>
      <c r="L35933">
        <v>0</v>
      </c>
      <c r="M35933">
        <v>0</v>
      </c>
      <c r="N35933" s="1" t="s">
        <v>22</v>
      </c>
    </row>
    <row r="35934" spans="1:14" x14ac:dyDescent="0.3">
      <c r="A35934">
        <v>73114279556</v>
      </c>
      <c r="B35934">
        <v>5633888</v>
      </c>
      <c r="C35934" s="1" t="s">
        <v>14</v>
      </c>
      <c r="D35934" s="2">
        <v>42488.645995370367</v>
      </c>
      <c r="E35934" s="2">
        <v>42514.229166666664</v>
      </c>
      <c r="F35934">
        <v>18</v>
      </c>
      <c r="G35934" s="1" t="s">
        <v>26</v>
      </c>
      <c r="H35934">
        <v>0</v>
      </c>
      <c r="I35934">
        <v>0</v>
      </c>
      <c r="J35934">
        <v>0</v>
      </c>
      <c r="K35934">
        <v>0</v>
      </c>
      <c r="L35934">
        <v>0</v>
      </c>
      <c r="M35934">
        <v>1</v>
      </c>
      <c r="N35934" s="1" t="s">
        <v>22</v>
      </c>
    </row>
    <row r="35935" spans="1:14" x14ac:dyDescent="0.3">
      <c r="A35935">
        <v>98736654491788</v>
      </c>
      <c r="B35935">
        <v>5653771</v>
      </c>
      <c r="C35935" s="1" t="s">
        <v>14</v>
      </c>
      <c r="D35935" s="2">
        <v>42493.782986111109</v>
      </c>
      <c r="E35935" s="2">
        <v>42493.229166666664</v>
      </c>
      <c r="F35935">
        <v>77</v>
      </c>
      <c r="G35935" s="1" t="s">
        <v>26</v>
      </c>
      <c r="H35935">
        <v>0</v>
      </c>
      <c r="I35935">
        <v>1</v>
      </c>
      <c r="J35935">
        <v>0</v>
      </c>
      <c r="K35935">
        <v>0</v>
      </c>
      <c r="L35935">
        <v>0</v>
      </c>
      <c r="M35935">
        <v>0</v>
      </c>
      <c r="N35935" s="1" t="s">
        <v>16</v>
      </c>
    </row>
    <row r="35936" spans="1:14" x14ac:dyDescent="0.3">
      <c r="A35936">
        <v>4272172274</v>
      </c>
      <c r="B35936">
        <v>5575885</v>
      </c>
      <c r="C35936" s="1" t="s">
        <v>14</v>
      </c>
      <c r="D35936" s="2">
        <v>42473.549675925926</v>
      </c>
      <c r="E35936" s="2">
        <v>42493.229166666664</v>
      </c>
      <c r="F35936">
        <v>23</v>
      </c>
      <c r="G35936" s="1" t="s">
        <v>38</v>
      </c>
      <c r="H35936">
        <v>1</v>
      </c>
      <c r="I35936">
        <v>0</v>
      </c>
      <c r="J35936">
        <v>0</v>
      </c>
      <c r="K35936">
        <v>0</v>
      </c>
      <c r="L35936">
        <v>0</v>
      </c>
      <c r="M35936">
        <v>0</v>
      </c>
      <c r="N35936" s="1" t="s">
        <v>16</v>
      </c>
    </row>
    <row r="35937" spans="1:14" x14ac:dyDescent="0.3">
      <c r="A35937">
        <v>25317144317442</v>
      </c>
      <c r="B35937">
        <v>5634695</v>
      </c>
      <c r="C35937" s="1" t="s">
        <v>14</v>
      </c>
      <c r="D35937" s="2">
        <v>42488.70890046296</v>
      </c>
      <c r="E35937" s="2">
        <v>42507.229166666664</v>
      </c>
      <c r="F35937">
        <v>54</v>
      </c>
      <c r="G35937" s="1" t="s">
        <v>38</v>
      </c>
      <c r="H35937">
        <v>1</v>
      </c>
      <c r="I35937">
        <v>1</v>
      </c>
      <c r="J35937">
        <v>0</v>
      </c>
      <c r="K35937">
        <v>0</v>
      </c>
      <c r="L35937">
        <v>0</v>
      </c>
      <c r="M35937">
        <v>0</v>
      </c>
      <c r="N35937" s="1" t="s">
        <v>22</v>
      </c>
    </row>
    <row r="35938" spans="1:14" x14ac:dyDescent="0.3">
      <c r="A35938">
        <v>7335614786367</v>
      </c>
      <c r="B35938">
        <v>5700911</v>
      </c>
      <c r="C35938" s="1" t="s">
        <v>14</v>
      </c>
      <c r="D35938" s="2">
        <v>42506.641655092593</v>
      </c>
      <c r="E35938" s="2">
        <v>42507.229166666664</v>
      </c>
      <c r="F35938">
        <v>19</v>
      </c>
      <c r="G35938" s="1" t="s">
        <v>26</v>
      </c>
      <c r="H35938">
        <v>0</v>
      </c>
      <c r="I35938">
        <v>0</v>
      </c>
      <c r="J35938">
        <v>0</v>
      </c>
      <c r="K35938">
        <v>0</v>
      </c>
      <c r="L35938">
        <v>0</v>
      </c>
      <c r="M35938">
        <v>0</v>
      </c>
      <c r="N35938" s="1" t="s">
        <v>22</v>
      </c>
    </row>
    <row r="35939" spans="1:14" x14ac:dyDescent="0.3">
      <c r="A35939">
        <v>197146147275111</v>
      </c>
      <c r="B35939">
        <v>5681536</v>
      </c>
      <c r="C35939" s="1" t="s">
        <v>17</v>
      </c>
      <c r="D35939" s="2">
        <v>42500.837418981479</v>
      </c>
      <c r="E35939" s="2">
        <v>42500.229166666664</v>
      </c>
      <c r="F35939">
        <v>3</v>
      </c>
      <c r="G35939" s="1" t="s">
        <v>26</v>
      </c>
      <c r="H35939">
        <v>0</v>
      </c>
      <c r="I35939">
        <v>0</v>
      </c>
      <c r="J35939">
        <v>0</v>
      </c>
      <c r="K35939">
        <v>0</v>
      </c>
      <c r="L35939">
        <v>0</v>
      </c>
      <c r="M35939">
        <v>0</v>
      </c>
      <c r="N35939" s="1" t="s">
        <v>16</v>
      </c>
    </row>
    <row r="35940" spans="1:14" x14ac:dyDescent="0.3">
      <c r="A35940">
        <v>67691385392868</v>
      </c>
      <c r="B35940">
        <v>5634725</v>
      </c>
      <c r="C35940" s="1" t="s">
        <v>14</v>
      </c>
      <c r="D35940" s="2">
        <v>42488.712199074071</v>
      </c>
      <c r="E35940" s="2">
        <v>42507.229166666664</v>
      </c>
      <c r="F35940">
        <v>41</v>
      </c>
      <c r="G35940" s="1" t="s">
        <v>38</v>
      </c>
      <c r="H35940">
        <v>0</v>
      </c>
      <c r="I35940">
        <v>0</v>
      </c>
      <c r="J35940">
        <v>0</v>
      </c>
      <c r="K35940">
        <v>0</v>
      </c>
      <c r="L35940">
        <v>0</v>
      </c>
      <c r="M35940">
        <v>0</v>
      </c>
      <c r="N35940" s="1" t="s">
        <v>22</v>
      </c>
    </row>
    <row r="35941" spans="1:14" x14ac:dyDescent="0.3">
      <c r="A35941">
        <v>33244258475</v>
      </c>
      <c r="B35941">
        <v>5681767</v>
      </c>
      <c r="C35941" s="1" t="s">
        <v>17</v>
      </c>
      <c r="D35941" s="2">
        <v>42500.858159722222</v>
      </c>
      <c r="E35941" s="2">
        <v>42500.229166666664</v>
      </c>
      <c r="F35941">
        <v>16</v>
      </c>
      <c r="G35941" s="1" t="s">
        <v>26</v>
      </c>
      <c r="H35941">
        <v>0</v>
      </c>
      <c r="I35941">
        <v>0</v>
      </c>
      <c r="J35941">
        <v>0</v>
      </c>
      <c r="K35941">
        <v>0</v>
      </c>
      <c r="L35941">
        <v>0</v>
      </c>
      <c r="M35941">
        <v>0</v>
      </c>
      <c r="N35941" s="1" t="s">
        <v>16</v>
      </c>
    </row>
    <row r="35942" spans="1:14" x14ac:dyDescent="0.3">
      <c r="A35942">
        <v>273518248931396</v>
      </c>
      <c r="B35942">
        <v>5663864</v>
      </c>
      <c r="C35942" s="1" t="s">
        <v>14</v>
      </c>
      <c r="D35942" s="2">
        <v>42495.674085648148</v>
      </c>
      <c r="E35942" s="2">
        <v>42507.229166666664</v>
      </c>
      <c r="F35942">
        <v>62</v>
      </c>
      <c r="G35942" s="1" t="s">
        <v>38</v>
      </c>
      <c r="H35942">
        <v>1</v>
      </c>
      <c r="I35942">
        <v>1</v>
      </c>
      <c r="J35942">
        <v>0</v>
      </c>
      <c r="K35942">
        <v>0</v>
      </c>
      <c r="L35942">
        <v>0</v>
      </c>
      <c r="M35942">
        <v>0</v>
      </c>
      <c r="N35942" s="1" t="s">
        <v>22</v>
      </c>
    </row>
    <row r="35943" spans="1:14" x14ac:dyDescent="0.3">
      <c r="A35943">
        <v>7177231546335</v>
      </c>
      <c r="B35943">
        <v>5663857</v>
      </c>
      <c r="C35943" s="1" t="s">
        <v>14</v>
      </c>
      <c r="D35943" s="2">
        <v>42495.673831018517</v>
      </c>
      <c r="E35943" s="2">
        <v>42507.229166666664</v>
      </c>
      <c r="F35943">
        <v>29</v>
      </c>
      <c r="G35943" s="1" t="s">
        <v>38</v>
      </c>
      <c r="H35943">
        <v>0</v>
      </c>
      <c r="I35943">
        <v>0</v>
      </c>
      <c r="J35943">
        <v>0</v>
      </c>
      <c r="K35943">
        <v>0</v>
      </c>
      <c r="L35943">
        <v>0</v>
      </c>
      <c r="M35943">
        <v>0</v>
      </c>
      <c r="N35943" s="1" t="s">
        <v>22</v>
      </c>
    </row>
    <row r="35944" spans="1:14" x14ac:dyDescent="0.3">
      <c r="A35944">
        <v>98973676247849</v>
      </c>
      <c r="B35944">
        <v>5599255</v>
      </c>
      <c r="C35944" s="1" t="s">
        <v>14</v>
      </c>
      <c r="D35944" s="2">
        <v>42479.589965277781</v>
      </c>
      <c r="E35944" s="2">
        <v>42493.229166666664</v>
      </c>
      <c r="F35944">
        <v>20</v>
      </c>
      <c r="G35944" s="1" t="s">
        <v>43</v>
      </c>
      <c r="H35944">
        <v>0</v>
      </c>
      <c r="I35944">
        <v>0</v>
      </c>
      <c r="J35944">
        <v>0</v>
      </c>
      <c r="K35944">
        <v>0</v>
      </c>
      <c r="L35944">
        <v>0</v>
      </c>
      <c r="M35944">
        <v>1</v>
      </c>
      <c r="N35944" s="1" t="s">
        <v>16</v>
      </c>
    </row>
    <row r="35945" spans="1:14" x14ac:dyDescent="0.3">
      <c r="A35945">
        <v>7487854375951</v>
      </c>
      <c r="B35945">
        <v>5656639</v>
      </c>
      <c r="C35945" s="1" t="s">
        <v>14</v>
      </c>
      <c r="D35945" s="2">
        <v>42494.575995370367</v>
      </c>
      <c r="E35945" s="2">
        <v>42507.229166666664</v>
      </c>
      <c r="F35945">
        <v>18</v>
      </c>
      <c r="G35945" s="1" t="s">
        <v>26</v>
      </c>
      <c r="H35945">
        <v>0</v>
      </c>
      <c r="I35945">
        <v>0</v>
      </c>
      <c r="J35945">
        <v>0</v>
      </c>
      <c r="K35945">
        <v>0</v>
      </c>
      <c r="L35945">
        <v>0</v>
      </c>
      <c r="M35945">
        <v>0</v>
      </c>
      <c r="N35945" s="1" t="s">
        <v>22</v>
      </c>
    </row>
    <row r="35946" spans="1:14" x14ac:dyDescent="0.3">
      <c r="A35946">
        <v>5689595222228</v>
      </c>
      <c r="B35946">
        <v>5687319</v>
      </c>
      <c r="C35946" s="1" t="s">
        <v>17</v>
      </c>
      <c r="D35946" s="2">
        <v>42501.868171296293</v>
      </c>
      <c r="E35946" s="2">
        <v>42501.229166666664</v>
      </c>
      <c r="F35946">
        <v>10</v>
      </c>
      <c r="G35946" s="1" t="s">
        <v>50</v>
      </c>
      <c r="H35946">
        <v>0</v>
      </c>
      <c r="I35946">
        <v>0</v>
      </c>
      <c r="J35946">
        <v>0</v>
      </c>
      <c r="K35946">
        <v>0</v>
      </c>
      <c r="L35946">
        <v>0</v>
      </c>
      <c r="M35946">
        <v>0</v>
      </c>
      <c r="N35946" s="1" t="s">
        <v>16</v>
      </c>
    </row>
    <row r="35947" spans="1:14" x14ac:dyDescent="0.3">
      <c r="A35947">
        <v>625146269189</v>
      </c>
      <c r="B35947">
        <v>5741001</v>
      </c>
      <c r="C35947" s="1" t="s">
        <v>17</v>
      </c>
      <c r="D35947" s="2">
        <v>42515.937222222223</v>
      </c>
      <c r="E35947" s="2">
        <v>42515.229166666664</v>
      </c>
      <c r="F35947">
        <v>8</v>
      </c>
      <c r="G35947" s="1" t="s">
        <v>54</v>
      </c>
      <c r="H35947">
        <v>0</v>
      </c>
      <c r="I35947">
        <v>0</v>
      </c>
      <c r="J35947">
        <v>0</v>
      </c>
      <c r="K35947">
        <v>0</v>
      </c>
      <c r="L35947">
        <v>0</v>
      </c>
      <c r="M35947">
        <v>0</v>
      </c>
      <c r="N35947" s="1" t="s">
        <v>16</v>
      </c>
    </row>
    <row r="35948" spans="1:14" x14ac:dyDescent="0.3">
      <c r="A35948">
        <v>48551681746562</v>
      </c>
      <c r="B35948">
        <v>5656937</v>
      </c>
      <c r="C35948" s="1" t="s">
        <v>14</v>
      </c>
      <c r="D35948" s="2">
        <v>42494.593969907408</v>
      </c>
      <c r="E35948" s="2">
        <v>42494.229166666664</v>
      </c>
      <c r="F35948">
        <v>8</v>
      </c>
      <c r="G35948" s="1" t="s">
        <v>55</v>
      </c>
      <c r="H35948">
        <v>0</v>
      </c>
      <c r="I35948">
        <v>0</v>
      </c>
      <c r="J35948">
        <v>0</v>
      </c>
      <c r="K35948">
        <v>0</v>
      </c>
      <c r="L35948">
        <v>0</v>
      </c>
      <c r="M35948">
        <v>0</v>
      </c>
      <c r="N35948" s="1" t="s">
        <v>16</v>
      </c>
    </row>
    <row r="35949" spans="1:14" x14ac:dyDescent="0.3">
      <c r="A35949">
        <v>148893385992914</v>
      </c>
      <c r="B35949">
        <v>5683605</v>
      </c>
      <c r="C35949" s="1" t="s">
        <v>17</v>
      </c>
      <c r="D35949" s="2">
        <v>42501.549050925925</v>
      </c>
      <c r="E35949" s="2">
        <v>42501.229166666664</v>
      </c>
      <c r="F35949">
        <v>4</v>
      </c>
      <c r="G35949" s="1" t="s">
        <v>26</v>
      </c>
      <c r="H35949">
        <v>0</v>
      </c>
      <c r="I35949">
        <v>0</v>
      </c>
      <c r="J35949">
        <v>0</v>
      </c>
      <c r="K35949">
        <v>0</v>
      </c>
      <c r="L35949">
        <v>0</v>
      </c>
      <c r="M35949">
        <v>0</v>
      </c>
      <c r="N35949" s="1" t="s">
        <v>16</v>
      </c>
    </row>
    <row r="35950" spans="1:14" x14ac:dyDescent="0.3">
      <c r="A35950">
        <v>69498142113715</v>
      </c>
      <c r="B35950">
        <v>5736740</v>
      </c>
      <c r="C35950" s="1" t="s">
        <v>17</v>
      </c>
      <c r="D35950" s="2">
        <v>42515.594027777777</v>
      </c>
      <c r="E35950" s="2">
        <v>42515.229166666664</v>
      </c>
      <c r="F35950">
        <v>8</v>
      </c>
      <c r="G35950" s="1" t="s">
        <v>26</v>
      </c>
      <c r="H35950">
        <v>1</v>
      </c>
      <c r="I35950">
        <v>0</v>
      </c>
      <c r="J35950">
        <v>0</v>
      </c>
      <c r="K35950">
        <v>0</v>
      </c>
      <c r="L35950">
        <v>0</v>
      </c>
      <c r="M35950">
        <v>0</v>
      </c>
      <c r="N35950" s="1" t="s">
        <v>16</v>
      </c>
    </row>
    <row r="35951" spans="1:14" x14ac:dyDescent="0.3">
      <c r="A35951">
        <v>539573119758946</v>
      </c>
      <c r="B35951">
        <v>5656945</v>
      </c>
      <c r="C35951" s="1" t="s">
        <v>14</v>
      </c>
      <c r="D35951" s="2">
        <v>42494.594375000001</v>
      </c>
      <c r="E35951" s="2">
        <v>42494.229166666664</v>
      </c>
      <c r="F35951">
        <v>8</v>
      </c>
      <c r="G35951" s="1" t="s">
        <v>49</v>
      </c>
      <c r="H35951">
        <v>0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 s="1" t="s">
        <v>16</v>
      </c>
    </row>
    <row r="35952" spans="1:14" x14ac:dyDescent="0.3">
      <c r="A35952">
        <v>1182929959375</v>
      </c>
      <c r="B35952">
        <v>5656962</v>
      </c>
      <c r="C35952" s="1" t="s">
        <v>17</v>
      </c>
      <c r="D35952" s="2">
        <v>42494.595601851855</v>
      </c>
      <c r="E35952" s="2">
        <v>42494.229166666664</v>
      </c>
      <c r="F35952">
        <v>10</v>
      </c>
      <c r="G35952" s="1" t="s">
        <v>62</v>
      </c>
      <c r="H35952">
        <v>0</v>
      </c>
      <c r="I35952">
        <v>0</v>
      </c>
      <c r="J35952">
        <v>0</v>
      </c>
      <c r="K35952">
        <v>0</v>
      </c>
      <c r="L35952">
        <v>0</v>
      </c>
      <c r="M35952">
        <v>0</v>
      </c>
      <c r="N35952" s="1" t="s">
        <v>16</v>
      </c>
    </row>
    <row r="35953" spans="1:14" x14ac:dyDescent="0.3">
      <c r="A35953">
        <v>38162452277612</v>
      </c>
      <c r="B35953">
        <v>5715291</v>
      </c>
      <c r="C35953" s="1" t="s">
        <v>14</v>
      </c>
      <c r="D35953" s="2">
        <v>42508.814201388886</v>
      </c>
      <c r="E35953" s="2">
        <v>42508.229166666664</v>
      </c>
      <c r="F35953">
        <v>13</v>
      </c>
      <c r="G35953" s="1" t="s">
        <v>85</v>
      </c>
      <c r="H35953">
        <v>0</v>
      </c>
      <c r="I35953">
        <v>0</v>
      </c>
      <c r="J35953">
        <v>0</v>
      </c>
      <c r="K35953">
        <v>0</v>
      </c>
      <c r="L35953">
        <v>0</v>
      </c>
      <c r="M35953">
        <v>0</v>
      </c>
      <c r="N35953" s="1" t="s">
        <v>16</v>
      </c>
    </row>
    <row r="35954" spans="1:14" x14ac:dyDescent="0.3">
      <c r="A35954">
        <v>18222671268938</v>
      </c>
      <c r="B35954">
        <v>5657827</v>
      </c>
      <c r="C35954" s="1" t="s">
        <v>14</v>
      </c>
      <c r="D35954" s="2">
        <v>42494.646157407406</v>
      </c>
      <c r="E35954" s="2">
        <v>42495.229166666664</v>
      </c>
      <c r="F35954">
        <v>44</v>
      </c>
      <c r="G35954" s="1" t="s">
        <v>39</v>
      </c>
      <c r="H35954">
        <v>0</v>
      </c>
      <c r="I35954">
        <v>0</v>
      </c>
      <c r="J35954">
        <v>0</v>
      </c>
      <c r="K35954">
        <v>0</v>
      </c>
      <c r="L35954">
        <v>0</v>
      </c>
      <c r="M35954">
        <v>0</v>
      </c>
      <c r="N35954" s="1" t="s">
        <v>16</v>
      </c>
    </row>
    <row r="35955" spans="1:14" x14ac:dyDescent="0.3">
      <c r="A35955">
        <v>683869591461843</v>
      </c>
      <c r="B35955">
        <v>5657837</v>
      </c>
      <c r="C35955" s="1" t="s">
        <v>17</v>
      </c>
      <c r="D35955" s="2">
        <v>42494.646990740737</v>
      </c>
      <c r="E35955" s="2">
        <v>42495.229166666664</v>
      </c>
      <c r="F35955">
        <v>17</v>
      </c>
      <c r="G35955" s="1" t="s">
        <v>62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 s="1" t="s">
        <v>16</v>
      </c>
    </row>
    <row r="35956" spans="1:14" x14ac:dyDescent="0.3">
      <c r="A35956">
        <v>712126744763327</v>
      </c>
      <c r="B35956">
        <v>5710336</v>
      </c>
      <c r="C35956" s="1" t="s">
        <v>14</v>
      </c>
      <c r="D35956" s="2">
        <v>42507.888854166667</v>
      </c>
      <c r="E35956" s="2">
        <v>42509.229166666664</v>
      </c>
      <c r="F35956">
        <v>58</v>
      </c>
      <c r="G35956" s="1" t="s">
        <v>74</v>
      </c>
      <c r="H35956">
        <v>1</v>
      </c>
      <c r="I35956">
        <v>1</v>
      </c>
      <c r="J35956">
        <v>0</v>
      </c>
      <c r="K35956">
        <v>0</v>
      </c>
      <c r="L35956">
        <v>0</v>
      </c>
      <c r="M35956">
        <v>0</v>
      </c>
      <c r="N35956" s="1" t="s">
        <v>16</v>
      </c>
    </row>
    <row r="35957" spans="1:14" x14ac:dyDescent="0.3">
      <c r="A35957">
        <v>51593291319168</v>
      </c>
      <c r="B35957">
        <v>5657829</v>
      </c>
      <c r="C35957" s="1" t="s">
        <v>14</v>
      </c>
      <c r="D35957" s="2">
        <v>42494.646458333336</v>
      </c>
      <c r="E35957" s="2">
        <v>42495.229166666664</v>
      </c>
      <c r="F35957">
        <v>11</v>
      </c>
      <c r="G35957" s="1" t="s">
        <v>24</v>
      </c>
      <c r="H35957">
        <v>0</v>
      </c>
      <c r="I35957">
        <v>0</v>
      </c>
      <c r="J35957">
        <v>0</v>
      </c>
      <c r="K35957">
        <v>0</v>
      </c>
      <c r="L35957">
        <v>0</v>
      </c>
      <c r="M35957">
        <v>0</v>
      </c>
      <c r="N35957" s="1" t="s">
        <v>16</v>
      </c>
    </row>
    <row r="35958" spans="1:14" x14ac:dyDescent="0.3">
      <c r="A35958">
        <v>152175876734437</v>
      </c>
      <c r="B35958">
        <v>5679798</v>
      </c>
      <c r="C35958" s="1" t="s">
        <v>17</v>
      </c>
      <c r="D35958" s="2">
        <v>42500.667187500003</v>
      </c>
      <c r="E35958" s="2">
        <v>42502.229166666664</v>
      </c>
      <c r="F35958">
        <v>51</v>
      </c>
      <c r="G35958" s="1" t="s">
        <v>66</v>
      </c>
      <c r="H35958">
        <v>0</v>
      </c>
      <c r="I35958">
        <v>0</v>
      </c>
      <c r="J35958">
        <v>0</v>
      </c>
      <c r="K35958">
        <v>0</v>
      </c>
      <c r="L35958">
        <v>0</v>
      </c>
      <c r="M35958">
        <v>0</v>
      </c>
      <c r="N35958" s="1" t="s">
        <v>16</v>
      </c>
    </row>
    <row r="35959" spans="1:14" x14ac:dyDescent="0.3">
      <c r="A35959">
        <v>4117983479699</v>
      </c>
      <c r="B35959">
        <v>5679802</v>
      </c>
      <c r="C35959" s="1" t="s">
        <v>17</v>
      </c>
      <c r="D35959" s="2">
        <v>42500.667442129627</v>
      </c>
      <c r="E35959" s="2">
        <v>42502.229166666664</v>
      </c>
      <c r="F35959">
        <v>9</v>
      </c>
      <c r="G35959" s="1" t="s">
        <v>39</v>
      </c>
      <c r="H35959">
        <v>0</v>
      </c>
      <c r="I35959">
        <v>0</v>
      </c>
      <c r="J35959">
        <v>0</v>
      </c>
      <c r="K35959">
        <v>0</v>
      </c>
      <c r="L35959">
        <v>0</v>
      </c>
      <c r="M35959">
        <v>0</v>
      </c>
      <c r="N35959" s="1" t="s">
        <v>22</v>
      </c>
    </row>
    <row r="35960" spans="1:14" x14ac:dyDescent="0.3">
      <c r="A35960">
        <v>641855649129</v>
      </c>
      <c r="B35960">
        <v>5679792</v>
      </c>
      <c r="C35960" s="1" t="s">
        <v>14</v>
      </c>
      <c r="D35960" s="2">
        <v>42500.666759259257</v>
      </c>
      <c r="E35960" s="2">
        <v>42502.229166666664</v>
      </c>
      <c r="F35960">
        <v>23</v>
      </c>
      <c r="G35960" s="1" t="s">
        <v>34</v>
      </c>
      <c r="H35960">
        <v>0</v>
      </c>
      <c r="I35960">
        <v>0</v>
      </c>
      <c r="J35960">
        <v>0</v>
      </c>
      <c r="K35960">
        <v>0</v>
      </c>
      <c r="L35960">
        <v>0</v>
      </c>
      <c r="M35960">
        <v>0</v>
      </c>
      <c r="N35960" s="1" t="s">
        <v>22</v>
      </c>
    </row>
    <row r="35961" spans="1:14" x14ac:dyDescent="0.3">
      <c r="A35961">
        <v>945757727352</v>
      </c>
      <c r="B35961">
        <v>5710337</v>
      </c>
      <c r="C35961" s="1" t="s">
        <v>14</v>
      </c>
      <c r="D35961" s="2">
        <v>42507.889062499999</v>
      </c>
      <c r="E35961" s="2">
        <v>42509.229166666664</v>
      </c>
      <c r="F35961">
        <v>43</v>
      </c>
      <c r="G35961" s="1" t="s">
        <v>26</v>
      </c>
      <c r="H35961">
        <v>0</v>
      </c>
      <c r="I35961">
        <v>1</v>
      </c>
      <c r="J35961">
        <v>0</v>
      </c>
      <c r="K35961">
        <v>0</v>
      </c>
      <c r="L35961">
        <v>0</v>
      </c>
      <c r="M35961">
        <v>0</v>
      </c>
      <c r="N35961" s="1" t="s">
        <v>16</v>
      </c>
    </row>
    <row r="35962" spans="1:14" x14ac:dyDescent="0.3">
      <c r="A35962">
        <v>612726492278533</v>
      </c>
      <c r="B35962">
        <v>5710334</v>
      </c>
      <c r="C35962" s="1" t="s">
        <v>14</v>
      </c>
      <c r="D35962" s="2">
        <v>42507.888668981483</v>
      </c>
      <c r="E35962" s="2">
        <v>42509.229166666664</v>
      </c>
      <c r="F35962">
        <v>78</v>
      </c>
      <c r="G35962" s="1" t="s">
        <v>33</v>
      </c>
      <c r="H35962">
        <v>0</v>
      </c>
      <c r="I35962">
        <v>1</v>
      </c>
      <c r="J35962">
        <v>0</v>
      </c>
      <c r="K35962">
        <v>0</v>
      </c>
      <c r="L35962">
        <v>0</v>
      </c>
      <c r="M35962">
        <v>0</v>
      </c>
      <c r="N35962" s="1" t="s">
        <v>22</v>
      </c>
    </row>
    <row r="35963" spans="1:14" x14ac:dyDescent="0.3">
      <c r="A35963">
        <v>6779275955728</v>
      </c>
      <c r="B35963">
        <v>5657848</v>
      </c>
      <c r="C35963" s="1" t="s">
        <v>14</v>
      </c>
      <c r="D35963" s="2">
        <v>42494.647557870368</v>
      </c>
      <c r="E35963" s="2">
        <v>42495.229166666664</v>
      </c>
      <c r="F35963">
        <v>43</v>
      </c>
      <c r="G35963" s="1" t="s">
        <v>81</v>
      </c>
      <c r="H35963">
        <v>0</v>
      </c>
      <c r="I35963">
        <v>0</v>
      </c>
      <c r="J35963">
        <v>0</v>
      </c>
      <c r="K35963">
        <v>0</v>
      </c>
      <c r="L35963">
        <v>0</v>
      </c>
      <c r="M35963">
        <v>0</v>
      </c>
      <c r="N35963" s="1" t="s">
        <v>22</v>
      </c>
    </row>
    <row r="35964" spans="1:14" x14ac:dyDescent="0.3">
      <c r="A35964">
        <v>49528562437729</v>
      </c>
      <c r="B35964">
        <v>5657854</v>
      </c>
      <c r="C35964" s="1" t="s">
        <v>14</v>
      </c>
      <c r="D35964" s="2">
        <v>42494.647997685184</v>
      </c>
      <c r="E35964" s="2">
        <v>42495.229166666664</v>
      </c>
      <c r="F35964">
        <v>10</v>
      </c>
      <c r="G35964" s="1" t="s">
        <v>69</v>
      </c>
      <c r="H35964">
        <v>0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 s="1" t="s">
        <v>16</v>
      </c>
    </row>
    <row r="35965" spans="1:14" x14ac:dyDescent="0.3">
      <c r="A35965">
        <v>518348948722879</v>
      </c>
      <c r="B35965">
        <v>5657842</v>
      </c>
      <c r="C35965" s="1" t="s">
        <v>14</v>
      </c>
      <c r="D35965" s="2">
        <v>42494.647233796299</v>
      </c>
      <c r="E35965" s="2">
        <v>42495.229166666664</v>
      </c>
      <c r="F35965">
        <v>10</v>
      </c>
      <c r="G35965" s="1" t="s">
        <v>38</v>
      </c>
      <c r="H35965">
        <v>0</v>
      </c>
      <c r="I35965">
        <v>0</v>
      </c>
      <c r="J35965">
        <v>0</v>
      </c>
      <c r="K35965">
        <v>0</v>
      </c>
      <c r="L35965">
        <v>0</v>
      </c>
      <c r="M35965">
        <v>0</v>
      </c>
      <c r="N35965" s="1" t="s">
        <v>16</v>
      </c>
    </row>
    <row r="35966" spans="1:14" x14ac:dyDescent="0.3">
      <c r="A35966">
        <v>96311818639465</v>
      </c>
      <c r="B35966">
        <v>5685024</v>
      </c>
      <c r="C35966" s="1" t="s">
        <v>14</v>
      </c>
      <c r="D35966" s="2">
        <v>42501.62840277778</v>
      </c>
      <c r="E35966" s="2">
        <v>42502.229166666664</v>
      </c>
      <c r="F35966">
        <v>46</v>
      </c>
      <c r="G35966" s="1" t="s">
        <v>63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 s="1" t="s">
        <v>16</v>
      </c>
    </row>
    <row r="35967" spans="1:14" x14ac:dyDescent="0.3">
      <c r="A35967">
        <v>7811695764323</v>
      </c>
      <c r="B35967">
        <v>5679809</v>
      </c>
      <c r="C35967" s="1" t="s">
        <v>14</v>
      </c>
      <c r="D35967" s="2">
        <v>42500.667881944442</v>
      </c>
      <c r="E35967" s="2">
        <v>42502.229166666664</v>
      </c>
      <c r="F35967">
        <v>47</v>
      </c>
      <c r="G35967" s="1" t="s">
        <v>56</v>
      </c>
      <c r="H35967">
        <v>0</v>
      </c>
      <c r="I35967">
        <v>0</v>
      </c>
      <c r="J35967">
        <v>0</v>
      </c>
      <c r="K35967">
        <v>0</v>
      </c>
      <c r="L35967">
        <v>0</v>
      </c>
      <c r="M35967">
        <v>0</v>
      </c>
      <c r="N35967" s="1" t="s">
        <v>16</v>
      </c>
    </row>
    <row r="35968" spans="1:14" x14ac:dyDescent="0.3">
      <c r="A35968">
        <v>649431581149342</v>
      </c>
      <c r="B35968">
        <v>5710339</v>
      </c>
      <c r="C35968" s="1" t="s">
        <v>14</v>
      </c>
      <c r="D35968" s="2">
        <v>42507.88925925926</v>
      </c>
      <c r="E35968" s="2">
        <v>42509.229166666664</v>
      </c>
      <c r="F35968">
        <v>71</v>
      </c>
      <c r="G35968" s="1" t="s">
        <v>34</v>
      </c>
      <c r="H35968">
        <v>0</v>
      </c>
      <c r="I35968">
        <v>1</v>
      </c>
      <c r="J35968">
        <v>1</v>
      </c>
      <c r="K35968">
        <v>0</v>
      </c>
      <c r="L35968">
        <v>1</v>
      </c>
      <c r="M35968">
        <v>0</v>
      </c>
      <c r="N35968" s="1" t="s">
        <v>22</v>
      </c>
    </row>
    <row r="35969" spans="1:14" x14ac:dyDescent="0.3">
      <c r="A35969">
        <v>2121313585899</v>
      </c>
      <c r="B35969">
        <v>5658063</v>
      </c>
      <c r="C35969" s="1" t="s">
        <v>14</v>
      </c>
      <c r="D35969" s="2">
        <v>42494.661446759259</v>
      </c>
      <c r="E35969" s="2">
        <v>42495.229166666664</v>
      </c>
      <c r="F35969">
        <v>64</v>
      </c>
      <c r="G35969" s="1" t="s">
        <v>48</v>
      </c>
      <c r="H35969">
        <v>0</v>
      </c>
      <c r="I35969">
        <v>1</v>
      </c>
      <c r="J35969">
        <v>1</v>
      </c>
      <c r="K35969">
        <v>0</v>
      </c>
      <c r="L35969">
        <v>0</v>
      </c>
      <c r="M35969">
        <v>0</v>
      </c>
      <c r="N35969" s="1" t="s">
        <v>16</v>
      </c>
    </row>
    <row r="35970" spans="1:14" x14ac:dyDescent="0.3">
      <c r="A35970">
        <v>95371645677</v>
      </c>
      <c r="B35970">
        <v>5658060</v>
      </c>
      <c r="C35970" s="1" t="s">
        <v>17</v>
      </c>
      <c r="D35970" s="2">
        <v>42494.661249999997</v>
      </c>
      <c r="E35970" s="2">
        <v>42495.229166666664</v>
      </c>
      <c r="F35970">
        <v>51</v>
      </c>
      <c r="G35970" s="1" t="s">
        <v>27</v>
      </c>
      <c r="H35970">
        <v>0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 s="1" t="s">
        <v>16</v>
      </c>
    </row>
    <row r="35971" spans="1:14" x14ac:dyDescent="0.3">
      <c r="A35971">
        <v>61351315393659</v>
      </c>
      <c r="B35971">
        <v>5684221</v>
      </c>
      <c r="C35971" s="1" t="s">
        <v>17</v>
      </c>
      <c r="D35971" s="2">
        <v>42501.578032407408</v>
      </c>
      <c r="E35971" s="2">
        <v>42502.229166666664</v>
      </c>
      <c r="F35971">
        <v>66</v>
      </c>
      <c r="G35971" s="1" t="s">
        <v>66</v>
      </c>
      <c r="H35971">
        <v>0</v>
      </c>
      <c r="I35971">
        <v>0</v>
      </c>
      <c r="J35971">
        <v>0</v>
      </c>
      <c r="K35971">
        <v>0</v>
      </c>
      <c r="L35971">
        <v>0</v>
      </c>
      <c r="M35971">
        <v>0</v>
      </c>
      <c r="N35971" s="1" t="s">
        <v>16</v>
      </c>
    </row>
    <row r="35972" spans="1:14" x14ac:dyDescent="0.3">
      <c r="A35972">
        <v>36556487125221</v>
      </c>
      <c r="B35972">
        <v>5657867</v>
      </c>
      <c r="C35972" s="1" t="s">
        <v>17</v>
      </c>
      <c r="D35972" s="2">
        <v>42494.648796296293</v>
      </c>
      <c r="E35972" s="2">
        <v>42495.229166666664</v>
      </c>
      <c r="F35972">
        <v>18</v>
      </c>
      <c r="G35972" s="1" t="s">
        <v>61</v>
      </c>
      <c r="H35972">
        <v>0</v>
      </c>
      <c r="I35972">
        <v>0</v>
      </c>
      <c r="J35972">
        <v>0</v>
      </c>
      <c r="K35972">
        <v>0</v>
      </c>
      <c r="L35972">
        <v>0</v>
      </c>
      <c r="M35972">
        <v>0</v>
      </c>
      <c r="N35972" s="1" t="s">
        <v>22</v>
      </c>
    </row>
    <row r="35973" spans="1:14" x14ac:dyDescent="0.3">
      <c r="A35973">
        <v>42752525336177</v>
      </c>
      <c r="B35973">
        <v>5657861</v>
      </c>
      <c r="C35973" s="1" t="s">
        <v>17</v>
      </c>
      <c r="D35973" s="2">
        <v>42494.648368055554</v>
      </c>
      <c r="E35973" s="2">
        <v>42495.229166666664</v>
      </c>
      <c r="F35973">
        <v>11</v>
      </c>
      <c r="G35973" s="1" t="s">
        <v>53</v>
      </c>
      <c r="H35973">
        <v>0</v>
      </c>
      <c r="I35973">
        <v>0</v>
      </c>
      <c r="J35973">
        <v>0</v>
      </c>
      <c r="K35973">
        <v>0</v>
      </c>
      <c r="L35973">
        <v>0</v>
      </c>
      <c r="M35973">
        <v>0</v>
      </c>
      <c r="N35973" s="1" t="s">
        <v>16</v>
      </c>
    </row>
    <row r="35974" spans="1:14" x14ac:dyDescent="0.3">
      <c r="A35974">
        <v>295758224481</v>
      </c>
      <c r="B35974">
        <v>5679817</v>
      </c>
      <c r="C35974" s="1" t="s">
        <v>17</v>
      </c>
      <c r="D35974" s="2">
        <v>42500.66846064815</v>
      </c>
      <c r="E35974" s="2">
        <v>42502.229166666664</v>
      </c>
      <c r="F35974">
        <v>54</v>
      </c>
      <c r="G35974" s="1" t="s">
        <v>30</v>
      </c>
      <c r="H35974">
        <v>0</v>
      </c>
      <c r="I35974">
        <v>1</v>
      </c>
      <c r="J35974">
        <v>1</v>
      </c>
      <c r="K35974">
        <v>0</v>
      </c>
      <c r="L35974">
        <v>0</v>
      </c>
      <c r="M35974">
        <v>0</v>
      </c>
      <c r="N35974" s="1" t="s">
        <v>16</v>
      </c>
    </row>
    <row r="35975" spans="1:14" x14ac:dyDescent="0.3">
      <c r="A35975">
        <v>4157227546317</v>
      </c>
      <c r="B35975">
        <v>5679820</v>
      </c>
      <c r="C35975" s="1" t="s">
        <v>14</v>
      </c>
      <c r="D35975" s="2">
        <v>42500.668715277781</v>
      </c>
      <c r="E35975" s="2">
        <v>42502.229166666664</v>
      </c>
      <c r="F35975">
        <v>39</v>
      </c>
      <c r="G35975" s="1" t="s">
        <v>41</v>
      </c>
      <c r="H35975">
        <v>1</v>
      </c>
      <c r="I35975">
        <v>0</v>
      </c>
      <c r="J35975">
        <v>0</v>
      </c>
      <c r="K35975">
        <v>0</v>
      </c>
      <c r="L35975">
        <v>0</v>
      </c>
      <c r="M35975">
        <v>0</v>
      </c>
      <c r="N35975" s="1" t="s">
        <v>16</v>
      </c>
    </row>
    <row r="35976" spans="1:14" x14ac:dyDescent="0.3">
      <c r="A35976">
        <v>647423438679173</v>
      </c>
      <c r="B35976">
        <v>5657894</v>
      </c>
      <c r="C35976" s="1" t="s">
        <v>14</v>
      </c>
      <c r="D35976" s="2">
        <v>42494.650509259256</v>
      </c>
      <c r="E35976" s="2">
        <v>42495.229166666664</v>
      </c>
      <c r="F35976">
        <v>56</v>
      </c>
      <c r="G35976" s="1" t="s">
        <v>49</v>
      </c>
      <c r="H35976">
        <v>0</v>
      </c>
      <c r="I35976">
        <v>1</v>
      </c>
      <c r="J35976">
        <v>0</v>
      </c>
      <c r="K35976">
        <v>0</v>
      </c>
      <c r="L35976">
        <v>0</v>
      </c>
      <c r="M35976">
        <v>0</v>
      </c>
      <c r="N35976" s="1" t="s">
        <v>16</v>
      </c>
    </row>
    <row r="35977" spans="1:14" x14ac:dyDescent="0.3">
      <c r="A35977">
        <v>225354723255441</v>
      </c>
      <c r="B35977">
        <v>5657903</v>
      </c>
      <c r="C35977" s="1" t="s">
        <v>14</v>
      </c>
      <c r="D35977" s="2">
        <v>42494.650902777779</v>
      </c>
      <c r="E35977" s="2">
        <v>42495.229166666664</v>
      </c>
      <c r="F35977">
        <v>16</v>
      </c>
      <c r="G35977" s="1" t="s">
        <v>30</v>
      </c>
      <c r="H35977">
        <v>0</v>
      </c>
      <c r="I35977">
        <v>0</v>
      </c>
      <c r="J35977">
        <v>0</v>
      </c>
      <c r="K35977">
        <v>0</v>
      </c>
      <c r="L35977">
        <v>0</v>
      </c>
      <c r="M35977">
        <v>0</v>
      </c>
      <c r="N35977" s="1" t="s">
        <v>22</v>
      </c>
    </row>
    <row r="35978" spans="1:14" x14ac:dyDescent="0.3">
      <c r="A35978">
        <v>58289496745841</v>
      </c>
      <c r="B35978">
        <v>5679834</v>
      </c>
      <c r="C35978" s="1" t="s">
        <v>14</v>
      </c>
      <c r="D35978" s="2">
        <v>42500.669629629629</v>
      </c>
      <c r="E35978" s="2">
        <v>42502.229166666664</v>
      </c>
      <c r="F35978">
        <v>48</v>
      </c>
      <c r="G35978" s="1" t="s">
        <v>74</v>
      </c>
      <c r="H35978">
        <v>0</v>
      </c>
      <c r="I35978">
        <v>1</v>
      </c>
      <c r="J35978">
        <v>0</v>
      </c>
      <c r="K35978">
        <v>0</v>
      </c>
      <c r="L35978">
        <v>0</v>
      </c>
      <c r="M35978">
        <v>0</v>
      </c>
      <c r="N35978" s="1" t="s">
        <v>16</v>
      </c>
    </row>
    <row r="35979" spans="1:14" x14ac:dyDescent="0.3">
      <c r="A35979">
        <v>36362133263</v>
      </c>
      <c r="B35979">
        <v>5710357</v>
      </c>
      <c r="C35979" s="1" t="s">
        <v>17</v>
      </c>
      <c r="D35979" s="2">
        <v>42507.891400462962</v>
      </c>
      <c r="E35979" s="2">
        <v>42509.229166666664</v>
      </c>
      <c r="F35979">
        <v>62</v>
      </c>
      <c r="G35979" s="1" t="s">
        <v>40</v>
      </c>
      <c r="H35979">
        <v>0</v>
      </c>
      <c r="I35979">
        <v>0</v>
      </c>
      <c r="J35979">
        <v>0</v>
      </c>
      <c r="K35979">
        <v>0</v>
      </c>
      <c r="L35979">
        <v>0</v>
      </c>
      <c r="M35979">
        <v>0</v>
      </c>
      <c r="N35979" s="1" t="s">
        <v>16</v>
      </c>
    </row>
    <row r="35980" spans="1:14" x14ac:dyDescent="0.3">
      <c r="A35980">
        <v>326811695531559</v>
      </c>
      <c r="B35980">
        <v>5710370</v>
      </c>
      <c r="C35980" s="1" t="s">
        <v>14</v>
      </c>
      <c r="D35980" s="2">
        <v>42507.892326388886</v>
      </c>
      <c r="E35980" s="2">
        <v>42509.229166666664</v>
      </c>
      <c r="F35980">
        <v>64</v>
      </c>
      <c r="G35980" s="1" t="s">
        <v>26</v>
      </c>
      <c r="H35980">
        <v>0</v>
      </c>
      <c r="I35980">
        <v>1</v>
      </c>
      <c r="J35980">
        <v>1</v>
      </c>
      <c r="K35980">
        <v>0</v>
      </c>
      <c r="L35980">
        <v>0</v>
      </c>
      <c r="M35980">
        <v>0</v>
      </c>
      <c r="N35980" s="1" t="s">
        <v>16</v>
      </c>
    </row>
    <row r="35981" spans="1:14" x14ac:dyDescent="0.3">
      <c r="A35981">
        <v>638597799641484</v>
      </c>
      <c r="B35981">
        <v>5710366</v>
      </c>
      <c r="C35981" s="1" t="s">
        <v>17</v>
      </c>
      <c r="D35981" s="2">
        <v>42507.892106481479</v>
      </c>
      <c r="E35981" s="2">
        <v>42509.229166666664</v>
      </c>
      <c r="F35981">
        <v>56</v>
      </c>
      <c r="G35981" s="1" t="s">
        <v>43</v>
      </c>
      <c r="H35981">
        <v>0</v>
      </c>
      <c r="I35981">
        <v>0</v>
      </c>
      <c r="J35981">
        <v>0</v>
      </c>
      <c r="K35981">
        <v>0</v>
      </c>
      <c r="L35981">
        <v>0</v>
      </c>
      <c r="M35981">
        <v>0</v>
      </c>
      <c r="N35981" s="1" t="s">
        <v>16</v>
      </c>
    </row>
    <row r="35982" spans="1:14" x14ac:dyDescent="0.3">
      <c r="A35982">
        <v>281498387677998</v>
      </c>
      <c r="B35982">
        <v>5679975</v>
      </c>
      <c r="C35982" s="1" t="s">
        <v>17</v>
      </c>
      <c r="D35982" s="2">
        <v>42500.681643518517</v>
      </c>
      <c r="E35982" s="2">
        <v>42502.229166666664</v>
      </c>
      <c r="F35982">
        <v>45</v>
      </c>
      <c r="G35982" s="1" t="s">
        <v>41</v>
      </c>
      <c r="H35982">
        <v>0</v>
      </c>
      <c r="I35982">
        <v>0</v>
      </c>
      <c r="J35982">
        <v>0</v>
      </c>
      <c r="K35982">
        <v>0</v>
      </c>
      <c r="L35982">
        <v>0</v>
      </c>
      <c r="M35982">
        <v>0</v>
      </c>
      <c r="N35982" s="1" t="s">
        <v>16</v>
      </c>
    </row>
    <row r="35983" spans="1:14" x14ac:dyDescent="0.3">
      <c r="A35983">
        <v>85125114629447</v>
      </c>
      <c r="B35983">
        <v>5680008</v>
      </c>
      <c r="C35983" s="1" t="s">
        <v>14</v>
      </c>
      <c r="D35983" s="2">
        <v>42500.684351851851</v>
      </c>
      <c r="E35983" s="2">
        <v>42502.229166666664</v>
      </c>
      <c r="F35983">
        <v>23</v>
      </c>
      <c r="G35983" s="1" t="s">
        <v>75</v>
      </c>
      <c r="H35983">
        <v>1</v>
      </c>
      <c r="I35983">
        <v>0</v>
      </c>
      <c r="J35983">
        <v>0</v>
      </c>
      <c r="K35983">
        <v>0</v>
      </c>
      <c r="L35983">
        <v>0</v>
      </c>
      <c r="M35983">
        <v>0</v>
      </c>
      <c r="N35983" s="1" t="s">
        <v>22</v>
      </c>
    </row>
    <row r="35984" spans="1:14" x14ac:dyDescent="0.3">
      <c r="A35984">
        <v>93284795988219</v>
      </c>
      <c r="B35984">
        <v>5657913</v>
      </c>
      <c r="C35984" s="1" t="s">
        <v>14</v>
      </c>
      <c r="D35984" s="2">
        <v>42494.651608796295</v>
      </c>
      <c r="E35984" s="2">
        <v>42495.229166666664</v>
      </c>
      <c r="F35984">
        <v>33</v>
      </c>
      <c r="G35984" s="1" t="s">
        <v>38</v>
      </c>
      <c r="H35984">
        <v>0</v>
      </c>
      <c r="I35984">
        <v>0</v>
      </c>
      <c r="J35984">
        <v>0</v>
      </c>
      <c r="K35984">
        <v>0</v>
      </c>
      <c r="L35984">
        <v>0</v>
      </c>
      <c r="M35984">
        <v>0</v>
      </c>
      <c r="N35984" s="1" t="s">
        <v>16</v>
      </c>
    </row>
    <row r="35985" spans="1:14" x14ac:dyDescent="0.3">
      <c r="A35985">
        <v>93118178338173</v>
      </c>
      <c r="B35985">
        <v>5657905</v>
      </c>
      <c r="C35985" s="1" t="s">
        <v>14</v>
      </c>
      <c r="D35985" s="2">
        <v>42494.651099537034</v>
      </c>
      <c r="E35985" s="2">
        <v>42495.229166666664</v>
      </c>
      <c r="F35985">
        <v>6</v>
      </c>
      <c r="G35985" s="1" t="s">
        <v>31</v>
      </c>
      <c r="H35985">
        <v>0</v>
      </c>
      <c r="I35985">
        <v>0</v>
      </c>
      <c r="J35985">
        <v>0</v>
      </c>
      <c r="K35985">
        <v>0</v>
      </c>
      <c r="L35985">
        <v>0</v>
      </c>
      <c r="M35985">
        <v>0</v>
      </c>
      <c r="N35985" s="1" t="s">
        <v>22</v>
      </c>
    </row>
    <row r="35986" spans="1:14" x14ac:dyDescent="0.3">
      <c r="A35986">
        <v>89723469616646</v>
      </c>
      <c r="B35986">
        <v>5657919</v>
      </c>
      <c r="C35986" s="1" t="s">
        <v>14</v>
      </c>
      <c r="D35986" s="2">
        <v>42494.651817129627</v>
      </c>
      <c r="E35986" s="2">
        <v>42495.229166666664</v>
      </c>
      <c r="F35986">
        <v>68</v>
      </c>
      <c r="G35986" s="1" t="s">
        <v>40</v>
      </c>
      <c r="H35986">
        <v>0</v>
      </c>
      <c r="I35986">
        <v>0</v>
      </c>
      <c r="J35986">
        <v>0</v>
      </c>
      <c r="K35986">
        <v>0</v>
      </c>
      <c r="L35986">
        <v>0</v>
      </c>
      <c r="M35986">
        <v>0</v>
      </c>
      <c r="N35986" s="1" t="s">
        <v>16</v>
      </c>
    </row>
    <row r="35987" spans="1:14" x14ac:dyDescent="0.3">
      <c r="A35987">
        <v>55791688741168</v>
      </c>
      <c r="B35987">
        <v>5657943</v>
      </c>
      <c r="C35987" s="1" t="s">
        <v>17</v>
      </c>
      <c r="D35987" s="2">
        <v>42494.653344907405</v>
      </c>
      <c r="E35987" s="2">
        <v>42495.229166666664</v>
      </c>
      <c r="F35987">
        <v>2</v>
      </c>
      <c r="G35987" s="1" t="s">
        <v>38</v>
      </c>
      <c r="H35987">
        <v>0</v>
      </c>
      <c r="I35987">
        <v>0</v>
      </c>
      <c r="J35987">
        <v>0</v>
      </c>
      <c r="K35987">
        <v>0</v>
      </c>
      <c r="L35987">
        <v>0</v>
      </c>
      <c r="M35987">
        <v>0</v>
      </c>
      <c r="N35987" s="1" t="s">
        <v>16</v>
      </c>
    </row>
    <row r="35988" spans="1:14" x14ac:dyDescent="0.3">
      <c r="A35988">
        <v>78571732158226</v>
      </c>
      <c r="B35988">
        <v>5680015</v>
      </c>
      <c r="C35988" s="1" t="s">
        <v>14</v>
      </c>
      <c r="D35988" s="2">
        <v>42500.684930555559</v>
      </c>
      <c r="E35988" s="2">
        <v>42502.229166666664</v>
      </c>
      <c r="F35988">
        <v>21</v>
      </c>
      <c r="G35988" s="1" t="s">
        <v>27</v>
      </c>
      <c r="H35988">
        <v>0</v>
      </c>
      <c r="I35988">
        <v>0</v>
      </c>
      <c r="J35988">
        <v>0</v>
      </c>
      <c r="K35988">
        <v>0</v>
      </c>
      <c r="L35988">
        <v>0</v>
      </c>
      <c r="M35988">
        <v>0</v>
      </c>
      <c r="N35988" s="1" t="s">
        <v>16</v>
      </c>
    </row>
    <row r="35989" spans="1:14" x14ac:dyDescent="0.3">
      <c r="A35989">
        <v>779562569982334</v>
      </c>
      <c r="B35989">
        <v>5680019</v>
      </c>
      <c r="C35989" s="1" t="s">
        <v>14</v>
      </c>
      <c r="D35989" s="2">
        <v>42500.685115740744</v>
      </c>
      <c r="E35989" s="2">
        <v>42502.229166666664</v>
      </c>
      <c r="F35989">
        <v>60</v>
      </c>
      <c r="G35989" s="1" t="s">
        <v>76</v>
      </c>
      <c r="H35989">
        <v>0</v>
      </c>
      <c r="I35989">
        <v>0</v>
      </c>
      <c r="J35989">
        <v>0</v>
      </c>
      <c r="K35989">
        <v>0</v>
      </c>
      <c r="L35989">
        <v>0</v>
      </c>
      <c r="M35989">
        <v>0</v>
      </c>
      <c r="N35989" s="1" t="s">
        <v>16</v>
      </c>
    </row>
    <row r="35990" spans="1:14" x14ac:dyDescent="0.3">
      <c r="A35990">
        <v>1322947939539</v>
      </c>
      <c r="B35990">
        <v>5680012</v>
      </c>
      <c r="C35990" s="1" t="s">
        <v>17</v>
      </c>
      <c r="D35990" s="2">
        <v>42500.68476851852</v>
      </c>
      <c r="E35990" s="2">
        <v>42502.229166666664</v>
      </c>
      <c r="F35990">
        <v>17</v>
      </c>
      <c r="G35990" s="1" t="s">
        <v>46</v>
      </c>
      <c r="H35990">
        <v>0</v>
      </c>
      <c r="I35990">
        <v>0</v>
      </c>
      <c r="J35990">
        <v>0</v>
      </c>
      <c r="K35990">
        <v>0</v>
      </c>
      <c r="L35990">
        <v>0</v>
      </c>
      <c r="M35990">
        <v>0</v>
      </c>
      <c r="N35990" s="1" t="s">
        <v>16</v>
      </c>
    </row>
    <row r="35991" spans="1:14" x14ac:dyDescent="0.3">
      <c r="A35991">
        <v>891614931257743</v>
      </c>
      <c r="B35991">
        <v>5712132</v>
      </c>
      <c r="C35991" s="1" t="s">
        <v>17</v>
      </c>
      <c r="D35991" s="2">
        <v>42508.58353009259</v>
      </c>
      <c r="E35991" s="2">
        <v>42509.229166666664</v>
      </c>
      <c r="F35991">
        <v>60</v>
      </c>
      <c r="G35991" s="1" t="s">
        <v>43</v>
      </c>
      <c r="H35991">
        <v>0</v>
      </c>
      <c r="I35991">
        <v>1</v>
      </c>
      <c r="J35991">
        <v>0</v>
      </c>
      <c r="K35991">
        <v>0</v>
      </c>
      <c r="L35991">
        <v>0</v>
      </c>
      <c r="M35991">
        <v>0</v>
      </c>
      <c r="N35991" s="1" t="s">
        <v>22</v>
      </c>
    </row>
    <row r="35992" spans="1:14" x14ac:dyDescent="0.3">
      <c r="A35992">
        <v>193274525139892</v>
      </c>
      <c r="B35992">
        <v>5710397</v>
      </c>
      <c r="C35992" s="1" t="s">
        <v>17</v>
      </c>
      <c r="D35992" s="2">
        <v>42507.895312499997</v>
      </c>
      <c r="E35992" s="2">
        <v>42509.229166666664</v>
      </c>
      <c r="F35992">
        <v>76</v>
      </c>
      <c r="G35992" s="1" t="s">
        <v>80</v>
      </c>
      <c r="H35992">
        <v>0</v>
      </c>
      <c r="I35992">
        <v>1</v>
      </c>
      <c r="J35992">
        <v>1</v>
      </c>
      <c r="K35992">
        <v>0</v>
      </c>
      <c r="L35992">
        <v>0</v>
      </c>
      <c r="M35992">
        <v>0</v>
      </c>
      <c r="N35992" s="1" t="s">
        <v>16</v>
      </c>
    </row>
    <row r="35993" spans="1:14" x14ac:dyDescent="0.3">
      <c r="A35993">
        <v>541574449811</v>
      </c>
      <c r="B35993">
        <v>5712138</v>
      </c>
      <c r="C35993" s="1" t="s">
        <v>17</v>
      </c>
      <c r="D35993" s="2">
        <v>42508.583784722221</v>
      </c>
      <c r="E35993" s="2">
        <v>42509.229166666664</v>
      </c>
      <c r="F35993">
        <v>74</v>
      </c>
      <c r="G35993" s="1" t="s">
        <v>62</v>
      </c>
      <c r="H35993">
        <v>0</v>
      </c>
      <c r="I35993">
        <v>1</v>
      </c>
      <c r="J35993">
        <v>0</v>
      </c>
      <c r="K35993">
        <v>0</v>
      </c>
      <c r="L35993">
        <v>0</v>
      </c>
      <c r="M35993">
        <v>0</v>
      </c>
      <c r="N35993" s="1" t="s">
        <v>16</v>
      </c>
    </row>
    <row r="35994" spans="1:14" x14ac:dyDescent="0.3">
      <c r="A35994">
        <v>91466629612</v>
      </c>
      <c r="B35994">
        <v>5712157</v>
      </c>
      <c r="C35994" s="1" t="s">
        <v>14</v>
      </c>
      <c r="D35994" s="2">
        <v>42508.584236111114</v>
      </c>
      <c r="E35994" s="2">
        <v>42509.229166666664</v>
      </c>
      <c r="F35994">
        <v>67</v>
      </c>
      <c r="G35994" s="1" t="s">
        <v>39</v>
      </c>
      <c r="H35994">
        <v>0</v>
      </c>
      <c r="I35994">
        <v>0</v>
      </c>
      <c r="J35994">
        <v>0</v>
      </c>
      <c r="K35994">
        <v>0</v>
      </c>
      <c r="L35994">
        <v>0</v>
      </c>
      <c r="M35994">
        <v>0</v>
      </c>
      <c r="N35994" s="1" t="s">
        <v>16</v>
      </c>
    </row>
    <row r="35995" spans="1:14" x14ac:dyDescent="0.3">
      <c r="A35995">
        <v>29994658872331</v>
      </c>
      <c r="B35995">
        <v>5684138</v>
      </c>
      <c r="C35995" s="1" t="s">
        <v>14</v>
      </c>
      <c r="D35995" s="2">
        <v>42501.574143518519</v>
      </c>
      <c r="E35995" s="2">
        <v>42502.229166666664</v>
      </c>
      <c r="F35995">
        <v>58</v>
      </c>
      <c r="G35995" s="1" t="s">
        <v>84</v>
      </c>
      <c r="H35995">
        <v>0</v>
      </c>
      <c r="I35995">
        <v>1</v>
      </c>
      <c r="J35995">
        <v>0</v>
      </c>
      <c r="K35995">
        <v>0</v>
      </c>
      <c r="L35995">
        <v>0</v>
      </c>
      <c r="M35995">
        <v>0</v>
      </c>
      <c r="N35995" s="1" t="s">
        <v>16</v>
      </c>
    </row>
    <row r="35996" spans="1:14" x14ac:dyDescent="0.3">
      <c r="A35996">
        <v>28685737257</v>
      </c>
      <c r="B35996">
        <v>5684130</v>
      </c>
      <c r="C35996" s="1" t="s">
        <v>17</v>
      </c>
      <c r="D35996" s="2">
        <v>42501.573773148149</v>
      </c>
      <c r="E35996" s="2">
        <v>42502.229166666664</v>
      </c>
      <c r="F35996">
        <v>36</v>
      </c>
      <c r="G35996" s="1" t="s">
        <v>35</v>
      </c>
      <c r="H35996">
        <v>0</v>
      </c>
      <c r="I35996">
        <v>0</v>
      </c>
      <c r="J35996">
        <v>0</v>
      </c>
      <c r="K35996">
        <v>0</v>
      </c>
      <c r="L35996">
        <v>0</v>
      </c>
      <c r="M35996">
        <v>0</v>
      </c>
      <c r="N35996" s="1" t="s">
        <v>16</v>
      </c>
    </row>
    <row r="35997" spans="1:14" x14ac:dyDescent="0.3">
      <c r="A35997">
        <v>53365142795719</v>
      </c>
      <c r="B35997">
        <v>5712144</v>
      </c>
      <c r="C35997" s="1" t="s">
        <v>17</v>
      </c>
      <c r="D35997" s="2">
        <v>42508.584016203706</v>
      </c>
      <c r="E35997" s="2">
        <v>42509.229166666664</v>
      </c>
      <c r="F35997">
        <v>54</v>
      </c>
      <c r="G35997" s="1" t="s">
        <v>43</v>
      </c>
      <c r="H35997">
        <v>0</v>
      </c>
      <c r="I35997">
        <v>1</v>
      </c>
      <c r="J35997">
        <v>1</v>
      </c>
      <c r="K35997">
        <v>0</v>
      </c>
      <c r="L35997">
        <v>0</v>
      </c>
      <c r="M35997">
        <v>0</v>
      </c>
      <c r="N35997" s="1" t="s">
        <v>16</v>
      </c>
    </row>
    <row r="35998" spans="1:14" x14ac:dyDescent="0.3">
      <c r="A35998">
        <v>32186367758696</v>
      </c>
      <c r="B35998">
        <v>5658004</v>
      </c>
      <c r="C35998" s="1" t="s">
        <v>17</v>
      </c>
      <c r="D35998" s="2">
        <v>42494.657893518517</v>
      </c>
      <c r="E35998" s="2">
        <v>42495.229166666664</v>
      </c>
      <c r="F35998">
        <v>15</v>
      </c>
      <c r="G35998" s="1" t="s">
        <v>25</v>
      </c>
      <c r="H35998">
        <v>1</v>
      </c>
      <c r="I35998">
        <v>0</v>
      </c>
      <c r="J35998">
        <v>0</v>
      </c>
      <c r="K35998">
        <v>0</v>
      </c>
      <c r="L35998">
        <v>1</v>
      </c>
      <c r="M35998">
        <v>0</v>
      </c>
      <c r="N35998" s="1" t="s">
        <v>22</v>
      </c>
    </row>
    <row r="35999" spans="1:14" x14ac:dyDescent="0.3">
      <c r="A35999">
        <v>374185359525535</v>
      </c>
      <c r="B35999">
        <v>5657981</v>
      </c>
      <c r="C35999" s="1" t="s">
        <v>14</v>
      </c>
      <c r="D35999" s="2">
        <v>42494.655787037038</v>
      </c>
      <c r="E35999" s="2">
        <v>42495.229166666664</v>
      </c>
      <c r="F35999">
        <v>16</v>
      </c>
      <c r="G35999" s="1" t="s">
        <v>58</v>
      </c>
      <c r="H35999">
        <v>0</v>
      </c>
      <c r="I35999">
        <v>0</v>
      </c>
      <c r="J35999">
        <v>0</v>
      </c>
      <c r="K35999">
        <v>0</v>
      </c>
      <c r="L35999">
        <v>0</v>
      </c>
      <c r="M35999">
        <v>0</v>
      </c>
      <c r="N35999" s="1" t="s">
        <v>22</v>
      </c>
    </row>
    <row r="36000" spans="1:14" x14ac:dyDescent="0.3">
      <c r="A36000">
        <v>182719373536</v>
      </c>
      <c r="B36000">
        <v>5684134</v>
      </c>
      <c r="C36000" s="1" t="s">
        <v>17</v>
      </c>
      <c r="D36000" s="2">
        <v>42501.573969907404</v>
      </c>
      <c r="E36000" s="2">
        <v>42502.229166666664</v>
      </c>
      <c r="F36000">
        <v>11</v>
      </c>
      <c r="G36000" s="1" t="s">
        <v>30</v>
      </c>
      <c r="H36000">
        <v>0</v>
      </c>
      <c r="I36000">
        <v>0</v>
      </c>
      <c r="J36000">
        <v>0</v>
      </c>
      <c r="K36000">
        <v>0</v>
      </c>
      <c r="L36000">
        <v>0</v>
      </c>
      <c r="M36000">
        <v>0</v>
      </c>
      <c r="N36000" s="1" t="s">
        <v>16</v>
      </c>
    </row>
    <row r="36001" spans="1:14" x14ac:dyDescent="0.3">
      <c r="A36001">
        <v>7796567259685</v>
      </c>
      <c r="B36001">
        <v>5658010</v>
      </c>
      <c r="C36001" s="1" t="s">
        <v>14</v>
      </c>
      <c r="D36001" s="2">
        <v>42494.658414351848</v>
      </c>
      <c r="E36001" s="2">
        <v>42495.229166666664</v>
      </c>
      <c r="F36001">
        <v>53</v>
      </c>
      <c r="G36001" s="1" t="s">
        <v>44</v>
      </c>
      <c r="H36001">
        <v>0</v>
      </c>
      <c r="I36001">
        <v>0</v>
      </c>
      <c r="J36001">
        <v>0</v>
      </c>
      <c r="K36001">
        <v>0</v>
      </c>
      <c r="L36001">
        <v>0</v>
      </c>
      <c r="M36001">
        <v>0</v>
      </c>
      <c r="N36001" s="1" t="s">
        <v>16</v>
      </c>
    </row>
    <row r="36002" spans="1:14" x14ac:dyDescent="0.3">
      <c r="A36002">
        <v>5563484622666</v>
      </c>
      <c r="B36002">
        <v>5712164</v>
      </c>
      <c r="C36002" s="1" t="s">
        <v>14</v>
      </c>
      <c r="D36002" s="2">
        <v>42508.584490740737</v>
      </c>
      <c r="E36002" s="2">
        <v>42509.229166666664</v>
      </c>
      <c r="F36002">
        <v>28</v>
      </c>
      <c r="G36002" s="1" t="s">
        <v>49</v>
      </c>
      <c r="H36002">
        <v>0</v>
      </c>
      <c r="I36002">
        <v>0</v>
      </c>
      <c r="J36002">
        <v>0</v>
      </c>
      <c r="K36002">
        <v>0</v>
      </c>
      <c r="L36002">
        <v>0</v>
      </c>
      <c r="M36002">
        <v>0</v>
      </c>
      <c r="N36002" s="1" t="s">
        <v>16</v>
      </c>
    </row>
    <row r="36003" spans="1:14" x14ac:dyDescent="0.3">
      <c r="A36003">
        <v>867783865329693</v>
      </c>
      <c r="B36003">
        <v>5684151</v>
      </c>
      <c r="C36003" s="1" t="s">
        <v>14</v>
      </c>
      <c r="D36003" s="2">
        <v>42501.574629629627</v>
      </c>
      <c r="E36003" s="2">
        <v>42502.229166666664</v>
      </c>
      <c r="F36003">
        <v>11</v>
      </c>
      <c r="G36003" s="1" t="s">
        <v>65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0</v>
      </c>
      <c r="N36003" s="1" t="s">
        <v>22</v>
      </c>
    </row>
    <row r="36004" spans="1:14" x14ac:dyDescent="0.3">
      <c r="A36004">
        <v>38964214882194</v>
      </c>
      <c r="B36004">
        <v>5684144</v>
      </c>
      <c r="C36004" s="1" t="s">
        <v>14</v>
      </c>
      <c r="D36004" s="2">
        <v>42501.57439814815</v>
      </c>
      <c r="E36004" s="2">
        <v>42502.229166666664</v>
      </c>
      <c r="F36004">
        <v>22</v>
      </c>
      <c r="G36004" s="1" t="s">
        <v>34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 s="1" t="s">
        <v>22</v>
      </c>
    </row>
    <row r="36005" spans="1:14" x14ac:dyDescent="0.3">
      <c r="A36005">
        <v>465237194314412</v>
      </c>
      <c r="B36005">
        <v>5684154</v>
      </c>
      <c r="C36005" s="1" t="s">
        <v>14</v>
      </c>
      <c r="D36005" s="2">
        <v>42501.574953703705</v>
      </c>
      <c r="E36005" s="2">
        <v>42502.229166666664</v>
      </c>
      <c r="F36005">
        <v>51</v>
      </c>
      <c r="G36005" s="1" t="s">
        <v>26</v>
      </c>
      <c r="H36005">
        <v>1</v>
      </c>
      <c r="I36005">
        <v>1</v>
      </c>
      <c r="J36005">
        <v>0</v>
      </c>
      <c r="K36005">
        <v>0</v>
      </c>
      <c r="L36005">
        <v>0</v>
      </c>
      <c r="M36005">
        <v>0</v>
      </c>
      <c r="N36005" s="1" t="s">
        <v>22</v>
      </c>
    </row>
    <row r="36006" spans="1:14" x14ac:dyDescent="0.3">
      <c r="A36006">
        <v>4943216319464</v>
      </c>
      <c r="B36006">
        <v>5659302</v>
      </c>
      <c r="C36006" s="1" t="s">
        <v>17</v>
      </c>
      <c r="D36006" s="2">
        <v>42494.795532407406</v>
      </c>
      <c r="E36006" s="2">
        <v>42510.229166666664</v>
      </c>
      <c r="F36006">
        <v>65</v>
      </c>
      <c r="G36006" s="1" t="s">
        <v>56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 s="1" t="s">
        <v>16</v>
      </c>
    </row>
    <row r="36007" spans="1:14" x14ac:dyDescent="0.3">
      <c r="A36007">
        <v>44338277618493</v>
      </c>
      <c r="B36007">
        <v>5712194</v>
      </c>
      <c r="C36007" s="1" t="s">
        <v>14</v>
      </c>
      <c r="D36007" s="2">
        <v>42508.585706018515</v>
      </c>
      <c r="E36007" s="2">
        <v>42509.229166666664</v>
      </c>
      <c r="F36007">
        <v>61</v>
      </c>
      <c r="G36007" s="1" t="s">
        <v>38</v>
      </c>
      <c r="H36007">
        <v>0</v>
      </c>
      <c r="I36007">
        <v>1</v>
      </c>
      <c r="J36007">
        <v>1</v>
      </c>
      <c r="K36007">
        <v>0</v>
      </c>
      <c r="L36007">
        <v>0</v>
      </c>
      <c r="M36007">
        <v>0</v>
      </c>
      <c r="N36007" s="1" t="s">
        <v>16</v>
      </c>
    </row>
    <row r="36008" spans="1:14" x14ac:dyDescent="0.3">
      <c r="A36008">
        <v>2251583738415</v>
      </c>
      <c r="B36008">
        <v>5712214</v>
      </c>
      <c r="C36008" s="1" t="s">
        <v>14</v>
      </c>
      <c r="D36008" s="2">
        <v>42508.586365740739</v>
      </c>
      <c r="E36008" s="2">
        <v>42509.229166666664</v>
      </c>
      <c r="F36008">
        <v>61</v>
      </c>
      <c r="G36008" s="1" t="s">
        <v>80</v>
      </c>
      <c r="H36008">
        <v>1</v>
      </c>
      <c r="I36008">
        <v>0</v>
      </c>
      <c r="J36008">
        <v>1</v>
      </c>
      <c r="K36008">
        <v>0</v>
      </c>
      <c r="L36008">
        <v>0</v>
      </c>
      <c r="M36008">
        <v>0</v>
      </c>
      <c r="N36008" s="1" t="s">
        <v>16</v>
      </c>
    </row>
    <row r="36009" spans="1:14" x14ac:dyDescent="0.3">
      <c r="A36009">
        <v>346294613686</v>
      </c>
      <c r="B36009">
        <v>5712181</v>
      </c>
      <c r="C36009" s="1" t="s">
        <v>14</v>
      </c>
      <c r="D36009" s="2">
        <v>42508.585162037038</v>
      </c>
      <c r="E36009" s="2">
        <v>42509.229166666664</v>
      </c>
      <c r="F36009">
        <v>4</v>
      </c>
      <c r="G36009" s="1" t="s">
        <v>41</v>
      </c>
      <c r="H36009">
        <v>0</v>
      </c>
      <c r="I36009">
        <v>0</v>
      </c>
      <c r="J36009">
        <v>0</v>
      </c>
      <c r="K36009">
        <v>0</v>
      </c>
      <c r="L36009">
        <v>0</v>
      </c>
      <c r="M36009">
        <v>0</v>
      </c>
      <c r="N36009" s="1" t="s">
        <v>22</v>
      </c>
    </row>
    <row r="36010" spans="1:14" x14ac:dyDescent="0.3">
      <c r="A36010">
        <v>9761981424934</v>
      </c>
      <c r="B36010">
        <v>5712209</v>
      </c>
      <c r="C36010" s="1" t="s">
        <v>14</v>
      </c>
      <c r="D36010" s="2">
        <v>42508.586134259262</v>
      </c>
      <c r="E36010" s="2">
        <v>42509.229166666664</v>
      </c>
      <c r="F36010">
        <v>59</v>
      </c>
      <c r="G36010" s="1" t="s">
        <v>44</v>
      </c>
      <c r="H36010">
        <v>0</v>
      </c>
      <c r="I36010">
        <v>0</v>
      </c>
      <c r="J36010">
        <v>0</v>
      </c>
      <c r="K36010">
        <v>0</v>
      </c>
      <c r="L36010">
        <v>0</v>
      </c>
      <c r="M36010">
        <v>0</v>
      </c>
      <c r="N36010" s="1" t="s">
        <v>16</v>
      </c>
    </row>
    <row r="36011" spans="1:14" x14ac:dyDescent="0.3">
      <c r="A36011">
        <v>647185461766</v>
      </c>
      <c r="B36011">
        <v>5712185</v>
      </c>
      <c r="C36011" s="1" t="s">
        <v>14</v>
      </c>
      <c r="D36011" s="2">
        <v>42508.585370370369</v>
      </c>
      <c r="E36011" s="2">
        <v>42509.229166666664</v>
      </c>
      <c r="F36011">
        <v>42</v>
      </c>
      <c r="G36011" s="1" t="s">
        <v>48</v>
      </c>
      <c r="H36011">
        <v>0</v>
      </c>
      <c r="I36011">
        <v>1</v>
      </c>
      <c r="J36011">
        <v>1</v>
      </c>
      <c r="K36011">
        <v>0</v>
      </c>
      <c r="L36011">
        <v>0</v>
      </c>
      <c r="M36011">
        <v>0</v>
      </c>
      <c r="N36011" s="1" t="s">
        <v>22</v>
      </c>
    </row>
    <row r="36012" spans="1:14" x14ac:dyDescent="0.3">
      <c r="A36012">
        <v>223646873665</v>
      </c>
      <c r="B36012">
        <v>5684169</v>
      </c>
      <c r="C36012" s="1" t="s">
        <v>17</v>
      </c>
      <c r="D36012" s="2">
        <v>42501.57545138889</v>
      </c>
      <c r="E36012" s="2">
        <v>42502.229166666664</v>
      </c>
      <c r="F36012">
        <v>53</v>
      </c>
      <c r="G36012" s="1" t="s">
        <v>52</v>
      </c>
      <c r="H36012">
        <v>0</v>
      </c>
      <c r="I36012">
        <v>0</v>
      </c>
      <c r="J36012">
        <v>0</v>
      </c>
      <c r="K36012">
        <v>0</v>
      </c>
      <c r="L36012">
        <v>0</v>
      </c>
      <c r="M36012">
        <v>0</v>
      </c>
      <c r="N36012" s="1" t="s">
        <v>22</v>
      </c>
    </row>
    <row r="36013" spans="1:14" x14ac:dyDescent="0.3">
      <c r="A36013">
        <v>289365751173983</v>
      </c>
      <c r="B36013">
        <v>5684176</v>
      </c>
      <c r="C36013" s="1" t="s">
        <v>17</v>
      </c>
      <c r="D36013" s="2">
        <v>42501.575659722221</v>
      </c>
      <c r="E36013" s="2">
        <v>42502.229166666664</v>
      </c>
      <c r="F36013">
        <v>18</v>
      </c>
      <c r="G36013" s="1" t="s">
        <v>31</v>
      </c>
      <c r="H36013">
        <v>0</v>
      </c>
      <c r="I36013">
        <v>0</v>
      </c>
      <c r="J36013">
        <v>0</v>
      </c>
      <c r="K36013">
        <v>0</v>
      </c>
      <c r="L36013">
        <v>0</v>
      </c>
      <c r="M36013">
        <v>0</v>
      </c>
      <c r="N36013" s="1" t="s">
        <v>16</v>
      </c>
    </row>
    <row r="36014" spans="1:14" x14ac:dyDescent="0.3">
      <c r="A36014">
        <v>343289212367335</v>
      </c>
      <c r="B36014">
        <v>5684178</v>
      </c>
      <c r="C36014" s="1" t="s">
        <v>14</v>
      </c>
      <c r="D36014" s="2">
        <v>42501.575856481482</v>
      </c>
      <c r="E36014" s="2">
        <v>42502.229166666664</v>
      </c>
      <c r="F36014">
        <v>37</v>
      </c>
      <c r="G36014" s="1" t="s">
        <v>44</v>
      </c>
      <c r="H36014">
        <v>0</v>
      </c>
      <c r="I36014">
        <v>0</v>
      </c>
      <c r="J36014">
        <v>0</v>
      </c>
      <c r="K36014">
        <v>1</v>
      </c>
      <c r="L36014">
        <v>0</v>
      </c>
      <c r="M36014">
        <v>0</v>
      </c>
      <c r="N36014" s="1" t="s">
        <v>16</v>
      </c>
    </row>
    <row r="36015" spans="1:14" x14ac:dyDescent="0.3">
      <c r="A36015">
        <v>7872547732371</v>
      </c>
      <c r="B36015">
        <v>5684196</v>
      </c>
      <c r="C36015" s="1" t="s">
        <v>14</v>
      </c>
      <c r="D36015" s="2">
        <v>42501.576944444445</v>
      </c>
      <c r="E36015" s="2">
        <v>42502.229166666664</v>
      </c>
      <c r="F36015">
        <v>24</v>
      </c>
      <c r="G36015" s="1" t="s">
        <v>52</v>
      </c>
      <c r="H36015">
        <v>0</v>
      </c>
      <c r="I36015">
        <v>0</v>
      </c>
      <c r="J36015">
        <v>0</v>
      </c>
      <c r="K36015">
        <v>0</v>
      </c>
      <c r="L36015">
        <v>0</v>
      </c>
      <c r="M36015">
        <v>0</v>
      </c>
      <c r="N36015" s="1" t="s">
        <v>16</v>
      </c>
    </row>
    <row r="36016" spans="1:14" x14ac:dyDescent="0.3">
      <c r="A36016">
        <v>7912369288116</v>
      </c>
      <c r="B36016">
        <v>5684207</v>
      </c>
      <c r="C36016" s="1" t="s">
        <v>14</v>
      </c>
      <c r="D36016" s="2">
        <v>42501.577499999999</v>
      </c>
      <c r="E36016" s="2">
        <v>42502.229166666664</v>
      </c>
      <c r="F36016">
        <v>45</v>
      </c>
      <c r="G36016" s="1" t="s">
        <v>62</v>
      </c>
      <c r="H36016">
        <v>0</v>
      </c>
      <c r="I36016">
        <v>0</v>
      </c>
      <c r="J36016">
        <v>0</v>
      </c>
      <c r="K36016">
        <v>0</v>
      </c>
      <c r="L36016">
        <v>0</v>
      </c>
      <c r="M36016">
        <v>0</v>
      </c>
      <c r="N36016" s="1" t="s">
        <v>16</v>
      </c>
    </row>
    <row r="36017" spans="1:14" x14ac:dyDescent="0.3">
      <c r="A36017">
        <v>59763828986796</v>
      </c>
      <c r="B36017">
        <v>5658045</v>
      </c>
      <c r="C36017" s="1" t="s">
        <v>14</v>
      </c>
      <c r="D36017" s="2">
        <v>42494.660277777781</v>
      </c>
      <c r="E36017" s="2">
        <v>42495.229166666664</v>
      </c>
      <c r="F36017">
        <v>68</v>
      </c>
      <c r="G36017" s="1" t="s">
        <v>52</v>
      </c>
      <c r="H36017">
        <v>0</v>
      </c>
      <c r="I36017">
        <v>1</v>
      </c>
      <c r="J36017">
        <v>1</v>
      </c>
      <c r="K36017">
        <v>0</v>
      </c>
      <c r="L36017">
        <v>0</v>
      </c>
      <c r="M36017">
        <v>0</v>
      </c>
      <c r="N36017" s="1" t="s">
        <v>16</v>
      </c>
    </row>
    <row r="36018" spans="1:14" x14ac:dyDescent="0.3">
      <c r="A36018">
        <v>8219719562736</v>
      </c>
      <c r="B36018">
        <v>5658016</v>
      </c>
      <c r="C36018" s="1" t="s">
        <v>14</v>
      </c>
      <c r="D36018" s="2">
        <v>42494.658877314818</v>
      </c>
      <c r="E36018" s="2">
        <v>42495.229166666664</v>
      </c>
      <c r="F36018">
        <v>36</v>
      </c>
      <c r="G36018" s="1" t="s">
        <v>57</v>
      </c>
      <c r="H36018">
        <v>0</v>
      </c>
      <c r="I36018">
        <v>0</v>
      </c>
      <c r="J36018">
        <v>0</v>
      </c>
      <c r="K36018">
        <v>0</v>
      </c>
      <c r="L36018">
        <v>0</v>
      </c>
      <c r="M36018">
        <v>0</v>
      </c>
      <c r="N36018" s="1" t="s">
        <v>16</v>
      </c>
    </row>
    <row r="36019" spans="1:14" x14ac:dyDescent="0.3">
      <c r="A36019">
        <v>27623471949544</v>
      </c>
      <c r="B36019">
        <v>5658021</v>
      </c>
      <c r="C36019" s="1" t="s">
        <v>14</v>
      </c>
      <c r="D36019" s="2">
        <v>42494.659155092595</v>
      </c>
      <c r="E36019" s="2">
        <v>42495.229166666664</v>
      </c>
      <c r="F36019">
        <v>59</v>
      </c>
      <c r="G36019" s="1" t="s">
        <v>39</v>
      </c>
      <c r="H36019">
        <v>0</v>
      </c>
      <c r="I36019">
        <v>0</v>
      </c>
      <c r="J36019">
        <v>0</v>
      </c>
      <c r="K36019">
        <v>0</v>
      </c>
      <c r="L36019">
        <v>0</v>
      </c>
      <c r="M36019">
        <v>0</v>
      </c>
      <c r="N36019" s="1" t="s">
        <v>22</v>
      </c>
    </row>
    <row r="36020" spans="1:14" x14ac:dyDescent="0.3">
      <c r="A36020">
        <v>8796647438128</v>
      </c>
      <c r="B36020">
        <v>5658052</v>
      </c>
      <c r="C36020" s="1" t="s">
        <v>14</v>
      </c>
      <c r="D36020" s="2">
        <v>42494.660787037035</v>
      </c>
      <c r="E36020" s="2">
        <v>42495.229166666664</v>
      </c>
      <c r="F36020">
        <v>8</v>
      </c>
      <c r="G36020" s="1" t="s">
        <v>41</v>
      </c>
      <c r="H36020">
        <v>0</v>
      </c>
      <c r="I36020">
        <v>0</v>
      </c>
      <c r="J36020">
        <v>0</v>
      </c>
      <c r="K36020">
        <v>0</v>
      </c>
      <c r="L36020">
        <v>0</v>
      </c>
      <c r="M36020">
        <v>0</v>
      </c>
      <c r="N36020" s="1" t="s">
        <v>22</v>
      </c>
    </row>
    <row r="36021" spans="1:14" x14ac:dyDescent="0.3">
      <c r="A36021">
        <v>3518957421783</v>
      </c>
      <c r="B36021">
        <v>5658041</v>
      </c>
      <c r="C36021" s="1" t="s">
        <v>14</v>
      </c>
      <c r="D36021" s="2">
        <v>42494.660046296296</v>
      </c>
      <c r="E36021" s="2">
        <v>42495.229166666664</v>
      </c>
      <c r="F36021">
        <v>89</v>
      </c>
      <c r="G36021" s="1" t="s">
        <v>56</v>
      </c>
      <c r="H36021">
        <v>0</v>
      </c>
      <c r="I36021">
        <v>0</v>
      </c>
      <c r="J36021">
        <v>0</v>
      </c>
      <c r="K36021">
        <v>0</v>
      </c>
      <c r="L36021">
        <v>0</v>
      </c>
      <c r="M36021">
        <v>0</v>
      </c>
      <c r="N36021" s="1" t="s">
        <v>16</v>
      </c>
    </row>
    <row r="36022" spans="1:14" x14ac:dyDescent="0.3">
      <c r="A36022">
        <v>48165768757731</v>
      </c>
      <c r="B36022">
        <v>5658048</v>
      </c>
      <c r="C36022" s="1" t="s">
        <v>14</v>
      </c>
      <c r="D36022" s="2">
        <v>42494.660532407404</v>
      </c>
      <c r="E36022" s="2">
        <v>42495.229166666664</v>
      </c>
      <c r="F36022">
        <v>7</v>
      </c>
      <c r="G36022" s="1" t="s">
        <v>83</v>
      </c>
      <c r="H36022">
        <v>1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 s="1" t="s">
        <v>16</v>
      </c>
    </row>
    <row r="36023" spans="1:14" x14ac:dyDescent="0.3">
      <c r="A36023">
        <v>79486529957967</v>
      </c>
      <c r="B36023">
        <v>5651952</v>
      </c>
      <c r="C36023" s="1" t="s">
        <v>14</v>
      </c>
      <c r="D36023" s="2">
        <v>42493.624224537038</v>
      </c>
      <c r="E36023" s="2">
        <v>42493.229166666664</v>
      </c>
      <c r="F36023">
        <v>13</v>
      </c>
      <c r="G36023" s="1" t="s">
        <v>38</v>
      </c>
      <c r="H36023">
        <v>0</v>
      </c>
      <c r="I36023">
        <v>0</v>
      </c>
      <c r="J36023">
        <v>0</v>
      </c>
      <c r="K36023">
        <v>0</v>
      </c>
      <c r="L36023">
        <v>0</v>
      </c>
      <c r="M36023">
        <v>0</v>
      </c>
      <c r="N36023" s="1" t="s">
        <v>22</v>
      </c>
    </row>
    <row r="36024" spans="1:14" x14ac:dyDescent="0.3">
      <c r="A36024">
        <v>27196741757135</v>
      </c>
      <c r="B36024">
        <v>5753289</v>
      </c>
      <c r="C36024" s="1" t="s">
        <v>17</v>
      </c>
      <c r="D36024" s="2">
        <v>42521.804236111115</v>
      </c>
      <c r="E36024" s="2">
        <v>42521.229166666664</v>
      </c>
      <c r="F36024">
        <v>17</v>
      </c>
      <c r="G36024" s="1" t="s">
        <v>52</v>
      </c>
      <c r="H36024">
        <v>0</v>
      </c>
      <c r="I36024">
        <v>0</v>
      </c>
      <c r="J36024">
        <v>0</v>
      </c>
      <c r="K36024">
        <v>0</v>
      </c>
      <c r="L36024">
        <v>0</v>
      </c>
      <c r="M36024">
        <v>0</v>
      </c>
      <c r="N36024" s="1" t="s">
        <v>16</v>
      </c>
    </row>
    <row r="36025" spans="1:14" x14ac:dyDescent="0.3">
      <c r="A36025">
        <v>415228369321882</v>
      </c>
      <c r="B36025">
        <v>5658958</v>
      </c>
      <c r="C36025" s="1" t="s">
        <v>14</v>
      </c>
      <c r="D36025" s="2">
        <v>42494.758935185186</v>
      </c>
      <c r="E36025" s="2">
        <v>42495.229166666664</v>
      </c>
      <c r="F36025">
        <v>11</v>
      </c>
      <c r="G36025" s="1" t="s">
        <v>40</v>
      </c>
      <c r="H36025">
        <v>0</v>
      </c>
      <c r="I36025">
        <v>0</v>
      </c>
      <c r="J36025">
        <v>0</v>
      </c>
      <c r="K36025">
        <v>0</v>
      </c>
      <c r="L36025">
        <v>0</v>
      </c>
      <c r="M36025">
        <v>0</v>
      </c>
      <c r="N36025" s="1" t="s">
        <v>22</v>
      </c>
    </row>
    <row r="36026" spans="1:14" x14ac:dyDescent="0.3">
      <c r="A36026">
        <v>716394166184</v>
      </c>
      <c r="B36026">
        <v>5718871</v>
      </c>
      <c r="C36026" s="1" t="s">
        <v>14</v>
      </c>
      <c r="D36026" s="2">
        <v>42509.656180555554</v>
      </c>
      <c r="E36026" s="2">
        <v>42509.229166666664</v>
      </c>
      <c r="F36026">
        <v>17</v>
      </c>
      <c r="G36026" s="1" t="s">
        <v>48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 s="1" t="s">
        <v>16</v>
      </c>
    </row>
    <row r="36027" spans="1:14" x14ac:dyDescent="0.3">
      <c r="A36027">
        <v>259765147785</v>
      </c>
      <c r="B36027">
        <v>5462712</v>
      </c>
      <c r="C36027" s="1" t="s">
        <v>17</v>
      </c>
      <c r="D36027" s="2">
        <v>42443.600497685184</v>
      </c>
      <c r="E36027" s="2">
        <v>42492.229166666664</v>
      </c>
      <c r="F36027">
        <v>32</v>
      </c>
      <c r="G36027" s="1" t="s">
        <v>58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1</v>
      </c>
      <c r="N36027" s="1" t="s">
        <v>22</v>
      </c>
    </row>
    <row r="36028" spans="1:14" x14ac:dyDescent="0.3">
      <c r="A36028">
        <v>5321913241813</v>
      </c>
      <c r="B36028">
        <v>5500016</v>
      </c>
      <c r="C36028" s="1" t="s">
        <v>14</v>
      </c>
      <c r="D36028" s="2">
        <v>42451.629953703705</v>
      </c>
      <c r="E36028" s="2">
        <v>42520.229166666664</v>
      </c>
      <c r="F36028">
        <v>23</v>
      </c>
      <c r="G36028" s="1" t="s">
        <v>32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>
        <v>1</v>
      </c>
      <c r="N36028" s="1" t="s">
        <v>16</v>
      </c>
    </row>
    <row r="36029" spans="1:14" x14ac:dyDescent="0.3">
      <c r="A36029">
        <v>452338982916</v>
      </c>
      <c r="B36029">
        <v>5647303</v>
      </c>
      <c r="C36029" s="1" t="s">
        <v>14</v>
      </c>
      <c r="D36029" s="2">
        <v>42492.785358796296</v>
      </c>
      <c r="E36029" s="2">
        <v>42492.229166666664</v>
      </c>
      <c r="F36029">
        <v>65</v>
      </c>
      <c r="G36029" s="1" t="s">
        <v>32</v>
      </c>
      <c r="H36029">
        <v>1</v>
      </c>
      <c r="I36029">
        <v>0</v>
      </c>
      <c r="J36029">
        <v>0</v>
      </c>
      <c r="K36029">
        <v>0</v>
      </c>
      <c r="L36029">
        <v>0</v>
      </c>
      <c r="M36029">
        <v>0</v>
      </c>
      <c r="N36029" s="1" t="s">
        <v>16</v>
      </c>
    </row>
    <row r="36030" spans="1:14" x14ac:dyDescent="0.3">
      <c r="A36030">
        <v>8727892674466</v>
      </c>
      <c r="B36030">
        <v>5493668</v>
      </c>
      <c r="C36030" s="1" t="s">
        <v>14</v>
      </c>
      <c r="D36030" s="2">
        <v>42450.601122685184</v>
      </c>
      <c r="E36030" s="2">
        <v>42506.229166666664</v>
      </c>
      <c r="F36030">
        <v>72</v>
      </c>
      <c r="G36030" s="1" t="s">
        <v>32</v>
      </c>
      <c r="H36030">
        <v>0</v>
      </c>
      <c r="I36030">
        <v>1</v>
      </c>
      <c r="J36030">
        <v>0</v>
      </c>
      <c r="K36030">
        <v>0</v>
      </c>
      <c r="L36030">
        <v>0</v>
      </c>
      <c r="M36030">
        <v>0</v>
      </c>
      <c r="N36030" s="1" t="s">
        <v>16</v>
      </c>
    </row>
    <row r="36031" spans="1:14" x14ac:dyDescent="0.3">
      <c r="A36031">
        <v>39326264125159</v>
      </c>
      <c r="B36031">
        <v>5500007</v>
      </c>
      <c r="C36031" s="1" t="s">
        <v>14</v>
      </c>
      <c r="D36031" s="2">
        <v>42451.629479166666</v>
      </c>
      <c r="E36031" s="2">
        <v>42520.229166666664</v>
      </c>
      <c r="F36031">
        <v>57</v>
      </c>
      <c r="G36031" s="1" t="s">
        <v>32</v>
      </c>
      <c r="H36031">
        <v>0</v>
      </c>
      <c r="I36031">
        <v>0</v>
      </c>
      <c r="J36031">
        <v>1</v>
      </c>
      <c r="K36031">
        <v>0</v>
      </c>
      <c r="L36031">
        <v>0</v>
      </c>
      <c r="M36031">
        <v>1</v>
      </c>
      <c r="N36031" s="1" t="s">
        <v>16</v>
      </c>
    </row>
    <row r="36032" spans="1:14" x14ac:dyDescent="0.3">
      <c r="A36032">
        <v>783265349383769</v>
      </c>
      <c r="B36032">
        <v>5462302</v>
      </c>
      <c r="C36032" s="1" t="s">
        <v>14</v>
      </c>
      <c r="D36032" s="2">
        <v>42443.579317129632</v>
      </c>
      <c r="E36032" s="2">
        <v>42492.229166666664</v>
      </c>
      <c r="F36032">
        <v>64</v>
      </c>
      <c r="G36032" s="1" t="s">
        <v>86</v>
      </c>
      <c r="H36032">
        <v>0</v>
      </c>
      <c r="I36032">
        <v>0</v>
      </c>
      <c r="J36032">
        <v>0</v>
      </c>
      <c r="K36032">
        <v>0</v>
      </c>
      <c r="L36032">
        <v>0</v>
      </c>
      <c r="M36032">
        <v>1</v>
      </c>
      <c r="N36032" s="1" t="s">
        <v>16</v>
      </c>
    </row>
    <row r="36033" spans="1:14" x14ac:dyDescent="0.3">
      <c r="A36033">
        <v>431635958236</v>
      </c>
      <c r="B36033">
        <v>5476364</v>
      </c>
      <c r="C36033" s="1" t="s">
        <v>17</v>
      </c>
      <c r="D36033" s="2">
        <v>42445.654166666667</v>
      </c>
      <c r="E36033" s="2">
        <v>42499.229166666664</v>
      </c>
      <c r="F36033">
        <v>28</v>
      </c>
      <c r="G36033" s="1" t="s">
        <v>86</v>
      </c>
      <c r="H36033">
        <v>0</v>
      </c>
      <c r="I36033">
        <v>0</v>
      </c>
      <c r="J36033">
        <v>0</v>
      </c>
      <c r="K36033">
        <v>0</v>
      </c>
      <c r="L36033">
        <v>0</v>
      </c>
      <c r="M36033">
        <v>0</v>
      </c>
      <c r="N36033" s="1" t="s">
        <v>16</v>
      </c>
    </row>
    <row r="36034" spans="1:14" x14ac:dyDescent="0.3">
      <c r="A36034">
        <v>9937462531649</v>
      </c>
      <c r="B36034">
        <v>5519025</v>
      </c>
      <c r="C36034" s="1" t="s">
        <v>17</v>
      </c>
      <c r="D36034" s="2">
        <v>42458.577094907407</v>
      </c>
      <c r="E36034" s="2">
        <v>42520.229166666664</v>
      </c>
      <c r="F36034">
        <v>72</v>
      </c>
      <c r="G36034" s="1" t="s">
        <v>86</v>
      </c>
      <c r="H36034">
        <v>0</v>
      </c>
      <c r="I36034">
        <v>1</v>
      </c>
      <c r="J36034">
        <v>0</v>
      </c>
      <c r="K36034">
        <v>0</v>
      </c>
      <c r="L36034">
        <v>0</v>
      </c>
      <c r="M36034">
        <v>1</v>
      </c>
      <c r="N36034" s="1" t="s">
        <v>16</v>
      </c>
    </row>
    <row r="36035" spans="1:14" x14ac:dyDescent="0.3">
      <c r="A36035">
        <v>42785121265849</v>
      </c>
      <c r="B36035">
        <v>5470932</v>
      </c>
      <c r="C36035" s="1" t="s">
        <v>17</v>
      </c>
      <c r="D36035" s="2">
        <v>42444.69872685185</v>
      </c>
      <c r="E36035" s="2">
        <v>42499.229166666664</v>
      </c>
      <c r="F36035">
        <v>70</v>
      </c>
      <c r="G36035" s="1" t="s">
        <v>32</v>
      </c>
      <c r="H36035">
        <v>0</v>
      </c>
      <c r="I36035">
        <v>1</v>
      </c>
      <c r="J36035">
        <v>0</v>
      </c>
      <c r="K36035">
        <v>0</v>
      </c>
      <c r="L36035">
        <v>0</v>
      </c>
      <c r="M36035">
        <v>0</v>
      </c>
      <c r="N36035" s="1" t="s">
        <v>22</v>
      </c>
    </row>
    <row r="36036" spans="1:14" x14ac:dyDescent="0.3">
      <c r="A36036">
        <v>22822921919341</v>
      </c>
      <c r="B36036">
        <v>5511073</v>
      </c>
      <c r="C36036" s="1" t="s">
        <v>17</v>
      </c>
      <c r="D36036" s="2">
        <v>42457.543854166666</v>
      </c>
      <c r="E36036" s="2">
        <v>42520.229166666664</v>
      </c>
      <c r="F36036">
        <v>24</v>
      </c>
      <c r="G36036" s="1" t="s">
        <v>32</v>
      </c>
      <c r="H36036">
        <v>0</v>
      </c>
      <c r="I36036">
        <v>0</v>
      </c>
      <c r="J36036">
        <v>0</v>
      </c>
      <c r="K36036">
        <v>0</v>
      </c>
      <c r="L36036">
        <v>0</v>
      </c>
      <c r="M36036">
        <v>1</v>
      </c>
      <c r="N36036" s="1" t="s">
        <v>22</v>
      </c>
    </row>
    <row r="36037" spans="1:14" x14ac:dyDescent="0.3">
      <c r="A36037">
        <v>869646275836398</v>
      </c>
      <c r="B36037">
        <v>5675180</v>
      </c>
      <c r="C36037" s="1" t="s">
        <v>14</v>
      </c>
      <c r="D36037" s="2">
        <v>42499.782581018517</v>
      </c>
      <c r="E36037" s="2">
        <v>42499.229166666664</v>
      </c>
      <c r="F36037">
        <v>50</v>
      </c>
      <c r="G36037" s="1" t="s">
        <v>32</v>
      </c>
      <c r="H36037">
        <v>0</v>
      </c>
      <c r="I36037">
        <v>1</v>
      </c>
      <c r="J36037">
        <v>0</v>
      </c>
      <c r="K36037">
        <v>0</v>
      </c>
      <c r="L36037">
        <v>0</v>
      </c>
      <c r="M36037">
        <v>0</v>
      </c>
      <c r="N36037" s="1" t="s">
        <v>16</v>
      </c>
    </row>
    <row r="36038" spans="1:14" x14ac:dyDescent="0.3">
      <c r="A36038">
        <v>757958564611793</v>
      </c>
      <c r="B36038">
        <v>5630034</v>
      </c>
      <c r="C36038" s="1" t="s">
        <v>17</v>
      </c>
      <c r="D36038" s="2">
        <v>42487.838206018518</v>
      </c>
      <c r="E36038" s="2">
        <v>42492.229166666664</v>
      </c>
      <c r="F36038">
        <v>30</v>
      </c>
      <c r="G36038" s="1" t="s">
        <v>48</v>
      </c>
      <c r="H36038">
        <v>0</v>
      </c>
      <c r="I36038">
        <v>0</v>
      </c>
      <c r="J36038">
        <v>0</v>
      </c>
      <c r="K36038">
        <v>0</v>
      </c>
      <c r="L36038">
        <v>0</v>
      </c>
      <c r="M36038">
        <v>1</v>
      </c>
      <c r="N36038" s="1" t="s">
        <v>22</v>
      </c>
    </row>
    <row r="36039" spans="1:14" x14ac:dyDescent="0.3">
      <c r="A36039">
        <v>5516788863762</v>
      </c>
      <c r="B36039">
        <v>5643609</v>
      </c>
      <c r="C36039" s="1" t="s">
        <v>17</v>
      </c>
      <c r="D36039" s="2">
        <v>42492.54792824074</v>
      </c>
      <c r="E36039" s="2">
        <v>42492.229166666664</v>
      </c>
      <c r="F36039">
        <v>20</v>
      </c>
      <c r="G36039" s="1" t="s">
        <v>74</v>
      </c>
      <c r="H36039">
        <v>0</v>
      </c>
      <c r="I36039">
        <v>0</v>
      </c>
      <c r="J36039">
        <v>0</v>
      </c>
      <c r="K36039">
        <v>0</v>
      </c>
      <c r="L36039">
        <v>0</v>
      </c>
      <c r="M36039">
        <v>0</v>
      </c>
      <c r="N36039" s="1" t="s">
        <v>16</v>
      </c>
    </row>
    <row r="36040" spans="1:14" x14ac:dyDescent="0.3">
      <c r="A36040">
        <v>13335397523513</v>
      </c>
      <c r="B36040">
        <v>5665394</v>
      </c>
      <c r="C36040" s="1" t="s">
        <v>17</v>
      </c>
      <c r="D36040" s="2">
        <v>42495.827604166669</v>
      </c>
      <c r="E36040" s="2">
        <v>42499.229166666664</v>
      </c>
      <c r="F36040">
        <v>24</v>
      </c>
      <c r="G36040" s="1" t="s">
        <v>24</v>
      </c>
      <c r="H36040">
        <v>0</v>
      </c>
      <c r="I36040">
        <v>0</v>
      </c>
      <c r="J36040">
        <v>0</v>
      </c>
      <c r="K36040">
        <v>0</v>
      </c>
      <c r="L36040">
        <v>0</v>
      </c>
      <c r="M36040">
        <v>0</v>
      </c>
      <c r="N36040" s="1" t="s">
        <v>16</v>
      </c>
    </row>
    <row r="36041" spans="1:14" x14ac:dyDescent="0.3">
      <c r="A36041">
        <v>61626713394582</v>
      </c>
      <c r="B36041">
        <v>5665388</v>
      </c>
      <c r="C36041" s="1" t="s">
        <v>17</v>
      </c>
      <c r="D36041" s="2">
        <v>42495.827291666668</v>
      </c>
      <c r="E36041" s="2">
        <v>42499.229166666664</v>
      </c>
      <c r="F36041">
        <v>29</v>
      </c>
      <c r="G36041" s="1" t="s">
        <v>35</v>
      </c>
      <c r="H36041">
        <v>0</v>
      </c>
      <c r="I36041">
        <v>0</v>
      </c>
      <c r="J36041">
        <v>0</v>
      </c>
      <c r="K36041">
        <v>0</v>
      </c>
      <c r="L36041">
        <v>0</v>
      </c>
      <c r="M36041">
        <v>0</v>
      </c>
      <c r="N36041" s="1" t="s">
        <v>16</v>
      </c>
    </row>
    <row r="36042" spans="1:14" x14ac:dyDescent="0.3">
      <c r="A36042">
        <v>7824729251143</v>
      </c>
      <c r="B36042">
        <v>5692754</v>
      </c>
      <c r="C36042" s="1" t="s">
        <v>17</v>
      </c>
      <c r="D36042" s="2">
        <v>42502.903263888889</v>
      </c>
      <c r="E36042" s="2">
        <v>42506.229166666664</v>
      </c>
      <c r="F36042">
        <v>34</v>
      </c>
      <c r="G36042" s="1" t="s">
        <v>61</v>
      </c>
      <c r="H36042">
        <v>0</v>
      </c>
      <c r="I36042">
        <v>0</v>
      </c>
      <c r="J36042">
        <v>0</v>
      </c>
      <c r="K36042">
        <v>0</v>
      </c>
      <c r="L36042">
        <v>0</v>
      </c>
      <c r="M36042">
        <v>0</v>
      </c>
      <c r="N36042" s="1" t="s">
        <v>16</v>
      </c>
    </row>
    <row r="36043" spans="1:14" x14ac:dyDescent="0.3">
      <c r="A36043">
        <v>869172915758125</v>
      </c>
      <c r="B36043">
        <v>5725881</v>
      </c>
      <c r="C36043" s="1" t="s">
        <v>14</v>
      </c>
      <c r="D36043" s="2">
        <v>42510.735798611109</v>
      </c>
      <c r="E36043" s="2">
        <v>42520.229166666664</v>
      </c>
      <c r="F36043">
        <v>16</v>
      </c>
      <c r="G36043" s="1" t="s">
        <v>25</v>
      </c>
      <c r="H36043">
        <v>0</v>
      </c>
      <c r="I36043">
        <v>0</v>
      </c>
      <c r="J36043">
        <v>0</v>
      </c>
      <c r="K36043">
        <v>0</v>
      </c>
      <c r="L36043">
        <v>0</v>
      </c>
      <c r="M36043">
        <v>1</v>
      </c>
      <c r="N36043" s="1" t="s">
        <v>16</v>
      </c>
    </row>
    <row r="36044" spans="1:14" x14ac:dyDescent="0.3">
      <c r="A36044">
        <v>59185735265151</v>
      </c>
      <c r="B36044">
        <v>5665815</v>
      </c>
      <c r="C36044" s="1" t="s">
        <v>14</v>
      </c>
      <c r="D36044" s="2">
        <v>42495.87</v>
      </c>
      <c r="E36044" s="2">
        <v>42501.229166666664</v>
      </c>
      <c r="F36044">
        <v>50</v>
      </c>
      <c r="G36044" s="1" t="s">
        <v>35</v>
      </c>
      <c r="H36044">
        <v>0</v>
      </c>
      <c r="I36044">
        <v>0</v>
      </c>
      <c r="J36044">
        <v>1</v>
      </c>
      <c r="K36044">
        <v>0</v>
      </c>
      <c r="L36044">
        <v>1</v>
      </c>
      <c r="M36044">
        <v>0</v>
      </c>
      <c r="N36044" s="1" t="s">
        <v>16</v>
      </c>
    </row>
    <row r="36045" spans="1:14" x14ac:dyDescent="0.3">
      <c r="A36045">
        <v>788523454756673</v>
      </c>
      <c r="B36045">
        <v>5683793</v>
      </c>
      <c r="C36045" s="1" t="s">
        <v>14</v>
      </c>
      <c r="D36045" s="2">
        <v>42501.557615740741</v>
      </c>
      <c r="E36045" s="2">
        <v>42501.229166666664</v>
      </c>
      <c r="F36045">
        <v>25</v>
      </c>
      <c r="G36045" s="1" t="s">
        <v>55</v>
      </c>
      <c r="H36045">
        <v>0</v>
      </c>
      <c r="I36045">
        <v>0</v>
      </c>
      <c r="J36045">
        <v>0</v>
      </c>
      <c r="K36045">
        <v>0</v>
      </c>
      <c r="L36045">
        <v>0</v>
      </c>
      <c r="M36045">
        <v>0</v>
      </c>
      <c r="N36045" s="1" t="s">
        <v>16</v>
      </c>
    </row>
    <row r="36046" spans="1:14" x14ac:dyDescent="0.3">
      <c r="A36046">
        <v>28314937259374</v>
      </c>
      <c r="B36046">
        <v>5725120</v>
      </c>
      <c r="C36046" s="1" t="s">
        <v>14</v>
      </c>
      <c r="D36046" s="2">
        <v>42510.669976851852</v>
      </c>
      <c r="E36046" s="2">
        <v>42515.229166666664</v>
      </c>
      <c r="F36046">
        <v>38</v>
      </c>
      <c r="G36046" s="1" t="s">
        <v>65</v>
      </c>
      <c r="H36046">
        <v>0</v>
      </c>
      <c r="I36046">
        <v>0</v>
      </c>
      <c r="J36046">
        <v>0</v>
      </c>
      <c r="K36046">
        <v>0</v>
      </c>
      <c r="L36046">
        <v>0</v>
      </c>
      <c r="M36046">
        <v>1</v>
      </c>
      <c r="N36046" s="1" t="s">
        <v>16</v>
      </c>
    </row>
    <row r="36047" spans="1:14" x14ac:dyDescent="0.3">
      <c r="A36047">
        <v>327723482494</v>
      </c>
      <c r="B36047">
        <v>5725126</v>
      </c>
      <c r="C36047" s="1" t="s">
        <v>14</v>
      </c>
      <c r="D36047" s="2">
        <v>42510.670289351852</v>
      </c>
      <c r="E36047" s="2">
        <v>42515.229166666664</v>
      </c>
      <c r="F36047">
        <v>39</v>
      </c>
      <c r="G36047" s="1" t="s">
        <v>29</v>
      </c>
      <c r="H36047">
        <v>1</v>
      </c>
      <c r="I36047">
        <v>0</v>
      </c>
      <c r="J36047">
        <v>0</v>
      </c>
      <c r="K36047">
        <v>0</v>
      </c>
      <c r="L36047">
        <v>0</v>
      </c>
      <c r="M36047">
        <v>1</v>
      </c>
      <c r="N36047" s="1" t="s">
        <v>16</v>
      </c>
    </row>
    <row r="36048" spans="1:14" x14ac:dyDescent="0.3">
      <c r="A36048">
        <v>92351789352</v>
      </c>
      <c r="B36048">
        <v>5466644</v>
      </c>
      <c r="C36048" s="1" t="s">
        <v>14</v>
      </c>
      <c r="D36048" s="2">
        <v>42443.975243055553</v>
      </c>
      <c r="E36048" s="2">
        <v>42492.229166666664</v>
      </c>
      <c r="F36048">
        <v>64</v>
      </c>
      <c r="G36048" s="1" t="s">
        <v>32</v>
      </c>
      <c r="H36048">
        <v>0</v>
      </c>
      <c r="I36048">
        <v>1</v>
      </c>
      <c r="J36048">
        <v>0</v>
      </c>
      <c r="K36048">
        <v>0</v>
      </c>
      <c r="L36048">
        <v>0</v>
      </c>
      <c r="M36048">
        <v>1</v>
      </c>
      <c r="N36048" s="1" t="s">
        <v>16</v>
      </c>
    </row>
    <row r="36049" spans="1:14" x14ac:dyDescent="0.3">
      <c r="A36049">
        <v>3952248423512</v>
      </c>
      <c r="B36049">
        <v>5481344</v>
      </c>
      <c r="C36049" s="1" t="s">
        <v>17</v>
      </c>
      <c r="D36049" s="2">
        <v>42446.583969907406</v>
      </c>
      <c r="E36049" s="2">
        <v>42499.229166666664</v>
      </c>
      <c r="F36049">
        <v>28</v>
      </c>
      <c r="G36049" s="1" t="s">
        <v>32</v>
      </c>
      <c r="H36049">
        <v>0</v>
      </c>
      <c r="I36049">
        <v>0</v>
      </c>
      <c r="J36049">
        <v>0</v>
      </c>
      <c r="K36049">
        <v>0</v>
      </c>
      <c r="L36049">
        <v>0</v>
      </c>
      <c r="M36049">
        <v>0</v>
      </c>
      <c r="N36049" s="1" t="s">
        <v>16</v>
      </c>
    </row>
    <row r="36050" spans="1:14" x14ac:dyDescent="0.3">
      <c r="A36050">
        <v>4972121113587</v>
      </c>
      <c r="B36050">
        <v>5483322</v>
      </c>
      <c r="C36050" s="1" t="s">
        <v>14</v>
      </c>
      <c r="D36050" s="2">
        <v>42446.698287037034</v>
      </c>
      <c r="E36050" s="2">
        <v>42499.229166666664</v>
      </c>
      <c r="F36050">
        <v>76</v>
      </c>
      <c r="G36050" s="1" t="s">
        <v>86</v>
      </c>
      <c r="H36050">
        <v>0</v>
      </c>
      <c r="I36050">
        <v>1</v>
      </c>
      <c r="J36050">
        <v>1</v>
      </c>
      <c r="K36050">
        <v>0</v>
      </c>
      <c r="L36050">
        <v>0</v>
      </c>
      <c r="M36050">
        <v>0</v>
      </c>
      <c r="N36050" s="1" t="s">
        <v>22</v>
      </c>
    </row>
    <row r="36051" spans="1:14" x14ac:dyDescent="0.3">
      <c r="A36051">
        <v>4354358341198</v>
      </c>
      <c r="B36051">
        <v>5530962</v>
      </c>
      <c r="C36051" s="1" t="s">
        <v>14</v>
      </c>
      <c r="D36051" s="2">
        <v>42460.602465277778</v>
      </c>
      <c r="E36051" s="2">
        <v>42520.229166666664</v>
      </c>
      <c r="F36051">
        <v>93</v>
      </c>
      <c r="G36051" s="1" t="s">
        <v>32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>
        <v>1</v>
      </c>
      <c r="N36051" s="1" t="s">
        <v>16</v>
      </c>
    </row>
    <row r="36052" spans="1:14" x14ac:dyDescent="0.3">
      <c r="A36052">
        <v>8282529828866</v>
      </c>
      <c r="B36052">
        <v>5466462</v>
      </c>
      <c r="C36052" s="1" t="s">
        <v>17</v>
      </c>
      <c r="D36052" s="2">
        <v>42443.928333333337</v>
      </c>
      <c r="E36052" s="2">
        <v>42492.229166666664</v>
      </c>
      <c r="F36052">
        <v>52</v>
      </c>
      <c r="G36052" s="1" t="s">
        <v>32</v>
      </c>
      <c r="H36052">
        <v>0</v>
      </c>
      <c r="I36052">
        <v>0</v>
      </c>
      <c r="J36052">
        <v>0</v>
      </c>
      <c r="K36052">
        <v>0</v>
      </c>
      <c r="L36052">
        <v>0</v>
      </c>
      <c r="M36052">
        <v>1</v>
      </c>
      <c r="N36052" s="1" t="s">
        <v>22</v>
      </c>
    </row>
    <row r="36053" spans="1:14" x14ac:dyDescent="0.3">
      <c r="A36053">
        <v>92461839885461</v>
      </c>
      <c r="B36053">
        <v>5539522</v>
      </c>
      <c r="C36053" s="1" t="s">
        <v>17</v>
      </c>
      <c r="D36053" s="2">
        <v>42461.86141203704</v>
      </c>
      <c r="E36053" s="2">
        <v>42499.229166666664</v>
      </c>
      <c r="F36053">
        <v>44</v>
      </c>
      <c r="G36053" s="1" t="s">
        <v>27</v>
      </c>
      <c r="H36053">
        <v>0</v>
      </c>
      <c r="I36053">
        <v>0</v>
      </c>
      <c r="J36053">
        <v>0</v>
      </c>
      <c r="K36053">
        <v>0</v>
      </c>
      <c r="L36053">
        <v>0</v>
      </c>
      <c r="M36053">
        <v>0</v>
      </c>
      <c r="N36053" s="1" t="s">
        <v>16</v>
      </c>
    </row>
    <row r="36054" spans="1:14" x14ac:dyDescent="0.3">
      <c r="A36054">
        <v>196587616813745</v>
      </c>
      <c r="B36054">
        <v>5479469</v>
      </c>
      <c r="C36054" s="1" t="s">
        <v>14</v>
      </c>
      <c r="D36054" s="2">
        <v>42445.964594907404</v>
      </c>
      <c r="E36054" s="2">
        <v>42499.229166666664</v>
      </c>
      <c r="F36054">
        <v>40</v>
      </c>
      <c r="G36054" s="1" t="s">
        <v>86</v>
      </c>
      <c r="H36054">
        <v>0</v>
      </c>
      <c r="I36054">
        <v>0</v>
      </c>
      <c r="J36054">
        <v>0</v>
      </c>
      <c r="K36054">
        <v>0</v>
      </c>
      <c r="L36054">
        <v>0</v>
      </c>
      <c r="M36054">
        <v>0</v>
      </c>
      <c r="N36054" s="1" t="s">
        <v>16</v>
      </c>
    </row>
    <row r="36055" spans="1:14" x14ac:dyDescent="0.3">
      <c r="A36055">
        <v>1259816479827</v>
      </c>
      <c r="B36055">
        <v>5507447</v>
      </c>
      <c r="C36055" s="1" t="s">
        <v>14</v>
      </c>
      <c r="D36055" s="2">
        <v>42452.718472222223</v>
      </c>
      <c r="E36055" s="2">
        <v>42506.229166666664</v>
      </c>
      <c r="F36055">
        <v>49</v>
      </c>
      <c r="G36055" s="1" t="s">
        <v>32</v>
      </c>
      <c r="H36055">
        <v>0</v>
      </c>
      <c r="I36055">
        <v>0</v>
      </c>
      <c r="J36055">
        <v>0</v>
      </c>
      <c r="K36055">
        <v>0</v>
      </c>
      <c r="L36055">
        <v>0</v>
      </c>
      <c r="M36055">
        <v>0</v>
      </c>
      <c r="N36055" s="1" t="s">
        <v>22</v>
      </c>
    </row>
    <row r="36056" spans="1:14" x14ac:dyDescent="0.3">
      <c r="A36056">
        <v>758688933871746</v>
      </c>
      <c r="B36056">
        <v>5525886</v>
      </c>
      <c r="C36056" s="1" t="s">
        <v>14</v>
      </c>
      <c r="D36056" s="2">
        <v>42459.644791666666</v>
      </c>
      <c r="E36056" s="2">
        <v>42520.229166666664</v>
      </c>
      <c r="F36056">
        <v>62</v>
      </c>
      <c r="G36056" s="1" t="s">
        <v>32</v>
      </c>
      <c r="H36056">
        <v>0</v>
      </c>
      <c r="I36056">
        <v>0</v>
      </c>
      <c r="J36056">
        <v>0</v>
      </c>
      <c r="K36056">
        <v>0</v>
      </c>
      <c r="L36056">
        <v>0</v>
      </c>
      <c r="M36056">
        <v>1</v>
      </c>
      <c r="N36056" s="1" t="s">
        <v>16</v>
      </c>
    </row>
    <row r="36057" spans="1:14" x14ac:dyDescent="0.3">
      <c r="A36057">
        <v>891651524319681</v>
      </c>
      <c r="B36057">
        <v>5466272</v>
      </c>
      <c r="C36057" s="1" t="s">
        <v>14</v>
      </c>
      <c r="D36057" s="2">
        <v>42443.899884259263</v>
      </c>
      <c r="E36057" s="2">
        <v>42492.229166666664</v>
      </c>
      <c r="F36057">
        <v>20</v>
      </c>
      <c r="G36057" s="1" t="s">
        <v>32</v>
      </c>
      <c r="H36057">
        <v>1</v>
      </c>
      <c r="I36057">
        <v>0</v>
      </c>
      <c r="J36057">
        <v>0</v>
      </c>
      <c r="K36057">
        <v>0</v>
      </c>
      <c r="L36057">
        <v>0</v>
      </c>
      <c r="M36057">
        <v>1</v>
      </c>
      <c r="N36057" s="1" t="s">
        <v>16</v>
      </c>
    </row>
    <row r="36058" spans="1:14" x14ac:dyDescent="0.3">
      <c r="A36058">
        <v>61927499545157</v>
      </c>
      <c r="B36058">
        <v>5503312</v>
      </c>
      <c r="C36058" s="1" t="s">
        <v>14</v>
      </c>
      <c r="D36058" s="2">
        <v>42451.979884259257</v>
      </c>
      <c r="E36058" s="2">
        <v>42506.229166666664</v>
      </c>
      <c r="F36058">
        <v>65</v>
      </c>
      <c r="G36058" s="1" t="s">
        <v>32</v>
      </c>
      <c r="H36058">
        <v>0</v>
      </c>
      <c r="I36058">
        <v>1</v>
      </c>
      <c r="J36058">
        <v>0</v>
      </c>
      <c r="K36058">
        <v>0</v>
      </c>
      <c r="L36058">
        <v>0</v>
      </c>
      <c r="M36058">
        <v>0</v>
      </c>
      <c r="N36058" s="1" t="s">
        <v>16</v>
      </c>
    </row>
    <row r="36059" spans="1:14" x14ac:dyDescent="0.3">
      <c r="A36059">
        <v>361498333389</v>
      </c>
      <c r="B36059">
        <v>5525054</v>
      </c>
      <c r="C36059" s="1" t="s">
        <v>14</v>
      </c>
      <c r="D36059" s="2">
        <v>42459.586342592593</v>
      </c>
      <c r="E36059" s="2">
        <v>42520.229166666664</v>
      </c>
      <c r="F36059">
        <v>47</v>
      </c>
      <c r="G36059" s="1" t="s">
        <v>86</v>
      </c>
      <c r="H36059">
        <v>0</v>
      </c>
      <c r="I36059">
        <v>0</v>
      </c>
      <c r="J36059">
        <v>0</v>
      </c>
      <c r="K36059">
        <v>0</v>
      </c>
      <c r="L36059">
        <v>0</v>
      </c>
      <c r="M36059">
        <v>1</v>
      </c>
      <c r="N36059" s="1" t="s">
        <v>16</v>
      </c>
    </row>
    <row r="36060" spans="1:14" x14ac:dyDescent="0.3">
      <c r="A36060">
        <v>28853523126916</v>
      </c>
      <c r="B36060">
        <v>5470291</v>
      </c>
      <c r="C36060" s="1" t="s">
        <v>14</v>
      </c>
      <c r="D36060" s="2">
        <v>42444.661296296297</v>
      </c>
      <c r="E36060" s="2">
        <v>42492.229166666664</v>
      </c>
      <c r="F36060">
        <v>65</v>
      </c>
      <c r="G36060" s="1" t="s">
        <v>32</v>
      </c>
      <c r="H36060">
        <v>0</v>
      </c>
      <c r="I36060">
        <v>0</v>
      </c>
      <c r="J36060">
        <v>0</v>
      </c>
      <c r="K36060">
        <v>0</v>
      </c>
      <c r="L36060">
        <v>0</v>
      </c>
      <c r="M36060">
        <v>1</v>
      </c>
      <c r="N36060" s="1" t="s">
        <v>16</v>
      </c>
    </row>
    <row r="36061" spans="1:14" x14ac:dyDescent="0.3">
      <c r="A36061">
        <v>52952868183536</v>
      </c>
      <c r="B36061">
        <v>5485389</v>
      </c>
      <c r="C36061" s="1" t="s">
        <v>14</v>
      </c>
      <c r="D36061" s="2">
        <v>42446.913634259261</v>
      </c>
      <c r="E36061" s="2">
        <v>42506.229166666664</v>
      </c>
      <c r="F36061">
        <v>47</v>
      </c>
      <c r="G36061" s="1" t="s">
        <v>86</v>
      </c>
      <c r="H36061">
        <v>0</v>
      </c>
      <c r="I36061">
        <v>0</v>
      </c>
      <c r="J36061">
        <v>0</v>
      </c>
      <c r="K36061">
        <v>0</v>
      </c>
      <c r="L36061">
        <v>0</v>
      </c>
      <c r="M36061">
        <v>0</v>
      </c>
      <c r="N36061" s="1" t="s">
        <v>22</v>
      </c>
    </row>
    <row r="36062" spans="1:14" x14ac:dyDescent="0.3">
      <c r="A36062">
        <v>53377166828347</v>
      </c>
      <c r="B36062">
        <v>5532175</v>
      </c>
      <c r="C36062" s="1" t="s">
        <v>17</v>
      </c>
      <c r="D36062" s="2">
        <v>42460.673298611109</v>
      </c>
      <c r="E36062" s="2">
        <v>42520.229166666664</v>
      </c>
      <c r="F36062">
        <v>27</v>
      </c>
      <c r="G36062" s="1" t="s">
        <v>29</v>
      </c>
      <c r="H36062">
        <v>0</v>
      </c>
      <c r="I36062">
        <v>0</v>
      </c>
      <c r="J36062">
        <v>0</v>
      </c>
      <c r="K36062">
        <v>0</v>
      </c>
      <c r="L36062">
        <v>0</v>
      </c>
      <c r="M36062">
        <v>1</v>
      </c>
      <c r="N36062" s="1" t="s">
        <v>16</v>
      </c>
    </row>
    <row r="36063" spans="1:14" x14ac:dyDescent="0.3">
      <c r="A36063">
        <v>12238993317665</v>
      </c>
      <c r="B36063">
        <v>5464732</v>
      </c>
      <c r="C36063" s="1" t="s">
        <v>14</v>
      </c>
      <c r="D36063" s="2">
        <v>42443.743738425925</v>
      </c>
      <c r="E36063" s="2">
        <v>42492.229166666664</v>
      </c>
      <c r="F36063">
        <v>54</v>
      </c>
      <c r="G36063" s="1" t="s">
        <v>32</v>
      </c>
      <c r="H36063">
        <v>0</v>
      </c>
      <c r="I36063">
        <v>1</v>
      </c>
      <c r="J36063">
        <v>0</v>
      </c>
      <c r="K36063">
        <v>0</v>
      </c>
      <c r="L36063">
        <v>0</v>
      </c>
      <c r="M36063">
        <v>1</v>
      </c>
      <c r="N36063" s="1" t="s">
        <v>16</v>
      </c>
    </row>
    <row r="36064" spans="1:14" x14ac:dyDescent="0.3">
      <c r="A36064">
        <v>339181328589658</v>
      </c>
      <c r="B36064">
        <v>5484840</v>
      </c>
      <c r="C36064" s="1" t="s">
        <v>14</v>
      </c>
      <c r="D36064" s="2">
        <v>42446.850243055553</v>
      </c>
      <c r="E36064" s="2">
        <v>42499.229166666664</v>
      </c>
      <c r="F36064">
        <v>26</v>
      </c>
      <c r="G36064" s="1" t="s">
        <v>32</v>
      </c>
      <c r="H36064">
        <v>0</v>
      </c>
      <c r="I36064">
        <v>0</v>
      </c>
      <c r="J36064">
        <v>0</v>
      </c>
      <c r="K36064">
        <v>0</v>
      </c>
      <c r="L36064">
        <v>0</v>
      </c>
      <c r="M36064">
        <v>0</v>
      </c>
      <c r="N36064" s="1" t="s">
        <v>16</v>
      </c>
    </row>
    <row r="36065" spans="1:14" x14ac:dyDescent="0.3">
      <c r="A36065">
        <v>78411535168835</v>
      </c>
      <c r="B36065">
        <v>5487746</v>
      </c>
      <c r="C36065" s="1" t="s">
        <v>17</v>
      </c>
      <c r="D36065" s="2">
        <v>42447.609826388885</v>
      </c>
      <c r="E36065" s="2">
        <v>42506.229166666664</v>
      </c>
      <c r="F36065">
        <v>67</v>
      </c>
      <c r="G36065" s="1" t="s">
        <v>32</v>
      </c>
      <c r="H36065">
        <v>0</v>
      </c>
      <c r="I36065">
        <v>1</v>
      </c>
      <c r="J36065">
        <v>0</v>
      </c>
      <c r="K36065">
        <v>0</v>
      </c>
      <c r="L36065">
        <v>0</v>
      </c>
      <c r="M36065">
        <v>0</v>
      </c>
      <c r="N36065" s="1" t="s">
        <v>22</v>
      </c>
    </row>
    <row r="36066" spans="1:14" x14ac:dyDescent="0.3">
      <c r="A36066">
        <v>66729116766958</v>
      </c>
      <c r="B36066">
        <v>5531934</v>
      </c>
      <c r="C36066" s="1" t="s">
        <v>14</v>
      </c>
      <c r="D36066" s="2">
        <v>42460.656261574077</v>
      </c>
      <c r="E36066" s="2">
        <v>42520.229166666664</v>
      </c>
      <c r="F36066">
        <v>32</v>
      </c>
      <c r="G36066" s="1" t="s">
        <v>32</v>
      </c>
      <c r="H36066">
        <v>0</v>
      </c>
      <c r="I36066">
        <v>1</v>
      </c>
      <c r="J36066">
        <v>1</v>
      </c>
      <c r="K36066">
        <v>0</v>
      </c>
      <c r="L36066">
        <v>0</v>
      </c>
      <c r="M36066">
        <v>1</v>
      </c>
      <c r="N36066" s="1" t="s">
        <v>16</v>
      </c>
    </row>
    <row r="36067" spans="1:14" x14ac:dyDescent="0.3">
      <c r="A36067">
        <v>69579247273659</v>
      </c>
      <c r="B36067">
        <v>5649009</v>
      </c>
      <c r="C36067" s="1" t="s">
        <v>14</v>
      </c>
      <c r="D36067" s="2">
        <v>42492.953425925924</v>
      </c>
      <c r="E36067" s="2">
        <v>42492.229166666664</v>
      </c>
      <c r="F36067">
        <v>59</v>
      </c>
      <c r="G36067" s="1" t="s">
        <v>31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 s="1" t="s">
        <v>16</v>
      </c>
    </row>
    <row r="36068" spans="1:14" x14ac:dyDescent="0.3">
      <c r="A36068">
        <v>74687633324261</v>
      </c>
      <c r="B36068">
        <v>5460294</v>
      </c>
      <c r="C36068" s="1" t="s">
        <v>14</v>
      </c>
      <c r="D36068" s="2">
        <v>42440.958391203705</v>
      </c>
      <c r="E36068" s="2">
        <v>42492.229166666664</v>
      </c>
      <c r="F36068">
        <v>46</v>
      </c>
      <c r="G36068" s="1" t="s">
        <v>86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1</v>
      </c>
      <c r="N36068" s="1" t="s">
        <v>16</v>
      </c>
    </row>
    <row r="36069" spans="1:14" x14ac:dyDescent="0.3">
      <c r="A36069">
        <v>7451393652147</v>
      </c>
      <c r="B36069">
        <v>5486918</v>
      </c>
      <c r="C36069" s="1" t="s">
        <v>14</v>
      </c>
      <c r="D36069" s="2">
        <v>42447.5622337963</v>
      </c>
      <c r="E36069" s="2">
        <v>42499.229166666664</v>
      </c>
      <c r="F36069">
        <v>53</v>
      </c>
      <c r="G36069" s="1" t="s">
        <v>32</v>
      </c>
      <c r="H36069">
        <v>0</v>
      </c>
      <c r="I36069">
        <v>0</v>
      </c>
      <c r="J36069">
        <v>0</v>
      </c>
      <c r="K36069">
        <v>0</v>
      </c>
      <c r="L36069">
        <v>0</v>
      </c>
      <c r="M36069">
        <v>0</v>
      </c>
      <c r="N36069" s="1" t="s">
        <v>22</v>
      </c>
    </row>
    <row r="36070" spans="1:14" x14ac:dyDescent="0.3">
      <c r="A36070">
        <v>81827359378229</v>
      </c>
      <c r="B36070">
        <v>5487772</v>
      </c>
      <c r="C36070" s="1" t="s">
        <v>14</v>
      </c>
      <c r="D36070" s="2">
        <v>42447.611550925925</v>
      </c>
      <c r="E36070" s="2">
        <v>42506.229166666664</v>
      </c>
      <c r="F36070">
        <v>59</v>
      </c>
      <c r="G36070" s="1" t="s">
        <v>32</v>
      </c>
      <c r="H36070">
        <v>0</v>
      </c>
      <c r="I36070">
        <v>0</v>
      </c>
      <c r="J36070">
        <v>1</v>
      </c>
      <c r="K36070">
        <v>0</v>
      </c>
      <c r="L36070">
        <v>0</v>
      </c>
      <c r="M36070">
        <v>0</v>
      </c>
      <c r="N36070" s="1" t="s">
        <v>22</v>
      </c>
    </row>
    <row r="36071" spans="1:14" x14ac:dyDescent="0.3">
      <c r="A36071">
        <v>132247462747993</v>
      </c>
      <c r="B36071">
        <v>5526986</v>
      </c>
      <c r="C36071" s="1" t="s">
        <v>14</v>
      </c>
      <c r="D36071" s="2">
        <v>42459.730231481481</v>
      </c>
      <c r="E36071" s="2">
        <v>42520.229166666664</v>
      </c>
      <c r="F36071">
        <v>58</v>
      </c>
      <c r="G36071" s="1" t="s">
        <v>32</v>
      </c>
      <c r="H36071">
        <v>0</v>
      </c>
      <c r="I36071">
        <v>0</v>
      </c>
      <c r="J36071">
        <v>0</v>
      </c>
      <c r="K36071">
        <v>0</v>
      </c>
      <c r="L36071">
        <v>0</v>
      </c>
      <c r="M36071">
        <v>1</v>
      </c>
      <c r="N36071" s="1" t="s">
        <v>16</v>
      </c>
    </row>
    <row r="36072" spans="1:14" x14ac:dyDescent="0.3">
      <c r="A36072">
        <v>75786227563384</v>
      </c>
      <c r="B36072">
        <v>5487378</v>
      </c>
      <c r="C36072" s="1" t="s">
        <v>14</v>
      </c>
      <c r="D36072" s="2">
        <v>42447.586886574078</v>
      </c>
      <c r="E36072" s="2">
        <v>42499.229166666664</v>
      </c>
      <c r="F36072">
        <v>20</v>
      </c>
      <c r="G36072" s="1" t="s">
        <v>32</v>
      </c>
      <c r="H36072">
        <v>0</v>
      </c>
      <c r="I36072">
        <v>0</v>
      </c>
      <c r="J36072">
        <v>0</v>
      </c>
      <c r="K36072">
        <v>0</v>
      </c>
      <c r="L36072">
        <v>0</v>
      </c>
      <c r="M36072">
        <v>0</v>
      </c>
      <c r="N36072" s="1" t="s">
        <v>16</v>
      </c>
    </row>
    <row r="36073" spans="1:14" x14ac:dyDescent="0.3">
      <c r="A36073">
        <v>65366635532962</v>
      </c>
      <c r="B36073">
        <v>5499437</v>
      </c>
      <c r="C36073" s="1" t="s">
        <v>17</v>
      </c>
      <c r="D36073" s="2">
        <v>42451.592812499999</v>
      </c>
      <c r="E36073" s="2">
        <v>42506.229166666664</v>
      </c>
      <c r="F36073">
        <v>13</v>
      </c>
      <c r="G36073" s="1" t="s">
        <v>26</v>
      </c>
      <c r="H36073">
        <v>0</v>
      </c>
      <c r="I36073">
        <v>0</v>
      </c>
      <c r="J36073">
        <v>0</v>
      </c>
      <c r="K36073">
        <v>0</v>
      </c>
      <c r="L36073">
        <v>0</v>
      </c>
      <c r="M36073">
        <v>0</v>
      </c>
      <c r="N36073" s="1" t="s">
        <v>22</v>
      </c>
    </row>
    <row r="36074" spans="1:14" x14ac:dyDescent="0.3">
      <c r="A36074">
        <v>26186868167719</v>
      </c>
      <c r="B36074">
        <v>5537432</v>
      </c>
      <c r="C36074" s="1" t="s">
        <v>17</v>
      </c>
      <c r="D36074" s="2">
        <v>42461.650590277779</v>
      </c>
      <c r="E36074" s="2">
        <v>42520.229166666664</v>
      </c>
      <c r="F36074">
        <v>30</v>
      </c>
      <c r="G36074" s="1" t="s">
        <v>32</v>
      </c>
      <c r="H36074">
        <v>0</v>
      </c>
      <c r="I36074">
        <v>0</v>
      </c>
      <c r="J36074">
        <v>0</v>
      </c>
      <c r="K36074">
        <v>0</v>
      </c>
      <c r="L36074">
        <v>0</v>
      </c>
      <c r="M36074">
        <v>1</v>
      </c>
      <c r="N36074" s="1" t="s">
        <v>16</v>
      </c>
    </row>
    <row r="36075" spans="1:14" x14ac:dyDescent="0.3">
      <c r="A36075">
        <v>19576758373494</v>
      </c>
      <c r="B36075">
        <v>5646425</v>
      </c>
      <c r="C36075" s="1" t="s">
        <v>14</v>
      </c>
      <c r="D36075" s="2">
        <v>42492.701944444445</v>
      </c>
      <c r="E36075" s="2">
        <v>42493.229166666664</v>
      </c>
      <c r="F36075">
        <v>29</v>
      </c>
      <c r="G36075" s="1" t="s">
        <v>38</v>
      </c>
      <c r="H36075">
        <v>1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 s="1" t="s">
        <v>22</v>
      </c>
    </row>
    <row r="36076" spans="1:14" x14ac:dyDescent="0.3">
      <c r="A36076">
        <v>173843187697</v>
      </c>
      <c r="B36076">
        <v>5651644</v>
      </c>
      <c r="C36076" s="1" t="s">
        <v>14</v>
      </c>
      <c r="D36076" s="2">
        <v>42493.607974537037</v>
      </c>
      <c r="E36076" s="2">
        <v>42493.229166666664</v>
      </c>
      <c r="F36076">
        <v>28</v>
      </c>
      <c r="G36076" s="1" t="s">
        <v>55</v>
      </c>
      <c r="H36076">
        <v>0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 s="1" t="s">
        <v>16</v>
      </c>
    </row>
    <row r="36077" spans="1:14" x14ac:dyDescent="0.3">
      <c r="A36077">
        <v>3945531771961</v>
      </c>
      <c r="B36077">
        <v>5646440</v>
      </c>
      <c r="C36077" s="1" t="s">
        <v>14</v>
      </c>
      <c r="D36077" s="2">
        <v>42492.702569444446</v>
      </c>
      <c r="E36077" s="2">
        <v>42493.229166666664</v>
      </c>
      <c r="F36077">
        <v>27</v>
      </c>
      <c r="G36077" s="1" t="s">
        <v>61</v>
      </c>
      <c r="H36077">
        <v>0</v>
      </c>
      <c r="I36077">
        <v>0</v>
      </c>
      <c r="J36077">
        <v>0</v>
      </c>
      <c r="K36077">
        <v>0</v>
      </c>
      <c r="L36077">
        <v>0</v>
      </c>
      <c r="M36077">
        <v>0</v>
      </c>
      <c r="N36077" s="1" t="s">
        <v>16</v>
      </c>
    </row>
    <row r="36078" spans="1:14" x14ac:dyDescent="0.3">
      <c r="A36078">
        <v>653877783228292</v>
      </c>
      <c r="B36078">
        <v>5725059</v>
      </c>
      <c r="C36078" s="1" t="s">
        <v>14</v>
      </c>
      <c r="D36078" s="2">
        <v>42510.666921296295</v>
      </c>
      <c r="E36078" s="2">
        <v>42514.229166666664</v>
      </c>
      <c r="F36078">
        <v>23</v>
      </c>
      <c r="G36078" s="1" t="s">
        <v>27</v>
      </c>
      <c r="H36078">
        <v>0</v>
      </c>
      <c r="I36078">
        <v>0</v>
      </c>
      <c r="J36078">
        <v>0</v>
      </c>
      <c r="K36078">
        <v>0</v>
      </c>
      <c r="L36078">
        <v>0</v>
      </c>
      <c r="M36078">
        <v>1</v>
      </c>
      <c r="N36078" s="1" t="s">
        <v>16</v>
      </c>
    </row>
    <row r="36079" spans="1:14" x14ac:dyDescent="0.3">
      <c r="A36079">
        <v>3774366165122</v>
      </c>
      <c r="B36079">
        <v>5692761</v>
      </c>
      <c r="C36079" s="1" t="s">
        <v>17</v>
      </c>
      <c r="D36079" s="2">
        <v>42502.90425925926</v>
      </c>
      <c r="E36079" s="2">
        <v>42507.229166666664</v>
      </c>
      <c r="F36079">
        <v>30</v>
      </c>
      <c r="G36079" s="1" t="s">
        <v>48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 s="1" t="s">
        <v>22</v>
      </c>
    </row>
    <row r="36080" spans="1:14" x14ac:dyDescent="0.3">
      <c r="A36080">
        <v>923337969484498</v>
      </c>
      <c r="B36080">
        <v>5692767</v>
      </c>
      <c r="C36080" s="1" t="s">
        <v>14</v>
      </c>
      <c r="D36080" s="2">
        <v>42502.904768518521</v>
      </c>
      <c r="E36080" s="2">
        <v>42507.229166666664</v>
      </c>
      <c r="F36080">
        <v>32</v>
      </c>
      <c r="G36080" s="1" t="s">
        <v>52</v>
      </c>
      <c r="H36080">
        <v>0</v>
      </c>
      <c r="I36080">
        <v>0</v>
      </c>
      <c r="J36080">
        <v>0</v>
      </c>
      <c r="K36080">
        <v>0</v>
      </c>
      <c r="L36080">
        <v>0</v>
      </c>
      <c r="M36080">
        <v>0</v>
      </c>
      <c r="N36080" s="1" t="s">
        <v>16</v>
      </c>
    </row>
    <row r="36081" spans="1:14" x14ac:dyDescent="0.3">
      <c r="A36081">
        <v>7428891341328</v>
      </c>
      <c r="B36081">
        <v>5695705</v>
      </c>
      <c r="C36081" s="1" t="s">
        <v>14</v>
      </c>
      <c r="D36081" s="2">
        <v>42503.677824074075</v>
      </c>
      <c r="E36081" s="2">
        <v>42509.229166666664</v>
      </c>
      <c r="F36081">
        <v>21</v>
      </c>
      <c r="G36081" s="1" t="s">
        <v>43</v>
      </c>
      <c r="H36081">
        <v>0</v>
      </c>
      <c r="I36081">
        <v>0</v>
      </c>
      <c r="J36081">
        <v>0</v>
      </c>
      <c r="K36081">
        <v>0</v>
      </c>
      <c r="L36081">
        <v>0</v>
      </c>
      <c r="M36081">
        <v>0</v>
      </c>
      <c r="N36081" s="1" t="s">
        <v>16</v>
      </c>
    </row>
    <row r="36082" spans="1:14" x14ac:dyDescent="0.3">
      <c r="A36082">
        <v>5393639776864</v>
      </c>
      <c r="B36082">
        <v>5666251</v>
      </c>
      <c r="C36082" s="1" t="s">
        <v>17</v>
      </c>
      <c r="D36082" s="2">
        <v>42495.90697916667</v>
      </c>
      <c r="E36082" s="2">
        <v>42502.229166666664</v>
      </c>
      <c r="F36082">
        <v>21</v>
      </c>
      <c r="G36082" s="1" t="s">
        <v>32</v>
      </c>
      <c r="H36082">
        <v>0</v>
      </c>
      <c r="I36082">
        <v>0</v>
      </c>
      <c r="J36082">
        <v>0</v>
      </c>
      <c r="K36082">
        <v>0</v>
      </c>
      <c r="L36082">
        <v>0</v>
      </c>
      <c r="M36082">
        <v>1</v>
      </c>
      <c r="N36082" s="1" t="s">
        <v>22</v>
      </c>
    </row>
    <row r="36083" spans="1:14" x14ac:dyDescent="0.3">
      <c r="A36083">
        <v>97145141986897</v>
      </c>
      <c r="B36083">
        <v>5689218</v>
      </c>
      <c r="C36083" s="1" t="s">
        <v>14</v>
      </c>
      <c r="D36083" s="2">
        <v>42502.569884259261</v>
      </c>
      <c r="E36083" s="2">
        <v>42502.229166666664</v>
      </c>
      <c r="F36083">
        <v>43</v>
      </c>
      <c r="G36083" s="1" t="s">
        <v>26</v>
      </c>
      <c r="H36083">
        <v>0</v>
      </c>
      <c r="I36083">
        <v>0</v>
      </c>
      <c r="J36083">
        <v>0</v>
      </c>
      <c r="K36083">
        <v>0</v>
      </c>
      <c r="L36083">
        <v>0</v>
      </c>
      <c r="M36083">
        <v>0</v>
      </c>
      <c r="N36083" s="1" t="s">
        <v>16</v>
      </c>
    </row>
    <row r="36084" spans="1:14" x14ac:dyDescent="0.3">
      <c r="A36084">
        <v>7861831974489</v>
      </c>
      <c r="B36084">
        <v>5688427</v>
      </c>
      <c r="C36084" s="1" t="s">
        <v>17</v>
      </c>
      <c r="D36084" s="2">
        <v>42502.536030092589</v>
      </c>
      <c r="E36084" s="2">
        <v>42502.229166666664</v>
      </c>
      <c r="F36084">
        <v>3</v>
      </c>
      <c r="G36084" s="1" t="s">
        <v>26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 s="1" t="s">
        <v>16</v>
      </c>
    </row>
    <row r="36085" spans="1:14" x14ac:dyDescent="0.3">
      <c r="A36085">
        <v>4476242754194</v>
      </c>
      <c r="B36085">
        <v>5688231</v>
      </c>
      <c r="C36085" s="1" t="s">
        <v>14</v>
      </c>
      <c r="D36085" s="2">
        <v>42502.527824074074</v>
      </c>
      <c r="E36085" s="2">
        <v>42502.229166666664</v>
      </c>
      <c r="F36085">
        <v>62</v>
      </c>
      <c r="G36085" s="1" t="s">
        <v>26</v>
      </c>
      <c r="H36085">
        <v>0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 s="1" t="s">
        <v>16</v>
      </c>
    </row>
    <row r="36086" spans="1:14" x14ac:dyDescent="0.3">
      <c r="A36086">
        <v>414666842795712</v>
      </c>
      <c r="B36086">
        <v>5661081</v>
      </c>
      <c r="C36086" s="1" t="s">
        <v>14</v>
      </c>
      <c r="D36086" s="2">
        <v>42495.528912037036</v>
      </c>
      <c r="E36086" s="2">
        <v>42495.229166666664</v>
      </c>
      <c r="F36086">
        <v>25</v>
      </c>
      <c r="G36086" s="1" t="s">
        <v>26</v>
      </c>
      <c r="H36086">
        <v>1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 s="1" t="s">
        <v>16</v>
      </c>
    </row>
    <row r="36087" spans="1:14" x14ac:dyDescent="0.3">
      <c r="A36087">
        <v>7435179396144</v>
      </c>
      <c r="B36087">
        <v>5688193</v>
      </c>
      <c r="C36087" s="1" t="s">
        <v>14</v>
      </c>
      <c r="D36087" s="2">
        <v>42502.525810185187</v>
      </c>
      <c r="E36087" s="2">
        <v>42502.229166666664</v>
      </c>
      <c r="F36087">
        <v>69</v>
      </c>
      <c r="G36087" s="1" t="s">
        <v>26</v>
      </c>
      <c r="H36087">
        <v>0</v>
      </c>
      <c r="I36087">
        <v>1</v>
      </c>
      <c r="J36087">
        <v>0</v>
      </c>
      <c r="K36087">
        <v>0</v>
      </c>
      <c r="L36087">
        <v>0</v>
      </c>
      <c r="M36087">
        <v>0</v>
      </c>
      <c r="N36087" s="1" t="s">
        <v>16</v>
      </c>
    </row>
    <row r="36088" spans="1:14" x14ac:dyDescent="0.3">
      <c r="A36088">
        <v>216349755257154</v>
      </c>
      <c r="B36088">
        <v>5684968</v>
      </c>
      <c r="C36088" s="1" t="s">
        <v>14</v>
      </c>
      <c r="D36088" s="2">
        <v>42501.624722222223</v>
      </c>
      <c r="E36088" s="2">
        <v>42502.229166666664</v>
      </c>
      <c r="F36088">
        <v>3</v>
      </c>
      <c r="G36088" s="1" t="s">
        <v>26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0</v>
      </c>
      <c r="N36088" s="1" t="s">
        <v>16</v>
      </c>
    </row>
    <row r="36089" spans="1:14" x14ac:dyDescent="0.3">
      <c r="A36089">
        <v>589874245471761</v>
      </c>
      <c r="B36089">
        <v>5661538</v>
      </c>
      <c r="C36089" s="1" t="s">
        <v>14</v>
      </c>
      <c r="D36089" s="2">
        <v>42495.545046296298</v>
      </c>
      <c r="E36089" s="2">
        <v>42495.229166666664</v>
      </c>
      <c r="F36089">
        <v>3</v>
      </c>
      <c r="G36089" s="1" t="s">
        <v>26</v>
      </c>
      <c r="H36089">
        <v>0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 s="1" t="s">
        <v>16</v>
      </c>
    </row>
    <row r="36090" spans="1:14" x14ac:dyDescent="0.3">
      <c r="A36090">
        <v>4558327388312</v>
      </c>
      <c r="B36090">
        <v>5688474</v>
      </c>
      <c r="C36090" s="1" t="s">
        <v>17</v>
      </c>
      <c r="D36090" s="2">
        <v>42502.537754629629</v>
      </c>
      <c r="E36090" s="2">
        <v>42502.229166666664</v>
      </c>
      <c r="F36090">
        <v>29</v>
      </c>
      <c r="G36090" s="1" t="s">
        <v>26</v>
      </c>
      <c r="H36090">
        <v>0</v>
      </c>
      <c r="I36090">
        <v>0</v>
      </c>
      <c r="J36090">
        <v>0</v>
      </c>
      <c r="K36090">
        <v>0</v>
      </c>
      <c r="L36090">
        <v>0</v>
      </c>
      <c r="M36090">
        <v>0</v>
      </c>
      <c r="N36090" s="1" t="s">
        <v>16</v>
      </c>
    </row>
    <row r="36091" spans="1:14" x14ac:dyDescent="0.3">
      <c r="A36091">
        <v>82724829298264</v>
      </c>
      <c r="B36091">
        <v>5645088</v>
      </c>
      <c r="C36091" s="1" t="s">
        <v>17</v>
      </c>
      <c r="D36091" s="2">
        <v>42492.62395833333</v>
      </c>
      <c r="E36091" s="2">
        <v>42495.229166666664</v>
      </c>
      <c r="F36091">
        <v>60</v>
      </c>
      <c r="G36091" s="1" t="s">
        <v>26</v>
      </c>
      <c r="H36091">
        <v>0</v>
      </c>
      <c r="I36091">
        <v>1</v>
      </c>
      <c r="J36091">
        <v>0</v>
      </c>
      <c r="K36091">
        <v>0</v>
      </c>
      <c r="L36091">
        <v>0</v>
      </c>
      <c r="M36091">
        <v>1</v>
      </c>
      <c r="N36091" s="1" t="s">
        <v>16</v>
      </c>
    </row>
    <row r="36092" spans="1:14" x14ac:dyDescent="0.3">
      <c r="A36092">
        <v>6983693199788</v>
      </c>
      <c r="B36092">
        <v>5662714</v>
      </c>
      <c r="C36092" s="1" t="s">
        <v>17</v>
      </c>
      <c r="D36092" s="2">
        <v>42495.601435185185</v>
      </c>
      <c r="E36092" s="2">
        <v>42495.229166666664</v>
      </c>
      <c r="F36092">
        <v>67</v>
      </c>
      <c r="G36092" s="1" t="s">
        <v>26</v>
      </c>
      <c r="H36092">
        <v>0</v>
      </c>
      <c r="I36092">
        <v>1</v>
      </c>
      <c r="J36092">
        <v>0</v>
      </c>
      <c r="K36092">
        <v>0</v>
      </c>
      <c r="L36092">
        <v>0</v>
      </c>
      <c r="M36092">
        <v>0</v>
      </c>
      <c r="N36092" s="1" t="s">
        <v>16</v>
      </c>
    </row>
    <row r="36093" spans="1:14" x14ac:dyDescent="0.3">
      <c r="A36093">
        <v>5153435916624</v>
      </c>
      <c r="B36093">
        <v>5631967</v>
      </c>
      <c r="C36093" s="1" t="s">
        <v>14</v>
      </c>
      <c r="D36093" s="2">
        <v>42488.544224537036</v>
      </c>
      <c r="E36093" s="2">
        <v>42495.229166666664</v>
      </c>
      <c r="F36093">
        <v>53</v>
      </c>
      <c r="G36093" s="1" t="s">
        <v>26</v>
      </c>
      <c r="H36093">
        <v>0</v>
      </c>
      <c r="I36093">
        <v>1</v>
      </c>
      <c r="J36093">
        <v>0</v>
      </c>
      <c r="K36093">
        <v>1</v>
      </c>
      <c r="L36093">
        <v>0</v>
      </c>
      <c r="M36093">
        <v>1</v>
      </c>
      <c r="N36093" s="1" t="s">
        <v>16</v>
      </c>
    </row>
    <row r="36094" spans="1:14" x14ac:dyDescent="0.3">
      <c r="A36094">
        <v>823633628529271</v>
      </c>
      <c r="B36094">
        <v>5631769</v>
      </c>
      <c r="C36094" s="1" t="s">
        <v>14</v>
      </c>
      <c r="D36094" s="2">
        <v>42488.538321759261</v>
      </c>
      <c r="E36094" s="2">
        <v>42502.229166666664</v>
      </c>
      <c r="F36094">
        <v>70</v>
      </c>
      <c r="G36094" s="1" t="s">
        <v>26</v>
      </c>
      <c r="H36094">
        <v>1</v>
      </c>
      <c r="I36094">
        <v>1</v>
      </c>
      <c r="J36094">
        <v>1</v>
      </c>
      <c r="K36094">
        <v>0</v>
      </c>
      <c r="L36094">
        <v>0</v>
      </c>
      <c r="M36094">
        <v>0</v>
      </c>
      <c r="N36094" s="1" t="s">
        <v>16</v>
      </c>
    </row>
    <row r="36095" spans="1:14" x14ac:dyDescent="0.3">
      <c r="A36095">
        <v>499713517786</v>
      </c>
      <c r="B36095">
        <v>5632763</v>
      </c>
      <c r="C36095" s="1" t="s">
        <v>14</v>
      </c>
      <c r="D36095" s="2">
        <v>42488.579675925925</v>
      </c>
      <c r="E36095" s="2">
        <v>42509.229166666664</v>
      </c>
      <c r="F36095">
        <v>61</v>
      </c>
      <c r="G36095" s="1" t="s">
        <v>26</v>
      </c>
      <c r="H36095">
        <v>0</v>
      </c>
      <c r="I36095">
        <v>1</v>
      </c>
      <c r="J36095">
        <v>1</v>
      </c>
      <c r="K36095">
        <v>0</v>
      </c>
      <c r="L36095">
        <v>0</v>
      </c>
      <c r="M36095">
        <v>0</v>
      </c>
      <c r="N36095" s="1" t="s">
        <v>22</v>
      </c>
    </row>
    <row r="36096" spans="1:14" x14ac:dyDescent="0.3">
      <c r="A36096">
        <v>6614396328718</v>
      </c>
      <c r="B36096">
        <v>5631971</v>
      </c>
      <c r="C36096" s="1" t="s">
        <v>14</v>
      </c>
      <c r="D36096" s="2">
        <v>42488.544340277775</v>
      </c>
      <c r="E36096" s="2">
        <v>42495.229166666664</v>
      </c>
      <c r="F36096">
        <v>54</v>
      </c>
      <c r="G36096" s="1" t="s">
        <v>26</v>
      </c>
      <c r="H36096">
        <v>1</v>
      </c>
      <c r="I36096">
        <v>1</v>
      </c>
      <c r="J36096">
        <v>0</v>
      </c>
      <c r="K36096">
        <v>0</v>
      </c>
      <c r="L36096">
        <v>0</v>
      </c>
      <c r="M36096">
        <v>1</v>
      </c>
      <c r="N36096" s="1" t="s">
        <v>16</v>
      </c>
    </row>
    <row r="36097" spans="1:14" x14ac:dyDescent="0.3">
      <c r="A36097">
        <v>16768676266782</v>
      </c>
      <c r="B36097">
        <v>5632152</v>
      </c>
      <c r="C36097" s="1" t="s">
        <v>17</v>
      </c>
      <c r="D36097" s="2">
        <v>42488.551099537035</v>
      </c>
      <c r="E36097" s="2">
        <v>42495.229166666664</v>
      </c>
      <c r="F36097">
        <v>33</v>
      </c>
      <c r="G36097" s="1" t="s">
        <v>38</v>
      </c>
      <c r="H36097">
        <v>0</v>
      </c>
      <c r="I36097">
        <v>0</v>
      </c>
      <c r="J36097">
        <v>0</v>
      </c>
      <c r="K36097">
        <v>0</v>
      </c>
      <c r="L36097">
        <v>0</v>
      </c>
      <c r="M36097">
        <v>0</v>
      </c>
      <c r="N36097" s="1" t="s">
        <v>16</v>
      </c>
    </row>
    <row r="36098" spans="1:14" x14ac:dyDescent="0.3">
      <c r="A36098">
        <v>33455487714184</v>
      </c>
      <c r="B36098">
        <v>5690509</v>
      </c>
      <c r="C36098" s="1" t="s">
        <v>14</v>
      </c>
      <c r="D36098" s="2">
        <v>42502.651817129627</v>
      </c>
      <c r="E36098" s="2">
        <v>42502.229166666664</v>
      </c>
      <c r="F36098">
        <v>7</v>
      </c>
      <c r="G36098" s="1" t="s">
        <v>26</v>
      </c>
      <c r="H36098">
        <v>0</v>
      </c>
      <c r="I36098">
        <v>0</v>
      </c>
      <c r="J36098">
        <v>0</v>
      </c>
      <c r="K36098">
        <v>0</v>
      </c>
      <c r="L36098">
        <v>0</v>
      </c>
      <c r="M36098">
        <v>0</v>
      </c>
      <c r="N36098" s="1" t="s">
        <v>16</v>
      </c>
    </row>
    <row r="36099" spans="1:14" x14ac:dyDescent="0.3">
      <c r="A36099">
        <v>761443912951</v>
      </c>
      <c r="B36099">
        <v>5633861</v>
      </c>
      <c r="C36099" s="1" t="s">
        <v>17</v>
      </c>
      <c r="D36099" s="2">
        <v>42488.644143518519</v>
      </c>
      <c r="E36099" s="2">
        <v>42502.229166666664</v>
      </c>
      <c r="F36099">
        <v>4</v>
      </c>
      <c r="G36099" s="1" t="s">
        <v>26</v>
      </c>
      <c r="H36099">
        <v>0</v>
      </c>
      <c r="I36099">
        <v>0</v>
      </c>
      <c r="J36099">
        <v>0</v>
      </c>
      <c r="K36099">
        <v>0</v>
      </c>
      <c r="L36099">
        <v>0</v>
      </c>
      <c r="M36099">
        <v>1</v>
      </c>
      <c r="N36099" s="1" t="s">
        <v>16</v>
      </c>
    </row>
    <row r="36100" spans="1:14" x14ac:dyDescent="0.3">
      <c r="A36100">
        <v>84681519191636</v>
      </c>
      <c r="B36100">
        <v>5632093</v>
      </c>
      <c r="C36100" s="1" t="s">
        <v>14</v>
      </c>
      <c r="D36100" s="2">
        <v>42488.548819444448</v>
      </c>
      <c r="E36100" s="2">
        <v>42495.229166666664</v>
      </c>
      <c r="F36100">
        <v>55</v>
      </c>
      <c r="G36100" s="1" t="s">
        <v>26</v>
      </c>
      <c r="H36100">
        <v>0</v>
      </c>
      <c r="I36100">
        <v>0</v>
      </c>
      <c r="J36100">
        <v>0</v>
      </c>
      <c r="K36100">
        <v>1</v>
      </c>
      <c r="L36100">
        <v>0</v>
      </c>
      <c r="M36100">
        <v>1</v>
      </c>
      <c r="N36100" s="1" t="s">
        <v>22</v>
      </c>
    </row>
    <row r="36101" spans="1:14" x14ac:dyDescent="0.3">
      <c r="A36101">
        <v>24123175727212</v>
      </c>
      <c r="B36101">
        <v>5663461</v>
      </c>
      <c r="C36101" s="1" t="s">
        <v>14</v>
      </c>
      <c r="D36101" s="2">
        <v>42495.649027777778</v>
      </c>
      <c r="E36101" s="2">
        <v>42495.229166666664</v>
      </c>
      <c r="F36101">
        <v>3</v>
      </c>
      <c r="G36101" s="1" t="s">
        <v>26</v>
      </c>
      <c r="H36101">
        <v>0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 s="1" t="s">
        <v>16</v>
      </c>
    </row>
    <row r="36102" spans="1:14" x14ac:dyDescent="0.3">
      <c r="A36102">
        <v>165519735828</v>
      </c>
      <c r="B36102">
        <v>5633859</v>
      </c>
      <c r="C36102" s="1" t="s">
        <v>14</v>
      </c>
      <c r="D36102" s="2">
        <v>42488.643993055557</v>
      </c>
      <c r="E36102" s="2">
        <v>42502.229166666664</v>
      </c>
      <c r="F36102">
        <v>11</v>
      </c>
      <c r="G36102" s="1" t="s">
        <v>26</v>
      </c>
      <c r="H36102">
        <v>1</v>
      </c>
      <c r="I36102">
        <v>0</v>
      </c>
      <c r="J36102">
        <v>0</v>
      </c>
      <c r="K36102">
        <v>0</v>
      </c>
      <c r="L36102">
        <v>0</v>
      </c>
      <c r="M36102">
        <v>1</v>
      </c>
      <c r="N36102" s="1" t="s">
        <v>16</v>
      </c>
    </row>
    <row r="36103" spans="1:14" x14ac:dyDescent="0.3">
      <c r="A36103">
        <v>24273171516378</v>
      </c>
      <c r="B36103">
        <v>5632154</v>
      </c>
      <c r="C36103" s="1" t="s">
        <v>17</v>
      </c>
      <c r="D36103" s="2">
        <v>42488.551238425927</v>
      </c>
      <c r="E36103" s="2">
        <v>42495.229166666664</v>
      </c>
      <c r="F36103">
        <v>18</v>
      </c>
      <c r="G36103" s="1" t="s">
        <v>38</v>
      </c>
      <c r="H36103">
        <v>0</v>
      </c>
      <c r="I36103">
        <v>0</v>
      </c>
      <c r="J36103">
        <v>0</v>
      </c>
      <c r="K36103">
        <v>0</v>
      </c>
      <c r="L36103">
        <v>0</v>
      </c>
      <c r="M36103">
        <v>1</v>
      </c>
      <c r="N36103" s="1" t="s">
        <v>16</v>
      </c>
    </row>
    <row r="36104" spans="1:14" x14ac:dyDescent="0.3">
      <c r="A36104">
        <v>64166675838</v>
      </c>
      <c r="B36104">
        <v>5632385</v>
      </c>
      <c r="C36104" s="1" t="s">
        <v>14</v>
      </c>
      <c r="D36104" s="2">
        <v>42488.560949074075</v>
      </c>
      <c r="E36104" s="2">
        <v>42502.229166666664</v>
      </c>
      <c r="F36104">
        <v>30</v>
      </c>
      <c r="G36104" s="1" t="s">
        <v>26</v>
      </c>
      <c r="H36104">
        <v>1</v>
      </c>
      <c r="I36104">
        <v>0</v>
      </c>
      <c r="J36104">
        <v>0</v>
      </c>
      <c r="K36104">
        <v>0</v>
      </c>
      <c r="L36104">
        <v>0</v>
      </c>
      <c r="M36104">
        <v>1</v>
      </c>
      <c r="N36104" s="1" t="s">
        <v>16</v>
      </c>
    </row>
    <row r="36105" spans="1:14" x14ac:dyDescent="0.3">
      <c r="A36105">
        <v>79818861955841</v>
      </c>
      <c r="B36105">
        <v>5632822</v>
      </c>
      <c r="C36105" s="1" t="s">
        <v>14</v>
      </c>
      <c r="D36105" s="2">
        <v>42488.581932870373</v>
      </c>
      <c r="E36105" s="2">
        <v>42509.229166666664</v>
      </c>
      <c r="F36105">
        <v>35</v>
      </c>
      <c r="G36105" s="1" t="s">
        <v>38</v>
      </c>
      <c r="H36105">
        <v>1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 s="1" t="s">
        <v>22</v>
      </c>
    </row>
    <row r="36106" spans="1:14" x14ac:dyDescent="0.3">
      <c r="A36106">
        <v>469111853921</v>
      </c>
      <c r="B36106">
        <v>5659837</v>
      </c>
      <c r="C36106" s="1" t="s">
        <v>17</v>
      </c>
      <c r="D36106" s="2">
        <v>42494.848171296297</v>
      </c>
      <c r="E36106" s="2">
        <v>42495.229166666664</v>
      </c>
      <c r="F36106">
        <v>36</v>
      </c>
      <c r="G36106" s="1" t="s">
        <v>38</v>
      </c>
      <c r="H36106">
        <v>0</v>
      </c>
      <c r="I36106">
        <v>0</v>
      </c>
      <c r="J36106">
        <v>0</v>
      </c>
      <c r="K36106">
        <v>0</v>
      </c>
      <c r="L36106">
        <v>0</v>
      </c>
      <c r="M36106">
        <v>0</v>
      </c>
      <c r="N36106" s="1" t="s">
        <v>16</v>
      </c>
    </row>
    <row r="36107" spans="1:14" x14ac:dyDescent="0.3">
      <c r="A36107">
        <v>9727859784566</v>
      </c>
      <c r="B36107">
        <v>5661694</v>
      </c>
      <c r="C36107" s="1" t="s">
        <v>14</v>
      </c>
      <c r="D36107" s="2">
        <v>42495.550451388888</v>
      </c>
      <c r="E36107" s="2">
        <v>42495.229166666664</v>
      </c>
      <c r="F36107">
        <v>2</v>
      </c>
      <c r="G36107" s="1" t="s">
        <v>38</v>
      </c>
      <c r="H36107">
        <v>1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 s="1" t="s">
        <v>16</v>
      </c>
    </row>
    <row r="36108" spans="1:14" x14ac:dyDescent="0.3">
      <c r="A36108">
        <v>1184282176819</v>
      </c>
      <c r="B36108">
        <v>5688798</v>
      </c>
      <c r="C36108" s="1" t="s">
        <v>17</v>
      </c>
      <c r="D36108" s="2">
        <v>42502.548483796294</v>
      </c>
      <c r="E36108" s="2">
        <v>42502.229166666664</v>
      </c>
      <c r="F36108">
        <v>2</v>
      </c>
      <c r="G36108" s="1" t="s">
        <v>26</v>
      </c>
      <c r="H36108">
        <v>1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 s="1" t="s">
        <v>16</v>
      </c>
    </row>
    <row r="36109" spans="1:14" x14ac:dyDescent="0.3">
      <c r="A36109">
        <v>6739474358994</v>
      </c>
      <c r="B36109">
        <v>5661691</v>
      </c>
      <c r="C36109" s="1" t="s">
        <v>14</v>
      </c>
      <c r="D36109" s="2">
        <v>42495.550347222219</v>
      </c>
      <c r="E36109" s="2">
        <v>42495.229166666664</v>
      </c>
      <c r="F36109">
        <v>7</v>
      </c>
      <c r="G36109" s="1" t="s">
        <v>38</v>
      </c>
      <c r="H36109">
        <v>1</v>
      </c>
      <c r="I36109">
        <v>0</v>
      </c>
      <c r="J36109">
        <v>0</v>
      </c>
      <c r="K36109">
        <v>0</v>
      </c>
      <c r="L36109">
        <v>0</v>
      </c>
      <c r="M36109">
        <v>0</v>
      </c>
      <c r="N36109" s="1" t="s">
        <v>16</v>
      </c>
    </row>
    <row r="36110" spans="1:14" x14ac:dyDescent="0.3">
      <c r="A36110">
        <v>238923829656</v>
      </c>
      <c r="B36110">
        <v>5694922</v>
      </c>
      <c r="C36110" s="1" t="s">
        <v>14</v>
      </c>
      <c r="D36110" s="2">
        <v>42503.609988425924</v>
      </c>
      <c r="E36110" s="2">
        <v>42503.229166666664</v>
      </c>
      <c r="F36110">
        <v>79</v>
      </c>
      <c r="G36110" s="1" t="s">
        <v>26</v>
      </c>
      <c r="H36110">
        <v>0</v>
      </c>
      <c r="I36110">
        <v>1</v>
      </c>
      <c r="J36110">
        <v>1</v>
      </c>
      <c r="K36110">
        <v>0</v>
      </c>
      <c r="L36110">
        <v>0</v>
      </c>
      <c r="M36110">
        <v>0</v>
      </c>
      <c r="N36110" s="1" t="s">
        <v>22</v>
      </c>
    </row>
    <row r="36111" spans="1:14" x14ac:dyDescent="0.3">
      <c r="A36111">
        <v>9153858567993</v>
      </c>
      <c r="B36111">
        <v>5670090</v>
      </c>
      <c r="C36111" s="1" t="s">
        <v>17</v>
      </c>
      <c r="D36111" s="2">
        <v>42496.768796296295</v>
      </c>
      <c r="E36111" s="2">
        <v>42496.229166666664</v>
      </c>
      <c r="F36111">
        <v>13</v>
      </c>
      <c r="G36111" s="1" t="s">
        <v>26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0</v>
      </c>
      <c r="N36111" s="1" t="s">
        <v>16</v>
      </c>
    </row>
    <row r="36112" spans="1:14" x14ac:dyDescent="0.3">
      <c r="A36112">
        <v>3238944178896</v>
      </c>
      <c r="B36112">
        <v>5694973</v>
      </c>
      <c r="C36112" s="1" t="s">
        <v>17</v>
      </c>
      <c r="D36112" s="2">
        <v>42503.61347222222</v>
      </c>
      <c r="E36112" s="2">
        <v>42503.229166666664</v>
      </c>
      <c r="F36112">
        <v>2</v>
      </c>
      <c r="G36112" s="1" t="s">
        <v>26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0</v>
      </c>
      <c r="N36112" s="1" t="s">
        <v>16</v>
      </c>
    </row>
    <row r="36113" spans="1:14" x14ac:dyDescent="0.3">
      <c r="A36113">
        <v>9798255382583</v>
      </c>
      <c r="B36113">
        <v>5691380</v>
      </c>
      <c r="C36113" s="1" t="s">
        <v>14</v>
      </c>
      <c r="D36113" s="2">
        <v>42502.751539351855</v>
      </c>
      <c r="E36113" s="2">
        <v>42503.229166666664</v>
      </c>
      <c r="F36113">
        <v>29</v>
      </c>
      <c r="G36113" s="1" t="s">
        <v>26</v>
      </c>
      <c r="H36113">
        <v>0</v>
      </c>
      <c r="I36113">
        <v>1</v>
      </c>
      <c r="J36113">
        <v>0</v>
      </c>
      <c r="K36113">
        <v>0</v>
      </c>
      <c r="L36113">
        <v>0</v>
      </c>
      <c r="M36113">
        <v>0</v>
      </c>
      <c r="N36113" s="1" t="s">
        <v>16</v>
      </c>
    </row>
    <row r="36114" spans="1:14" x14ac:dyDescent="0.3">
      <c r="A36114">
        <v>839691489538842</v>
      </c>
      <c r="B36114">
        <v>5666829</v>
      </c>
      <c r="C36114" s="1" t="s">
        <v>17</v>
      </c>
      <c r="D36114" s="2">
        <v>42496.527291666665</v>
      </c>
      <c r="E36114" s="2">
        <v>42496.229166666664</v>
      </c>
      <c r="F36114">
        <v>12</v>
      </c>
      <c r="G36114" s="1" t="s">
        <v>26</v>
      </c>
      <c r="H36114">
        <v>0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 s="1" t="s">
        <v>16</v>
      </c>
    </row>
    <row r="36115" spans="1:14" x14ac:dyDescent="0.3">
      <c r="A36115">
        <v>479757997989</v>
      </c>
      <c r="B36115">
        <v>5693407</v>
      </c>
      <c r="C36115" s="1" t="s">
        <v>14</v>
      </c>
      <c r="D36115" s="2">
        <v>42503.530081018522</v>
      </c>
      <c r="E36115" s="2">
        <v>42503.229166666664</v>
      </c>
      <c r="F36115">
        <v>1</v>
      </c>
      <c r="G36115" s="1" t="s">
        <v>38</v>
      </c>
      <c r="H36115">
        <v>0</v>
      </c>
      <c r="I36115">
        <v>0</v>
      </c>
      <c r="J36115">
        <v>0</v>
      </c>
      <c r="K36115">
        <v>0</v>
      </c>
      <c r="L36115">
        <v>0</v>
      </c>
      <c r="M36115">
        <v>0</v>
      </c>
      <c r="N36115" s="1" t="s">
        <v>16</v>
      </c>
    </row>
    <row r="36116" spans="1:14" x14ac:dyDescent="0.3">
      <c r="A36116">
        <v>173241895223185</v>
      </c>
      <c r="B36116">
        <v>5667018</v>
      </c>
      <c r="C36116" s="1" t="s">
        <v>14</v>
      </c>
      <c r="D36116" s="2">
        <v>42496.533368055556</v>
      </c>
      <c r="E36116" s="2">
        <v>42496.229166666664</v>
      </c>
      <c r="F36116">
        <v>60</v>
      </c>
      <c r="G36116" s="1" t="s">
        <v>26</v>
      </c>
      <c r="H36116">
        <v>0</v>
      </c>
      <c r="I36116">
        <v>1</v>
      </c>
      <c r="J36116">
        <v>0</v>
      </c>
      <c r="K36116">
        <v>0</v>
      </c>
      <c r="L36116">
        <v>0</v>
      </c>
      <c r="M36116">
        <v>0</v>
      </c>
      <c r="N36116" s="1" t="s">
        <v>16</v>
      </c>
    </row>
    <row r="36117" spans="1:14" x14ac:dyDescent="0.3">
      <c r="A36117">
        <v>48753776537542</v>
      </c>
      <c r="B36117">
        <v>5693511</v>
      </c>
      <c r="C36117" s="1" t="s">
        <v>17</v>
      </c>
      <c r="D36117" s="2">
        <v>42503.535520833335</v>
      </c>
      <c r="E36117" s="2">
        <v>42503.229166666664</v>
      </c>
      <c r="F36117">
        <v>33</v>
      </c>
      <c r="G36117" s="1" t="s">
        <v>38</v>
      </c>
      <c r="H36117">
        <v>0</v>
      </c>
      <c r="I36117">
        <v>0</v>
      </c>
      <c r="J36117">
        <v>0</v>
      </c>
      <c r="K36117">
        <v>0</v>
      </c>
      <c r="L36117">
        <v>0</v>
      </c>
      <c r="M36117">
        <v>0</v>
      </c>
      <c r="N36117" s="1" t="s">
        <v>16</v>
      </c>
    </row>
    <row r="36118" spans="1:14" x14ac:dyDescent="0.3">
      <c r="A36118">
        <v>34758368292632</v>
      </c>
      <c r="B36118">
        <v>5693566</v>
      </c>
      <c r="C36118" s="1" t="s">
        <v>17</v>
      </c>
      <c r="D36118" s="2">
        <v>42503.538391203707</v>
      </c>
      <c r="E36118" s="2">
        <v>42503.229166666664</v>
      </c>
      <c r="F36118">
        <v>50</v>
      </c>
      <c r="G36118" s="1" t="s">
        <v>26</v>
      </c>
      <c r="H36118">
        <v>0</v>
      </c>
      <c r="I36118">
        <v>0</v>
      </c>
      <c r="J36118">
        <v>0</v>
      </c>
      <c r="K36118">
        <v>0</v>
      </c>
      <c r="L36118">
        <v>0</v>
      </c>
      <c r="M36118">
        <v>0</v>
      </c>
      <c r="N36118" s="1" t="s">
        <v>16</v>
      </c>
    </row>
    <row r="36119" spans="1:14" x14ac:dyDescent="0.3">
      <c r="A36119">
        <v>716451831132115</v>
      </c>
      <c r="B36119">
        <v>5694092</v>
      </c>
      <c r="C36119" s="1" t="s">
        <v>17</v>
      </c>
      <c r="D36119" s="2">
        <v>42503.567442129628</v>
      </c>
      <c r="E36119" s="2">
        <v>42503.229166666664</v>
      </c>
      <c r="F36119">
        <v>1</v>
      </c>
      <c r="G36119" s="1" t="s">
        <v>38</v>
      </c>
      <c r="H36119">
        <v>0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 s="1" t="s">
        <v>16</v>
      </c>
    </row>
    <row r="36120" spans="1:14" x14ac:dyDescent="0.3">
      <c r="A36120">
        <v>775844572413</v>
      </c>
      <c r="B36120">
        <v>5693682</v>
      </c>
      <c r="C36120" s="1" t="s">
        <v>17</v>
      </c>
      <c r="D36120" s="2">
        <v>42503.54446759259</v>
      </c>
      <c r="E36120" s="2">
        <v>42503.229166666664</v>
      </c>
      <c r="F36120">
        <v>34</v>
      </c>
      <c r="G36120" s="1" t="s">
        <v>26</v>
      </c>
      <c r="H36120">
        <v>0</v>
      </c>
      <c r="I36120">
        <v>1</v>
      </c>
      <c r="J36120">
        <v>0</v>
      </c>
      <c r="K36120">
        <v>0</v>
      </c>
      <c r="L36120">
        <v>0</v>
      </c>
      <c r="M36120">
        <v>0</v>
      </c>
      <c r="N36120" s="1" t="s">
        <v>16</v>
      </c>
    </row>
    <row r="36121" spans="1:14" x14ac:dyDescent="0.3">
      <c r="A36121">
        <v>21716871983961</v>
      </c>
      <c r="B36121">
        <v>5693603</v>
      </c>
      <c r="C36121" s="1" t="s">
        <v>14</v>
      </c>
      <c r="D36121" s="2">
        <v>42503.540625000001</v>
      </c>
      <c r="E36121" s="2">
        <v>42503.229166666664</v>
      </c>
      <c r="F36121">
        <v>53</v>
      </c>
      <c r="G36121" s="1" t="s">
        <v>26</v>
      </c>
      <c r="H36121">
        <v>0</v>
      </c>
      <c r="I36121">
        <v>1</v>
      </c>
      <c r="J36121">
        <v>0</v>
      </c>
      <c r="K36121">
        <v>0</v>
      </c>
      <c r="L36121">
        <v>0</v>
      </c>
      <c r="M36121">
        <v>0</v>
      </c>
      <c r="N36121" s="1" t="s">
        <v>16</v>
      </c>
    </row>
    <row r="36122" spans="1:14" x14ac:dyDescent="0.3">
      <c r="A36122">
        <v>258552411167778</v>
      </c>
      <c r="B36122">
        <v>5694583</v>
      </c>
      <c r="C36122" s="1" t="s">
        <v>17</v>
      </c>
      <c r="D36122" s="2">
        <v>42503.595405092594</v>
      </c>
      <c r="E36122" s="2">
        <v>42503.229166666664</v>
      </c>
      <c r="F36122">
        <v>6</v>
      </c>
      <c r="G36122" s="1" t="s">
        <v>26</v>
      </c>
      <c r="H36122">
        <v>1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 s="1" t="s">
        <v>16</v>
      </c>
    </row>
    <row r="36123" spans="1:14" x14ac:dyDescent="0.3">
      <c r="A36123">
        <v>86958164932877</v>
      </c>
      <c r="B36123">
        <v>5693850</v>
      </c>
      <c r="C36123" s="1" t="s">
        <v>14</v>
      </c>
      <c r="D36123" s="2">
        <v>42503.551944444444</v>
      </c>
      <c r="E36123" s="2">
        <v>42503.229166666664</v>
      </c>
      <c r="F36123">
        <v>43</v>
      </c>
      <c r="G36123" s="1" t="s">
        <v>26</v>
      </c>
      <c r="H36123">
        <v>0</v>
      </c>
      <c r="I36123">
        <v>1</v>
      </c>
      <c r="J36123">
        <v>0</v>
      </c>
      <c r="K36123">
        <v>0</v>
      </c>
      <c r="L36123">
        <v>0</v>
      </c>
      <c r="M36123">
        <v>0</v>
      </c>
      <c r="N36123" s="1" t="s">
        <v>16</v>
      </c>
    </row>
    <row r="36124" spans="1:14" x14ac:dyDescent="0.3">
      <c r="A36124">
        <v>388771995788385</v>
      </c>
      <c r="B36124">
        <v>5632326</v>
      </c>
      <c r="C36124" s="1" t="s">
        <v>14</v>
      </c>
      <c r="D36124" s="2">
        <v>42488.557800925926</v>
      </c>
      <c r="E36124" s="2">
        <v>42503.229166666664</v>
      </c>
      <c r="F36124">
        <v>51</v>
      </c>
      <c r="G36124" s="1" t="s">
        <v>38</v>
      </c>
      <c r="H36124">
        <v>0</v>
      </c>
      <c r="I36124">
        <v>0</v>
      </c>
      <c r="J36124">
        <v>0</v>
      </c>
      <c r="K36124">
        <v>0</v>
      </c>
      <c r="L36124">
        <v>0</v>
      </c>
      <c r="M36124">
        <v>0</v>
      </c>
      <c r="N36124" s="1" t="s">
        <v>16</v>
      </c>
    </row>
    <row r="36125" spans="1:14" x14ac:dyDescent="0.3">
      <c r="A36125">
        <v>55619463816795</v>
      </c>
      <c r="B36125">
        <v>5622577</v>
      </c>
      <c r="C36125" s="1" t="s">
        <v>14</v>
      </c>
      <c r="D36125" s="2">
        <v>42486.747025462966</v>
      </c>
      <c r="E36125" s="2">
        <v>42510.229166666664</v>
      </c>
      <c r="F36125">
        <v>13</v>
      </c>
      <c r="G36125" s="1" t="s">
        <v>38</v>
      </c>
      <c r="H36125">
        <v>1</v>
      </c>
      <c r="I36125">
        <v>0</v>
      </c>
      <c r="J36125">
        <v>0</v>
      </c>
      <c r="K36125">
        <v>0</v>
      </c>
      <c r="L36125">
        <v>0</v>
      </c>
      <c r="M36125">
        <v>0</v>
      </c>
      <c r="N36125" s="1" t="s">
        <v>22</v>
      </c>
    </row>
    <row r="36126" spans="1:14" x14ac:dyDescent="0.3">
      <c r="A36126">
        <v>53961783581661</v>
      </c>
      <c r="B36126">
        <v>5631876</v>
      </c>
      <c r="C36126" s="1" t="s">
        <v>14</v>
      </c>
      <c r="D36126" s="2">
        <v>42488.542175925926</v>
      </c>
      <c r="E36126" s="2">
        <v>42496.229166666664</v>
      </c>
      <c r="F36126">
        <v>29</v>
      </c>
      <c r="G36126" s="1" t="s">
        <v>26</v>
      </c>
      <c r="H36126">
        <v>0</v>
      </c>
      <c r="I36126">
        <v>0</v>
      </c>
      <c r="J36126">
        <v>0</v>
      </c>
      <c r="K36126">
        <v>1</v>
      </c>
      <c r="L36126">
        <v>0</v>
      </c>
      <c r="M36126">
        <v>1</v>
      </c>
      <c r="N36126" s="1" t="s">
        <v>22</v>
      </c>
    </row>
    <row r="36127" spans="1:14" x14ac:dyDescent="0.3">
      <c r="A36127">
        <v>4494945624162</v>
      </c>
      <c r="B36127">
        <v>5668477</v>
      </c>
      <c r="C36127" s="1" t="s">
        <v>17</v>
      </c>
      <c r="D36127" s="2">
        <v>42496.610914351855</v>
      </c>
      <c r="E36127" s="2">
        <v>42496.229166666664</v>
      </c>
      <c r="F36127">
        <v>4</v>
      </c>
      <c r="G36127" s="1" t="s">
        <v>26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0</v>
      </c>
      <c r="N36127" s="1" t="s">
        <v>16</v>
      </c>
    </row>
    <row r="36128" spans="1:14" x14ac:dyDescent="0.3">
      <c r="A36128">
        <v>38962755343223</v>
      </c>
      <c r="B36128">
        <v>5632220</v>
      </c>
      <c r="C36128" s="1" t="s">
        <v>14</v>
      </c>
      <c r="D36128" s="2">
        <v>42488.553784722222</v>
      </c>
      <c r="E36128" s="2">
        <v>42503.229166666664</v>
      </c>
      <c r="F36128">
        <v>31</v>
      </c>
      <c r="G36128" s="1" t="s">
        <v>26</v>
      </c>
      <c r="H36128">
        <v>0</v>
      </c>
      <c r="I36128">
        <v>0</v>
      </c>
      <c r="J36128">
        <v>0</v>
      </c>
      <c r="K36128">
        <v>0</v>
      </c>
      <c r="L36128">
        <v>0</v>
      </c>
      <c r="M36128">
        <v>0</v>
      </c>
      <c r="N36128" s="1" t="s">
        <v>22</v>
      </c>
    </row>
    <row r="36129" spans="1:14" x14ac:dyDescent="0.3">
      <c r="A36129">
        <v>2376747983441</v>
      </c>
      <c r="B36129">
        <v>5694862</v>
      </c>
      <c r="C36129" s="1" t="s">
        <v>14</v>
      </c>
      <c r="D36129" s="2">
        <v>42503.607511574075</v>
      </c>
      <c r="E36129" s="2">
        <v>42503.229166666664</v>
      </c>
      <c r="F36129">
        <v>37</v>
      </c>
      <c r="G36129" s="1" t="s">
        <v>26</v>
      </c>
      <c r="H36129">
        <v>0</v>
      </c>
      <c r="I36129">
        <v>0</v>
      </c>
      <c r="J36129">
        <v>0</v>
      </c>
      <c r="K36129">
        <v>0</v>
      </c>
      <c r="L36129">
        <v>0</v>
      </c>
      <c r="M36129">
        <v>0</v>
      </c>
      <c r="N36129" s="1" t="s">
        <v>16</v>
      </c>
    </row>
    <row r="36130" spans="1:14" x14ac:dyDescent="0.3">
      <c r="A36130">
        <v>1411413159269</v>
      </c>
      <c r="B36130">
        <v>5622574</v>
      </c>
      <c r="C36130" s="1" t="s">
        <v>14</v>
      </c>
      <c r="D36130" s="2">
        <v>42486.746828703705</v>
      </c>
      <c r="E36130" s="2">
        <v>42510.229166666664</v>
      </c>
      <c r="F36130">
        <v>53</v>
      </c>
      <c r="G36130" s="1" t="s">
        <v>38</v>
      </c>
      <c r="H36130">
        <v>1</v>
      </c>
      <c r="I36130">
        <v>1</v>
      </c>
      <c r="J36130">
        <v>0</v>
      </c>
      <c r="K36130">
        <v>0</v>
      </c>
      <c r="L36130">
        <v>0</v>
      </c>
      <c r="M36130">
        <v>0</v>
      </c>
      <c r="N36130" s="1" t="s">
        <v>22</v>
      </c>
    </row>
    <row r="36131" spans="1:14" x14ac:dyDescent="0.3">
      <c r="A36131">
        <v>84513886195565</v>
      </c>
      <c r="B36131">
        <v>5669561</v>
      </c>
      <c r="C36131" s="1" t="s">
        <v>14</v>
      </c>
      <c r="D36131" s="2">
        <v>42496.692858796298</v>
      </c>
      <c r="E36131" s="2">
        <v>42496.229166666664</v>
      </c>
      <c r="F36131">
        <v>55</v>
      </c>
      <c r="G36131" s="1" t="s">
        <v>26</v>
      </c>
      <c r="H36131">
        <v>0</v>
      </c>
      <c r="I36131">
        <v>1</v>
      </c>
      <c r="J36131">
        <v>0</v>
      </c>
      <c r="K36131">
        <v>0</v>
      </c>
      <c r="L36131">
        <v>0</v>
      </c>
      <c r="M36131">
        <v>0</v>
      </c>
      <c r="N36131" s="1" t="s">
        <v>16</v>
      </c>
    </row>
    <row r="36132" spans="1:14" x14ac:dyDescent="0.3">
      <c r="A36132">
        <v>6919729572412</v>
      </c>
      <c r="B36132">
        <v>5693921</v>
      </c>
      <c r="C36132" s="1" t="s">
        <v>17</v>
      </c>
      <c r="D36132" s="2">
        <v>42503.556979166664</v>
      </c>
      <c r="E36132" s="2">
        <v>42503.229166666664</v>
      </c>
      <c r="F36132">
        <v>47</v>
      </c>
      <c r="G36132" s="1" t="s">
        <v>26</v>
      </c>
      <c r="H36132">
        <v>1</v>
      </c>
      <c r="I36132">
        <v>1</v>
      </c>
      <c r="J36132">
        <v>0</v>
      </c>
      <c r="K36132">
        <v>0</v>
      </c>
      <c r="L36132">
        <v>0</v>
      </c>
      <c r="M36132">
        <v>0</v>
      </c>
      <c r="N36132" s="1" t="s">
        <v>16</v>
      </c>
    </row>
    <row r="36133" spans="1:14" x14ac:dyDescent="0.3">
      <c r="A36133">
        <v>81118289311229</v>
      </c>
      <c r="B36133">
        <v>5632223</v>
      </c>
      <c r="C36133" s="1" t="s">
        <v>17</v>
      </c>
      <c r="D36133" s="2">
        <v>42488.553831018522</v>
      </c>
      <c r="E36133" s="2">
        <v>42496.229166666664</v>
      </c>
      <c r="F36133">
        <v>40</v>
      </c>
      <c r="G36133" s="1" t="s">
        <v>38</v>
      </c>
      <c r="H36133">
        <v>0</v>
      </c>
      <c r="I36133">
        <v>0</v>
      </c>
      <c r="J36133">
        <v>0</v>
      </c>
      <c r="K36133">
        <v>1</v>
      </c>
      <c r="L36133">
        <v>0</v>
      </c>
      <c r="M36133">
        <v>1</v>
      </c>
      <c r="N36133" s="1" t="s">
        <v>16</v>
      </c>
    </row>
    <row r="36134" spans="1:14" x14ac:dyDescent="0.3">
      <c r="A36134">
        <v>4952896314</v>
      </c>
      <c r="B36134">
        <v>5632357</v>
      </c>
      <c r="C36134" s="1" t="s">
        <v>17</v>
      </c>
      <c r="D36134" s="2">
        <v>42488.559386574074</v>
      </c>
      <c r="E36134" s="2">
        <v>42503.229166666664</v>
      </c>
      <c r="F36134">
        <v>58</v>
      </c>
      <c r="G36134" s="1" t="s">
        <v>26</v>
      </c>
      <c r="H36134">
        <v>0</v>
      </c>
      <c r="I36134">
        <v>1</v>
      </c>
      <c r="J36134">
        <v>0</v>
      </c>
      <c r="K36134">
        <v>0</v>
      </c>
      <c r="L36134">
        <v>0</v>
      </c>
      <c r="M36134">
        <v>0</v>
      </c>
      <c r="N36134" s="1" t="s">
        <v>16</v>
      </c>
    </row>
    <row r="36135" spans="1:14" x14ac:dyDescent="0.3">
      <c r="A36135">
        <v>52828389362945</v>
      </c>
      <c r="B36135">
        <v>5632363</v>
      </c>
      <c r="C36135" s="1" t="s">
        <v>14</v>
      </c>
      <c r="D36135" s="2">
        <v>42488.559571759259</v>
      </c>
      <c r="E36135" s="2">
        <v>42503.229166666664</v>
      </c>
      <c r="F36135">
        <v>53</v>
      </c>
      <c r="G36135" s="1" t="s">
        <v>26</v>
      </c>
      <c r="H36135">
        <v>0</v>
      </c>
      <c r="I36135">
        <v>1</v>
      </c>
      <c r="J36135">
        <v>0</v>
      </c>
      <c r="K36135">
        <v>0</v>
      </c>
      <c r="L36135">
        <v>0</v>
      </c>
      <c r="M36135">
        <v>0</v>
      </c>
      <c r="N36135" s="1" t="s">
        <v>16</v>
      </c>
    </row>
    <row r="36136" spans="1:14" x14ac:dyDescent="0.3">
      <c r="A36136">
        <v>41526646416222</v>
      </c>
      <c r="B36136">
        <v>5632519</v>
      </c>
      <c r="C36136" s="1" t="s">
        <v>14</v>
      </c>
      <c r="D36136" s="2">
        <v>42488.566817129627</v>
      </c>
      <c r="E36136" s="2">
        <v>42510.229166666664</v>
      </c>
      <c r="F36136">
        <v>62</v>
      </c>
      <c r="G36136" s="1" t="s">
        <v>26</v>
      </c>
      <c r="H36136">
        <v>1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 s="1" t="s">
        <v>22</v>
      </c>
    </row>
    <row r="36137" spans="1:14" x14ac:dyDescent="0.3">
      <c r="A36137">
        <v>2779118268146</v>
      </c>
      <c r="B36137">
        <v>5632305</v>
      </c>
      <c r="C36137" s="1" t="s">
        <v>14</v>
      </c>
      <c r="D36137" s="2">
        <v>42488.556608796294</v>
      </c>
      <c r="E36137" s="2">
        <v>42496.229166666664</v>
      </c>
      <c r="F36137">
        <v>5</v>
      </c>
      <c r="G36137" s="1" t="s">
        <v>26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1</v>
      </c>
      <c r="N36137" s="1" t="s">
        <v>16</v>
      </c>
    </row>
    <row r="36138" spans="1:14" x14ac:dyDescent="0.3">
      <c r="A36138">
        <v>1934811689542</v>
      </c>
      <c r="B36138">
        <v>5632732</v>
      </c>
      <c r="C36138" s="1" t="s">
        <v>14</v>
      </c>
      <c r="D36138" s="2">
        <v>42488.578321759262</v>
      </c>
      <c r="E36138" s="2">
        <v>42503.229166666664</v>
      </c>
      <c r="F36138">
        <v>64</v>
      </c>
      <c r="G36138" s="1" t="s">
        <v>26</v>
      </c>
      <c r="H36138">
        <v>0</v>
      </c>
      <c r="I36138">
        <v>0</v>
      </c>
      <c r="J36138">
        <v>0</v>
      </c>
      <c r="K36138">
        <v>0</v>
      </c>
      <c r="L36138">
        <v>0</v>
      </c>
      <c r="M36138">
        <v>0</v>
      </c>
      <c r="N36138" s="1" t="s">
        <v>16</v>
      </c>
    </row>
    <row r="36139" spans="1:14" x14ac:dyDescent="0.3">
      <c r="A36139">
        <v>432312128741483</v>
      </c>
      <c r="B36139">
        <v>5632618</v>
      </c>
      <c r="C36139" s="1" t="s">
        <v>17</v>
      </c>
      <c r="D36139" s="2">
        <v>42488.572222222225</v>
      </c>
      <c r="E36139" s="2">
        <v>42510.229166666664</v>
      </c>
      <c r="F36139">
        <v>46</v>
      </c>
      <c r="G36139" s="1" t="s">
        <v>26</v>
      </c>
      <c r="H36139">
        <v>0</v>
      </c>
      <c r="I36139">
        <v>1</v>
      </c>
      <c r="J36139">
        <v>0</v>
      </c>
      <c r="K36139">
        <v>0</v>
      </c>
      <c r="L36139">
        <v>0</v>
      </c>
      <c r="M36139">
        <v>0</v>
      </c>
      <c r="N36139" s="1" t="s">
        <v>22</v>
      </c>
    </row>
    <row r="36140" spans="1:14" x14ac:dyDescent="0.3">
      <c r="A36140">
        <v>481582229113354</v>
      </c>
      <c r="B36140">
        <v>5669169</v>
      </c>
      <c r="C36140" s="1" t="s">
        <v>14</v>
      </c>
      <c r="D36140" s="2">
        <v>42496.664699074077</v>
      </c>
      <c r="E36140" s="2">
        <v>42496.229166666664</v>
      </c>
      <c r="F36140">
        <v>64</v>
      </c>
      <c r="G36140" s="1" t="s">
        <v>26</v>
      </c>
      <c r="H36140">
        <v>0</v>
      </c>
      <c r="I36140">
        <v>1</v>
      </c>
      <c r="J36140">
        <v>0</v>
      </c>
      <c r="K36140">
        <v>0</v>
      </c>
      <c r="L36140">
        <v>0</v>
      </c>
      <c r="M36140">
        <v>0</v>
      </c>
      <c r="N36140" s="1" t="s">
        <v>16</v>
      </c>
    </row>
    <row r="36141" spans="1:14" x14ac:dyDescent="0.3">
      <c r="A36141">
        <v>483179374192</v>
      </c>
      <c r="B36141">
        <v>5632261</v>
      </c>
      <c r="C36141" s="1" t="s">
        <v>14</v>
      </c>
      <c r="D36141" s="2">
        <v>42488.555127314816</v>
      </c>
      <c r="E36141" s="2">
        <v>42496.229166666664</v>
      </c>
      <c r="F36141">
        <v>58</v>
      </c>
      <c r="G36141" s="1" t="s">
        <v>38</v>
      </c>
      <c r="H36141">
        <v>0</v>
      </c>
      <c r="I36141">
        <v>1</v>
      </c>
      <c r="J36141">
        <v>0</v>
      </c>
      <c r="K36141">
        <v>0</v>
      </c>
      <c r="L36141">
        <v>0</v>
      </c>
      <c r="M36141">
        <v>1</v>
      </c>
      <c r="N36141" s="1" t="s">
        <v>16</v>
      </c>
    </row>
    <row r="36142" spans="1:14" x14ac:dyDescent="0.3">
      <c r="A36142">
        <v>79178541918624</v>
      </c>
      <c r="B36142">
        <v>5632735</v>
      </c>
      <c r="C36142" s="1" t="s">
        <v>17</v>
      </c>
      <c r="D36142" s="2">
        <v>42488.578472222223</v>
      </c>
      <c r="E36142" s="2">
        <v>42503.229166666664</v>
      </c>
      <c r="F36142">
        <v>59</v>
      </c>
      <c r="G36142" s="1" t="s">
        <v>26</v>
      </c>
      <c r="H36142">
        <v>0</v>
      </c>
      <c r="I36142">
        <v>0</v>
      </c>
      <c r="J36142">
        <v>0</v>
      </c>
      <c r="K36142">
        <v>0</v>
      </c>
      <c r="L36142">
        <v>1</v>
      </c>
      <c r="M36142">
        <v>0</v>
      </c>
      <c r="N36142" s="1" t="s">
        <v>16</v>
      </c>
    </row>
    <row r="36143" spans="1:14" x14ac:dyDescent="0.3">
      <c r="A36143">
        <v>822844195721349</v>
      </c>
      <c r="B36143">
        <v>5632615</v>
      </c>
      <c r="C36143" s="1" t="s">
        <v>14</v>
      </c>
      <c r="D36143" s="2">
        <v>42488.572060185186</v>
      </c>
      <c r="E36143" s="2">
        <v>42510.229166666664</v>
      </c>
      <c r="F36143">
        <v>38</v>
      </c>
      <c r="G36143" s="1" t="s">
        <v>26</v>
      </c>
      <c r="H36143">
        <v>0</v>
      </c>
      <c r="I36143">
        <v>0</v>
      </c>
      <c r="J36143">
        <v>0</v>
      </c>
      <c r="K36143">
        <v>0</v>
      </c>
      <c r="L36143">
        <v>0</v>
      </c>
      <c r="M36143">
        <v>0</v>
      </c>
      <c r="N36143" s="1" t="s">
        <v>22</v>
      </c>
    </row>
    <row r="36144" spans="1:14" x14ac:dyDescent="0.3">
      <c r="A36144">
        <v>2988598815623</v>
      </c>
      <c r="B36144">
        <v>5632151</v>
      </c>
      <c r="C36144" s="1" t="s">
        <v>17</v>
      </c>
      <c r="D36144" s="2">
        <v>42488.551087962966</v>
      </c>
      <c r="E36144" s="2">
        <v>42510.229166666664</v>
      </c>
      <c r="F36144">
        <v>65</v>
      </c>
      <c r="G36144" s="1" t="s">
        <v>38</v>
      </c>
      <c r="H36144">
        <v>0</v>
      </c>
      <c r="I36144">
        <v>1</v>
      </c>
      <c r="J36144">
        <v>1</v>
      </c>
      <c r="K36144">
        <v>0</v>
      </c>
      <c r="L36144">
        <v>0</v>
      </c>
      <c r="M36144">
        <v>0</v>
      </c>
      <c r="N36144" s="1" t="s">
        <v>22</v>
      </c>
    </row>
    <row r="36145" spans="1:14" x14ac:dyDescent="0.3">
      <c r="A36145">
        <v>864238373276881</v>
      </c>
      <c r="B36145">
        <v>5632312</v>
      </c>
      <c r="C36145" s="1" t="s">
        <v>17</v>
      </c>
      <c r="D36145" s="2">
        <v>42488.557083333333</v>
      </c>
      <c r="E36145" s="2">
        <v>42496.229166666664</v>
      </c>
      <c r="F36145">
        <v>71</v>
      </c>
      <c r="G36145" s="1" t="s">
        <v>26</v>
      </c>
      <c r="H36145">
        <v>0</v>
      </c>
      <c r="I36145">
        <v>1</v>
      </c>
      <c r="J36145">
        <v>0</v>
      </c>
      <c r="K36145">
        <v>0</v>
      </c>
      <c r="L36145">
        <v>0</v>
      </c>
      <c r="M36145">
        <v>1</v>
      </c>
      <c r="N36145" s="1" t="s">
        <v>22</v>
      </c>
    </row>
    <row r="36146" spans="1:14" x14ac:dyDescent="0.3">
      <c r="A36146">
        <v>3799813641352</v>
      </c>
      <c r="B36146">
        <v>5632408</v>
      </c>
      <c r="C36146" s="1" t="s">
        <v>14</v>
      </c>
      <c r="D36146" s="2">
        <v>42488.56212962963</v>
      </c>
      <c r="E36146" s="2">
        <v>42510.229166666664</v>
      </c>
      <c r="F36146">
        <v>67</v>
      </c>
      <c r="G36146" s="1" t="s">
        <v>26</v>
      </c>
      <c r="H36146">
        <v>0</v>
      </c>
      <c r="I36146">
        <v>1</v>
      </c>
      <c r="J36146">
        <v>1</v>
      </c>
      <c r="K36146">
        <v>0</v>
      </c>
      <c r="L36146">
        <v>0</v>
      </c>
      <c r="M36146">
        <v>0</v>
      </c>
      <c r="N36146" s="1" t="s">
        <v>22</v>
      </c>
    </row>
    <row r="36147" spans="1:14" x14ac:dyDescent="0.3">
      <c r="A36147">
        <v>464166347481738</v>
      </c>
      <c r="B36147">
        <v>5631869</v>
      </c>
      <c r="C36147" s="1" t="s">
        <v>14</v>
      </c>
      <c r="D36147" s="2">
        <v>42488.541967592595</v>
      </c>
      <c r="E36147" s="2">
        <v>42496.229166666664</v>
      </c>
      <c r="F36147">
        <v>71</v>
      </c>
      <c r="G36147" s="1" t="s">
        <v>26</v>
      </c>
      <c r="H36147">
        <v>0</v>
      </c>
      <c r="I36147">
        <v>1</v>
      </c>
      <c r="J36147">
        <v>1</v>
      </c>
      <c r="K36147">
        <v>0</v>
      </c>
      <c r="L36147">
        <v>0</v>
      </c>
      <c r="M36147">
        <v>1</v>
      </c>
      <c r="N36147" s="1" t="s">
        <v>16</v>
      </c>
    </row>
    <row r="36148" spans="1:14" x14ac:dyDescent="0.3">
      <c r="A36148">
        <v>4582291736784</v>
      </c>
      <c r="B36148">
        <v>5631822</v>
      </c>
      <c r="C36148" s="1" t="s">
        <v>14</v>
      </c>
      <c r="D36148" s="2">
        <v>42488.540011574078</v>
      </c>
      <c r="E36148" s="2">
        <v>42503.229166666664</v>
      </c>
      <c r="F36148">
        <v>58</v>
      </c>
      <c r="G36148" s="1" t="s">
        <v>26</v>
      </c>
      <c r="H36148">
        <v>1</v>
      </c>
      <c r="I36148">
        <v>1</v>
      </c>
      <c r="J36148">
        <v>0</v>
      </c>
      <c r="K36148">
        <v>0</v>
      </c>
      <c r="L36148">
        <v>0</v>
      </c>
      <c r="M36148">
        <v>0</v>
      </c>
      <c r="N36148" s="1" t="s">
        <v>16</v>
      </c>
    </row>
    <row r="36149" spans="1:14" x14ac:dyDescent="0.3">
      <c r="A36149">
        <v>47727383996181</v>
      </c>
      <c r="B36149">
        <v>5632704</v>
      </c>
      <c r="C36149" s="1" t="s">
        <v>17</v>
      </c>
      <c r="D36149" s="2">
        <v>42488.577210648145</v>
      </c>
      <c r="E36149" s="2">
        <v>42496.229166666664</v>
      </c>
      <c r="F36149">
        <v>47</v>
      </c>
      <c r="G36149" s="1" t="s">
        <v>26</v>
      </c>
      <c r="H36149">
        <v>0</v>
      </c>
      <c r="I36149">
        <v>1</v>
      </c>
      <c r="J36149">
        <v>1</v>
      </c>
      <c r="K36149">
        <v>0</v>
      </c>
      <c r="L36149">
        <v>0</v>
      </c>
      <c r="M36149">
        <v>1</v>
      </c>
      <c r="N36149" s="1" t="s">
        <v>16</v>
      </c>
    </row>
    <row r="36150" spans="1:14" x14ac:dyDescent="0.3">
      <c r="A36150">
        <v>64434227415882</v>
      </c>
      <c r="B36150">
        <v>5632959</v>
      </c>
      <c r="C36150" s="1" t="s">
        <v>14</v>
      </c>
      <c r="D36150" s="2">
        <v>42488.589016203703</v>
      </c>
      <c r="E36150" s="2">
        <v>42510.229166666664</v>
      </c>
      <c r="F36150">
        <v>35</v>
      </c>
      <c r="G36150" s="1" t="s">
        <v>38</v>
      </c>
      <c r="H36150">
        <v>0</v>
      </c>
      <c r="I36150">
        <v>0</v>
      </c>
      <c r="J36150">
        <v>0</v>
      </c>
      <c r="K36150">
        <v>0</v>
      </c>
      <c r="L36150">
        <v>0</v>
      </c>
      <c r="M36150">
        <v>0</v>
      </c>
      <c r="N36150" s="1" t="s">
        <v>22</v>
      </c>
    </row>
    <row r="36151" spans="1:14" x14ac:dyDescent="0.3">
      <c r="A36151">
        <v>5857623487474</v>
      </c>
      <c r="B36151">
        <v>5695640</v>
      </c>
      <c r="C36151" s="1" t="s">
        <v>17</v>
      </c>
      <c r="D36151" s="2">
        <v>42503.672349537039</v>
      </c>
      <c r="E36151" s="2">
        <v>42508.229166666664</v>
      </c>
      <c r="F36151">
        <v>28</v>
      </c>
      <c r="G36151" s="1" t="s">
        <v>53</v>
      </c>
      <c r="H36151">
        <v>0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 s="1" t="s">
        <v>16</v>
      </c>
    </row>
    <row r="36152" spans="1:14" x14ac:dyDescent="0.3">
      <c r="A36152">
        <v>12584725877558</v>
      </c>
      <c r="B36152">
        <v>5692773</v>
      </c>
      <c r="C36152" s="1" t="s">
        <v>17</v>
      </c>
      <c r="D36152" s="2">
        <v>42502.905289351853</v>
      </c>
      <c r="E36152" s="2">
        <v>42507.229166666664</v>
      </c>
      <c r="F36152">
        <v>23</v>
      </c>
      <c r="G36152" s="1" t="s">
        <v>53</v>
      </c>
      <c r="H36152">
        <v>0</v>
      </c>
      <c r="I36152">
        <v>0</v>
      </c>
      <c r="J36152">
        <v>0</v>
      </c>
      <c r="K36152">
        <v>0</v>
      </c>
      <c r="L36152">
        <v>0</v>
      </c>
      <c r="M36152">
        <v>0</v>
      </c>
      <c r="N36152" s="1" t="s">
        <v>16</v>
      </c>
    </row>
    <row r="36153" spans="1:14" x14ac:dyDescent="0.3">
      <c r="A36153">
        <v>357451269832717</v>
      </c>
      <c r="B36153">
        <v>5725914</v>
      </c>
      <c r="C36153" s="1" t="s">
        <v>14</v>
      </c>
      <c r="D36153" s="2">
        <v>42510.740567129629</v>
      </c>
      <c r="E36153" s="2">
        <v>42521.229166666664</v>
      </c>
      <c r="F36153">
        <v>30</v>
      </c>
      <c r="G36153" s="1" t="s">
        <v>43</v>
      </c>
      <c r="H36153">
        <v>0</v>
      </c>
      <c r="I36153">
        <v>1</v>
      </c>
      <c r="J36153">
        <v>0</v>
      </c>
      <c r="K36153">
        <v>0</v>
      </c>
      <c r="L36153">
        <v>0</v>
      </c>
      <c r="M36153">
        <v>1</v>
      </c>
      <c r="N36153" s="1" t="s">
        <v>16</v>
      </c>
    </row>
    <row r="36154" spans="1:14" x14ac:dyDescent="0.3">
      <c r="A36154">
        <v>77521393671636</v>
      </c>
      <c r="B36154">
        <v>5692759</v>
      </c>
      <c r="C36154" s="1" t="s">
        <v>17</v>
      </c>
      <c r="D36154" s="2">
        <v>42502.903773148151</v>
      </c>
      <c r="E36154" s="2">
        <v>42506.229166666664</v>
      </c>
      <c r="F36154">
        <v>25</v>
      </c>
      <c r="G36154" s="1" t="s">
        <v>52</v>
      </c>
      <c r="H36154">
        <v>0</v>
      </c>
      <c r="I36154">
        <v>0</v>
      </c>
      <c r="J36154">
        <v>0</v>
      </c>
      <c r="K36154">
        <v>0</v>
      </c>
      <c r="L36154">
        <v>0</v>
      </c>
      <c r="M36154">
        <v>0</v>
      </c>
      <c r="N36154" s="1" t="s">
        <v>16</v>
      </c>
    </row>
    <row r="36155" spans="1:14" x14ac:dyDescent="0.3">
      <c r="A36155">
        <v>14551744544277</v>
      </c>
      <c r="B36155">
        <v>5692756</v>
      </c>
      <c r="C36155" s="1" t="s">
        <v>14</v>
      </c>
      <c r="D36155" s="2">
        <v>42502.903495370374</v>
      </c>
      <c r="E36155" s="2">
        <v>42506.229166666664</v>
      </c>
      <c r="F36155">
        <v>28</v>
      </c>
      <c r="G36155" s="1" t="s">
        <v>29</v>
      </c>
      <c r="H36155">
        <v>0</v>
      </c>
      <c r="I36155">
        <v>0</v>
      </c>
      <c r="J36155">
        <v>0</v>
      </c>
      <c r="K36155">
        <v>0</v>
      </c>
      <c r="L36155">
        <v>0</v>
      </c>
      <c r="M36155">
        <v>0</v>
      </c>
      <c r="N36155" s="1" t="s">
        <v>22</v>
      </c>
    </row>
    <row r="36156" spans="1:14" x14ac:dyDescent="0.3">
      <c r="A36156">
        <v>85558457337779</v>
      </c>
      <c r="B36156">
        <v>5725891</v>
      </c>
      <c r="C36156" s="1" t="s">
        <v>14</v>
      </c>
      <c r="D36156" s="2">
        <v>42510.737916666665</v>
      </c>
      <c r="E36156" s="2">
        <v>42520.229166666664</v>
      </c>
      <c r="F36156">
        <v>26</v>
      </c>
      <c r="G36156" s="1" t="s">
        <v>25</v>
      </c>
      <c r="H36156">
        <v>0</v>
      </c>
      <c r="I36156">
        <v>0</v>
      </c>
      <c r="J36156">
        <v>1</v>
      </c>
      <c r="K36156">
        <v>0</v>
      </c>
      <c r="L36156">
        <v>0</v>
      </c>
      <c r="M36156">
        <v>1</v>
      </c>
      <c r="N36156" s="1" t="s">
        <v>22</v>
      </c>
    </row>
    <row r="36157" spans="1:14" x14ac:dyDescent="0.3">
      <c r="A36157">
        <v>51584546199</v>
      </c>
      <c r="B36157">
        <v>5633713</v>
      </c>
      <c r="C36157" s="1" t="s">
        <v>14</v>
      </c>
      <c r="D36157" s="2">
        <v>42488.63621527778</v>
      </c>
      <c r="E36157" s="2">
        <v>42503.229166666664</v>
      </c>
      <c r="F36157">
        <v>35</v>
      </c>
      <c r="G36157" s="1" t="s">
        <v>26</v>
      </c>
      <c r="H36157">
        <v>0</v>
      </c>
      <c r="I36157">
        <v>0</v>
      </c>
      <c r="J36157">
        <v>0</v>
      </c>
      <c r="K36157">
        <v>0</v>
      </c>
      <c r="L36157">
        <v>0</v>
      </c>
      <c r="M36157">
        <v>0</v>
      </c>
      <c r="N36157" s="1" t="s">
        <v>22</v>
      </c>
    </row>
    <row r="36158" spans="1:14" x14ac:dyDescent="0.3">
      <c r="A36158">
        <v>43663252152253</v>
      </c>
      <c r="B36158">
        <v>5633570</v>
      </c>
      <c r="C36158" s="1" t="s">
        <v>17</v>
      </c>
      <c r="D36158" s="2">
        <v>42488.629664351851</v>
      </c>
      <c r="E36158" s="2">
        <v>42503.229166666664</v>
      </c>
      <c r="F36158">
        <v>47</v>
      </c>
      <c r="G36158" s="1" t="s">
        <v>38</v>
      </c>
      <c r="H36158">
        <v>1</v>
      </c>
      <c r="I36158">
        <v>1</v>
      </c>
      <c r="J36158">
        <v>1</v>
      </c>
      <c r="K36158">
        <v>0</v>
      </c>
      <c r="L36158">
        <v>0</v>
      </c>
      <c r="M36158">
        <v>0</v>
      </c>
      <c r="N36158" s="1" t="s">
        <v>16</v>
      </c>
    </row>
    <row r="36159" spans="1:14" x14ac:dyDescent="0.3">
      <c r="A36159">
        <v>89666585597</v>
      </c>
      <c r="B36159">
        <v>5697337</v>
      </c>
      <c r="C36159" s="1" t="s">
        <v>17</v>
      </c>
      <c r="D36159" s="2">
        <v>42503.878159722219</v>
      </c>
      <c r="E36159" s="2">
        <v>42503.229166666664</v>
      </c>
      <c r="F36159">
        <v>8</v>
      </c>
      <c r="G36159" s="1" t="s">
        <v>26</v>
      </c>
      <c r="H36159">
        <v>1</v>
      </c>
      <c r="I36159">
        <v>0</v>
      </c>
      <c r="J36159">
        <v>0</v>
      </c>
      <c r="K36159">
        <v>0</v>
      </c>
      <c r="L36159">
        <v>0</v>
      </c>
      <c r="M36159">
        <v>0</v>
      </c>
      <c r="N36159" s="1" t="s">
        <v>16</v>
      </c>
    </row>
    <row r="36160" spans="1:14" x14ac:dyDescent="0.3">
      <c r="A36160">
        <v>67683376998</v>
      </c>
      <c r="B36160">
        <v>5633907</v>
      </c>
      <c r="C36160" s="1" t="s">
        <v>14</v>
      </c>
      <c r="D36160" s="2">
        <v>42488.647569444445</v>
      </c>
      <c r="E36160" s="2">
        <v>42503.229166666664</v>
      </c>
      <c r="F36160">
        <v>66</v>
      </c>
      <c r="G36160" s="1" t="s">
        <v>38</v>
      </c>
      <c r="H36160">
        <v>0</v>
      </c>
      <c r="I36160">
        <v>1</v>
      </c>
      <c r="J36160">
        <v>0</v>
      </c>
      <c r="K36160">
        <v>0</v>
      </c>
      <c r="L36160">
        <v>0</v>
      </c>
      <c r="M36160">
        <v>0</v>
      </c>
      <c r="N36160" s="1" t="s">
        <v>16</v>
      </c>
    </row>
    <row r="36161" spans="1:14" x14ac:dyDescent="0.3">
      <c r="A36161">
        <v>897457921854</v>
      </c>
      <c r="B36161">
        <v>5725045</v>
      </c>
      <c r="C36161" s="1" t="s">
        <v>17</v>
      </c>
      <c r="D36161" s="2">
        <v>42510.66605324074</v>
      </c>
      <c r="E36161" s="2">
        <v>42514.229166666664</v>
      </c>
      <c r="F36161">
        <v>29</v>
      </c>
      <c r="G36161" s="1" t="s">
        <v>58</v>
      </c>
      <c r="H36161">
        <v>0</v>
      </c>
      <c r="I36161">
        <v>0</v>
      </c>
      <c r="J36161">
        <v>0</v>
      </c>
      <c r="K36161">
        <v>0</v>
      </c>
      <c r="L36161">
        <v>0</v>
      </c>
      <c r="M36161">
        <v>1</v>
      </c>
      <c r="N36161" s="1" t="s">
        <v>22</v>
      </c>
    </row>
    <row r="36162" spans="1:14" x14ac:dyDescent="0.3">
      <c r="A36162">
        <v>34127873593</v>
      </c>
      <c r="B36162">
        <v>5725050</v>
      </c>
      <c r="C36162" s="1" t="s">
        <v>17</v>
      </c>
      <c r="D36162" s="2">
        <v>42510.666331018518</v>
      </c>
      <c r="E36162" s="2">
        <v>42514.229166666664</v>
      </c>
      <c r="F36162">
        <v>32</v>
      </c>
      <c r="G36162" s="1" t="s">
        <v>36</v>
      </c>
      <c r="H36162">
        <v>0</v>
      </c>
      <c r="I36162">
        <v>0</v>
      </c>
      <c r="J36162">
        <v>0</v>
      </c>
      <c r="K36162">
        <v>0</v>
      </c>
      <c r="L36162">
        <v>0</v>
      </c>
      <c r="M36162">
        <v>1</v>
      </c>
      <c r="N36162" s="1" t="s">
        <v>16</v>
      </c>
    </row>
    <row r="36163" spans="1:14" x14ac:dyDescent="0.3">
      <c r="A36163">
        <v>68722811345388</v>
      </c>
      <c r="B36163">
        <v>5725901</v>
      </c>
      <c r="C36163" s="1" t="s">
        <v>14</v>
      </c>
      <c r="D36163" s="2">
        <v>42510.739039351851</v>
      </c>
      <c r="E36163" s="2">
        <v>42521.229166666664</v>
      </c>
      <c r="F36163">
        <v>35</v>
      </c>
      <c r="G36163" s="1" t="s">
        <v>35</v>
      </c>
      <c r="H36163">
        <v>0</v>
      </c>
      <c r="I36163">
        <v>0</v>
      </c>
      <c r="J36163">
        <v>0</v>
      </c>
      <c r="K36163">
        <v>0</v>
      </c>
      <c r="L36163">
        <v>0</v>
      </c>
      <c r="M36163">
        <v>1</v>
      </c>
      <c r="N36163" s="1" t="s">
        <v>16</v>
      </c>
    </row>
    <row r="36164" spans="1:14" x14ac:dyDescent="0.3">
      <c r="A36164">
        <v>63487978413783</v>
      </c>
      <c r="B36164">
        <v>5725904</v>
      </c>
      <c r="C36164" s="1" t="s">
        <v>14</v>
      </c>
      <c r="D36164" s="2">
        <v>42510.739270833335</v>
      </c>
      <c r="E36164" s="2">
        <v>42521.229166666664</v>
      </c>
      <c r="F36164">
        <v>31</v>
      </c>
      <c r="G36164" s="1" t="s">
        <v>25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1</v>
      </c>
      <c r="N36164" s="1" t="s">
        <v>16</v>
      </c>
    </row>
    <row r="36165" spans="1:14" x14ac:dyDescent="0.3">
      <c r="A36165">
        <v>35175162322229</v>
      </c>
      <c r="B36165">
        <v>5725898</v>
      </c>
      <c r="C36165" s="1" t="s">
        <v>14</v>
      </c>
      <c r="D36165" s="2">
        <v>42510.738796296297</v>
      </c>
      <c r="E36165" s="2">
        <v>42521.229166666664</v>
      </c>
      <c r="F36165">
        <v>39</v>
      </c>
      <c r="G36165" s="1" t="s">
        <v>56</v>
      </c>
      <c r="H36165">
        <v>1</v>
      </c>
      <c r="I36165">
        <v>0</v>
      </c>
      <c r="J36165">
        <v>0</v>
      </c>
      <c r="K36165">
        <v>1</v>
      </c>
      <c r="L36165">
        <v>0</v>
      </c>
      <c r="M36165">
        <v>1</v>
      </c>
      <c r="N36165" s="1" t="s">
        <v>16</v>
      </c>
    </row>
    <row r="36166" spans="1:14" x14ac:dyDescent="0.3">
      <c r="A36166">
        <v>1194869499969</v>
      </c>
      <c r="B36166">
        <v>5665792</v>
      </c>
      <c r="C36166" s="1" t="s">
        <v>17</v>
      </c>
      <c r="D36166" s="2">
        <v>42495.867418981485</v>
      </c>
      <c r="E36166" s="2">
        <v>42500.229166666664</v>
      </c>
      <c r="F36166">
        <v>30</v>
      </c>
      <c r="G36166" s="1" t="s">
        <v>75</v>
      </c>
      <c r="H36166">
        <v>0</v>
      </c>
      <c r="I36166">
        <v>0</v>
      </c>
      <c r="J36166">
        <v>0</v>
      </c>
      <c r="K36166">
        <v>0</v>
      </c>
      <c r="L36166">
        <v>0</v>
      </c>
      <c r="M36166">
        <v>1</v>
      </c>
      <c r="N36166" s="1" t="s">
        <v>22</v>
      </c>
    </row>
    <row r="36167" spans="1:14" x14ac:dyDescent="0.3">
      <c r="A36167">
        <v>23281934566281</v>
      </c>
      <c r="B36167">
        <v>5708269</v>
      </c>
      <c r="C36167" s="1" t="s">
        <v>14</v>
      </c>
      <c r="D36167" s="2">
        <v>42507.68445601852</v>
      </c>
      <c r="E36167" s="2">
        <v>42507.229166666664</v>
      </c>
      <c r="F36167">
        <v>31</v>
      </c>
      <c r="G36167" s="1" t="s">
        <v>62</v>
      </c>
      <c r="H36167">
        <v>0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 s="1" t="s">
        <v>16</v>
      </c>
    </row>
    <row r="36168" spans="1:14" x14ac:dyDescent="0.3">
      <c r="A36168">
        <v>93344928694533</v>
      </c>
      <c r="B36168">
        <v>5708272</v>
      </c>
      <c r="C36168" s="1" t="s">
        <v>14</v>
      </c>
      <c r="D36168" s="2">
        <v>42507.684733796297</v>
      </c>
      <c r="E36168" s="2">
        <v>42507.229166666664</v>
      </c>
      <c r="F36168">
        <v>27</v>
      </c>
      <c r="G36168" s="1" t="s">
        <v>43</v>
      </c>
      <c r="H36168">
        <v>0</v>
      </c>
      <c r="I36168">
        <v>0</v>
      </c>
      <c r="J36168">
        <v>0</v>
      </c>
      <c r="K36168">
        <v>0</v>
      </c>
      <c r="L36168">
        <v>0</v>
      </c>
      <c r="M36168">
        <v>0</v>
      </c>
      <c r="N36168" s="1" t="s">
        <v>22</v>
      </c>
    </row>
    <row r="36169" spans="1:14" x14ac:dyDescent="0.3">
      <c r="A36169">
        <v>81664275162364</v>
      </c>
      <c r="B36169">
        <v>5725037</v>
      </c>
      <c r="C36169" s="1" t="s">
        <v>14</v>
      </c>
      <c r="D36169" s="2">
        <v>42510.665798611109</v>
      </c>
      <c r="E36169" s="2">
        <v>42514.229166666664</v>
      </c>
      <c r="F36169">
        <v>39</v>
      </c>
      <c r="G36169" s="1" t="s">
        <v>34</v>
      </c>
      <c r="H36169">
        <v>0</v>
      </c>
      <c r="I36169">
        <v>0</v>
      </c>
      <c r="J36169">
        <v>0</v>
      </c>
      <c r="K36169">
        <v>0</v>
      </c>
      <c r="L36169">
        <v>0</v>
      </c>
      <c r="M36169">
        <v>1</v>
      </c>
      <c r="N36169" s="1" t="s">
        <v>16</v>
      </c>
    </row>
    <row r="36170" spans="1:14" x14ac:dyDescent="0.3">
      <c r="A36170">
        <v>95955771417817</v>
      </c>
      <c r="B36170">
        <v>5630044</v>
      </c>
      <c r="C36170" s="1" t="s">
        <v>14</v>
      </c>
      <c r="D36170" s="2">
        <v>42487.839722222219</v>
      </c>
      <c r="E36170" s="2">
        <v>42493.229166666664</v>
      </c>
      <c r="F36170">
        <v>24</v>
      </c>
      <c r="G36170" s="1" t="s">
        <v>62</v>
      </c>
      <c r="H36170">
        <v>0</v>
      </c>
      <c r="I36170">
        <v>0</v>
      </c>
      <c r="J36170">
        <v>0</v>
      </c>
      <c r="K36170">
        <v>0</v>
      </c>
      <c r="L36170">
        <v>0</v>
      </c>
      <c r="M36170">
        <v>1</v>
      </c>
      <c r="N36170" s="1" t="s">
        <v>22</v>
      </c>
    </row>
    <row r="36171" spans="1:14" x14ac:dyDescent="0.3">
      <c r="A36171">
        <v>7986153923289</v>
      </c>
      <c r="B36171">
        <v>5630057</v>
      </c>
      <c r="C36171" s="1" t="s">
        <v>14</v>
      </c>
      <c r="D36171" s="2">
        <v>42487.840567129628</v>
      </c>
      <c r="E36171" s="2">
        <v>42493.229166666664</v>
      </c>
      <c r="F36171">
        <v>28</v>
      </c>
      <c r="G36171" s="1" t="s">
        <v>49</v>
      </c>
      <c r="H36171">
        <v>0</v>
      </c>
      <c r="I36171">
        <v>0</v>
      </c>
      <c r="J36171">
        <v>0</v>
      </c>
      <c r="K36171">
        <v>0</v>
      </c>
      <c r="L36171">
        <v>0</v>
      </c>
      <c r="M36171">
        <v>1</v>
      </c>
      <c r="N36171" s="1" t="s">
        <v>22</v>
      </c>
    </row>
    <row r="36172" spans="1:14" x14ac:dyDescent="0.3">
      <c r="A36172">
        <v>4419621336256</v>
      </c>
      <c r="B36172">
        <v>5665770</v>
      </c>
      <c r="C36172" s="1" t="s">
        <v>14</v>
      </c>
      <c r="D36172" s="2">
        <v>42495.86513888889</v>
      </c>
      <c r="E36172" s="2">
        <v>42500.229166666664</v>
      </c>
      <c r="F36172">
        <v>33</v>
      </c>
      <c r="G36172" s="1" t="s">
        <v>63</v>
      </c>
      <c r="H36172">
        <v>0</v>
      </c>
      <c r="I36172">
        <v>0</v>
      </c>
      <c r="J36172">
        <v>0</v>
      </c>
      <c r="K36172">
        <v>0</v>
      </c>
      <c r="L36172">
        <v>0</v>
      </c>
      <c r="M36172">
        <v>1</v>
      </c>
      <c r="N36172" s="1" t="s">
        <v>22</v>
      </c>
    </row>
    <row r="36173" spans="1:14" x14ac:dyDescent="0.3">
      <c r="A36173">
        <v>276948188529597</v>
      </c>
      <c r="B36173">
        <v>5630028</v>
      </c>
      <c r="C36173" s="1" t="s">
        <v>17</v>
      </c>
      <c r="D36173" s="2">
        <v>42487.837118055555</v>
      </c>
      <c r="E36173" s="2">
        <v>42492.229166666664</v>
      </c>
      <c r="F36173">
        <v>21</v>
      </c>
      <c r="G36173" s="1" t="s">
        <v>27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>
        <v>1</v>
      </c>
      <c r="N36173" s="1" t="s">
        <v>22</v>
      </c>
    </row>
    <row r="36174" spans="1:14" x14ac:dyDescent="0.3">
      <c r="A36174">
        <v>58477941957789</v>
      </c>
      <c r="B36174">
        <v>5665452</v>
      </c>
      <c r="C36174" s="1" t="s">
        <v>14</v>
      </c>
      <c r="D36174" s="2">
        <v>42495.832187499997</v>
      </c>
      <c r="E36174" s="2">
        <v>42499.229166666664</v>
      </c>
      <c r="F36174">
        <v>16</v>
      </c>
      <c r="G36174" s="1" t="s">
        <v>31</v>
      </c>
      <c r="H36174">
        <v>0</v>
      </c>
      <c r="I36174">
        <v>0</v>
      </c>
      <c r="J36174">
        <v>0</v>
      </c>
      <c r="K36174">
        <v>0</v>
      </c>
      <c r="L36174">
        <v>0</v>
      </c>
      <c r="M36174">
        <v>0</v>
      </c>
      <c r="N36174" s="1" t="s">
        <v>22</v>
      </c>
    </row>
    <row r="36175" spans="1:14" x14ac:dyDescent="0.3">
      <c r="A36175">
        <v>62134476861442</v>
      </c>
      <c r="B36175">
        <v>5692744</v>
      </c>
      <c r="C36175" s="1" t="s">
        <v>17</v>
      </c>
      <c r="D36175" s="2">
        <v>42502.902175925927</v>
      </c>
      <c r="E36175" s="2">
        <v>42506.229166666664</v>
      </c>
      <c r="F36175">
        <v>52</v>
      </c>
      <c r="G36175" s="1" t="s">
        <v>25</v>
      </c>
      <c r="H36175">
        <v>0</v>
      </c>
      <c r="I36175">
        <v>0</v>
      </c>
      <c r="J36175">
        <v>0</v>
      </c>
      <c r="K36175">
        <v>0</v>
      </c>
      <c r="L36175">
        <v>0</v>
      </c>
      <c r="M36175">
        <v>0</v>
      </c>
      <c r="N36175" s="1" t="s">
        <v>16</v>
      </c>
    </row>
    <row r="36176" spans="1:14" x14ac:dyDescent="0.3">
      <c r="A36176">
        <v>623482164691252</v>
      </c>
      <c r="B36176">
        <v>5725876</v>
      </c>
      <c r="C36176" s="1" t="s">
        <v>14</v>
      </c>
      <c r="D36176" s="2">
        <v>42510.735219907408</v>
      </c>
      <c r="E36176" s="2">
        <v>42520.229166666664</v>
      </c>
      <c r="F36176">
        <v>30</v>
      </c>
      <c r="G36176" s="1" t="s">
        <v>65</v>
      </c>
      <c r="H36176">
        <v>1</v>
      </c>
      <c r="I36176">
        <v>0</v>
      </c>
      <c r="J36176">
        <v>0</v>
      </c>
      <c r="K36176">
        <v>0</v>
      </c>
      <c r="L36176">
        <v>0</v>
      </c>
      <c r="M36176">
        <v>1</v>
      </c>
      <c r="N36176" s="1" t="s">
        <v>16</v>
      </c>
    </row>
    <row r="36177" spans="1:14" x14ac:dyDescent="0.3">
      <c r="A36177">
        <v>544492245591531</v>
      </c>
      <c r="B36177">
        <v>5725871</v>
      </c>
      <c r="C36177" s="1" t="s">
        <v>14</v>
      </c>
      <c r="D36177" s="2">
        <v>42510.734895833331</v>
      </c>
      <c r="E36177" s="2">
        <v>42520.229166666664</v>
      </c>
      <c r="F36177">
        <v>26</v>
      </c>
      <c r="G36177" s="1" t="s">
        <v>65</v>
      </c>
      <c r="H36177">
        <v>0</v>
      </c>
      <c r="I36177">
        <v>0</v>
      </c>
      <c r="J36177">
        <v>0</v>
      </c>
      <c r="K36177">
        <v>0</v>
      </c>
      <c r="L36177">
        <v>0</v>
      </c>
      <c r="M36177">
        <v>1</v>
      </c>
      <c r="N36177" s="1" t="s">
        <v>22</v>
      </c>
    </row>
    <row r="36178" spans="1:14" x14ac:dyDescent="0.3">
      <c r="A36178">
        <v>6136718249179</v>
      </c>
      <c r="B36178">
        <v>5630092</v>
      </c>
      <c r="C36178" s="1" t="s">
        <v>14</v>
      </c>
      <c r="D36178" s="2">
        <v>42487.843576388892</v>
      </c>
      <c r="E36178" s="2">
        <v>42495.229166666664</v>
      </c>
      <c r="F36178">
        <v>21</v>
      </c>
      <c r="G36178" s="1" t="s">
        <v>23</v>
      </c>
      <c r="H36178">
        <v>1</v>
      </c>
      <c r="I36178">
        <v>0</v>
      </c>
      <c r="J36178">
        <v>0</v>
      </c>
      <c r="K36178">
        <v>0</v>
      </c>
      <c r="L36178">
        <v>0</v>
      </c>
      <c r="M36178">
        <v>1</v>
      </c>
      <c r="N36178" s="1" t="s">
        <v>16</v>
      </c>
    </row>
    <row r="36179" spans="1:14" x14ac:dyDescent="0.3">
      <c r="A36179">
        <v>9155823128787</v>
      </c>
      <c r="B36179">
        <v>5695718</v>
      </c>
      <c r="C36179" s="1" t="s">
        <v>17</v>
      </c>
      <c r="D36179" s="2">
        <v>42503.678680555553</v>
      </c>
      <c r="E36179" s="2">
        <v>42509.229166666664</v>
      </c>
      <c r="F36179">
        <v>30</v>
      </c>
      <c r="G36179" s="1" t="s">
        <v>31</v>
      </c>
      <c r="H36179">
        <v>0</v>
      </c>
      <c r="I36179">
        <v>0</v>
      </c>
      <c r="J36179">
        <v>0</v>
      </c>
      <c r="K36179">
        <v>0</v>
      </c>
      <c r="L36179">
        <v>0</v>
      </c>
      <c r="M36179">
        <v>0</v>
      </c>
      <c r="N36179" s="1" t="s">
        <v>16</v>
      </c>
    </row>
    <row r="36180" spans="1:14" x14ac:dyDescent="0.3">
      <c r="A36180">
        <v>378795269956774</v>
      </c>
      <c r="B36180">
        <v>5630079</v>
      </c>
      <c r="C36180" s="1" t="s">
        <v>17</v>
      </c>
      <c r="D36180" s="2">
        <v>42487.842453703706</v>
      </c>
      <c r="E36180" s="2">
        <v>42494.229166666664</v>
      </c>
      <c r="F36180">
        <v>28</v>
      </c>
      <c r="G36180" s="1" t="s">
        <v>27</v>
      </c>
      <c r="H36180">
        <v>0</v>
      </c>
      <c r="I36180">
        <v>0</v>
      </c>
      <c r="J36180">
        <v>0</v>
      </c>
      <c r="K36180">
        <v>0</v>
      </c>
      <c r="L36180">
        <v>0</v>
      </c>
      <c r="M36180">
        <v>1</v>
      </c>
      <c r="N36180" s="1" t="s">
        <v>22</v>
      </c>
    </row>
    <row r="36181" spans="1:14" x14ac:dyDescent="0.3">
      <c r="A36181">
        <v>14195714151</v>
      </c>
      <c r="B36181">
        <v>5665834</v>
      </c>
      <c r="C36181" s="1" t="s">
        <v>17</v>
      </c>
      <c r="D36181" s="2">
        <v>42495.87122685185</v>
      </c>
      <c r="E36181" s="2">
        <v>42501.229166666664</v>
      </c>
      <c r="F36181">
        <v>33</v>
      </c>
      <c r="G36181" s="1" t="s">
        <v>35</v>
      </c>
      <c r="H36181">
        <v>0</v>
      </c>
      <c r="I36181">
        <v>0</v>
      </c>
      <c r="J36181">
        <v>0</v>
      </c>
      <c r="K36181">
        <v>0</v>
      </c>
      <c r="L36181">
        <v>0</v>
      </c>
      <c r="M36181">
        <v>1</v>
      </c>
      <c r="N36181" s="1" t="s">
        <v>22</v>
      </c>
    </row>
    <row r="36182" spans="1:14" x14ac:dyDescent="0.3">
      <c r="A36182">
        <v>67841115516367</v>
      </c>
      <c r="B36182">
        <v>5665828</v>
      </c>
      <c r="C36182" s="1" t="s">
        <v>17</v>
      </c>
      <c r="D36182" s="2">
        <v>42495.87090277778</v>
      </c>
      <c r="E36182" s="2">
        <v>42501.229166666664</v>
      </c>
      <c r="F36182">
        <v>34</v>
      </c>
      <c r="G36182" s="1" t="s">
        <v>29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1</v>
      </c>
      <c r="N36182" s="1" t="s">
        <v>22</v>
      </c>
    </row>
    <row r="36183" spans="1:14" x14ac:dyDescent="0.3">
      <c r="A36183">
        <v>848643386118769</v>
      </c>
      <c r="B36183">
        <v>5695619</v>
      </c>
      <c r="C36183" s="1" t="s">
        <v>17</v>
      </c>
      <c r="D36183" s="2">
        <v>42503.671157407407</v>
      </c>
      <c r="E36183" s="2">
        <v>42508.229166666664</v>
      </c>
      <c r="F36183">
        <v>20</v>
      </c>
      <c r="G36183" s="1" t="s">
        <v>53</v>
      </c>
      <c r="H36183">
        <v>0</v>
      </c>
      <c r="I36183">
        <v>0</v>
      </c>
      <c r="J36183">
        <v>0</v>
      </c>
      <c r="K36183">
        <v>0</v>
      </c>
      <c r="L36183">
        <v>0</v>
      </c>
      <c r="M36183">
        <v>0</v>
      </c>
      <c r="N36183" s="1" t="s">
        <v>16</v>
      </c>
    </row>
    <row r="36184" spans="1:14" x14ac:dyDescent="0.3">
      <c r="A36184">
        <v>75889628158431</v>
      </c>
      <c r="B36184">
        <v>5630107</v>
      </c>
      <c r="C36184" s="1" t="s">
        <v>17</v>
      </c>
      <c r="D36184" s="2">
        <v>42487.844884259262</v>
      </c>
      <c r="E36184" s="2">
        <v>42495.229166666664</v>
      </c>
      <c r="F36184">
        <v>21</v>
      </c>
      <c r="G36184" s="1" t="s">
        <v>31</v>
      </c>
      <c r="H36184">
        <v>0</v>
      </c>
      <c r="I36184">
        <v>0</v>
      </c>
      <c r="J36184">
        <v>0</v>
      </c>
      <c r="K36184">
        <v>0</v>
      </c>
      <c r="L36184">
        <v>0</v>
      </c>
      <c r="M36184">
        <v>1</v>
      </c>
      <c r="N36184" s="1" t="s">
        <v>22</v>
      </c>
    </row>
    <row r="36185" spans="1:14" x14ac:dyDescent="0.3">
      <c r="A36185">
        <v>379897779429541</v>
      </c>
      <c r="B36185">
        <v>5695695</v>
      </c>
      <c r="C36185" s="1" t="s">
        <v>14</v>
      </c>
      <c r="D36185" s="2">
        <v>42503.677083333336</v>
      </c>
      <c r="E36185" s="2">
        <v>42509.229166666664</v>
      </c>
      <c r="F36185">
        <v>36</v>
      </c>
      <c r="G36185" s="1" t="s">
        <v>29</v>
      </c>
      <c r="H36185">
        <v>1</v>
      </c>
      <c r="I36185">
        <v>0</v>
      </c>
      <c r="J36185">
        <v>0</v>
      </c>
      <c r="K36185">
        <v>1</v>
      </c>
      <c r="L36185">
        <v>1</v>
      </c>
      <c r="M36185">
        <v>0</v>
      </c>
      <c r="N36185" s="1" t="s">
        <v>16</v>
      </c>
    </row>
    <row r="36186" spans="1:14" x14ac:dyDescent="0.3">
      <c r="A36186">
        <v>85718986168391</v>
      </c>
      <c r="B36186">
        <v>5718214</v>
      </c>
      <c r="C36186" s="1" t="s">
        <v>14</v>
      </c>
      <c r="D36186" s="2">
        <v>42509.608124999999</v>
      </c>
      <c r="E36186" s="2">
        <v>42509.229166666664</v>
      </c>
      <c r="F36186">
        <v>36</v>
      </c>
      <c r="G36186" s="1" t="s">
        <v>56</v>
      </c>
      <c r="H36186">
        <v>0</v>
      </c>
      <c r="I36186">
        <v>0</v>
      </c>
      <c r="J36186">
        <v>0</v>
      </c>
      <c r="K36186">
        <v>0</v>
      </c>
      <c r="L36186">
        <v>0</v>
      </c>
      <c r="M36186">
        <v>0</v>
      </c>
      <c r="N36186" s="1" t="s">
        <v>16</v>
      </c>
    </row>
    <row r="36187" spans="1:14" x14ac:dyDescent="0.3">
      <c r="A36187">
        <v>78648171528937</v>
      </c>
      <c r="B36187">
        <v>5695694</v>
      </c>
      <c r="C36187" s="1" t="s">
        <v>17</v>
      </c>
      <c r="D36187" s="2">
        <v>42503.676805555559</v>
      </c>
      <c r="E36187" s="2">
        <v>42509.229166666664</v>
      </c>
      <c r="F36187">
        <v>32</v>
      </c>
      <c r="G36187" s="1" t="s">
        <v>62</v>
      </c>
      <c r="H36187">
        <v>0</v>
      </c>
      <c r="I36187">
        <v>0</v>
      </c>
      <c r="J36187">
        <v>0</v>
      </c>
      <c r="K36187">
        <v>0</v>
      </c>
      <c r="L36187">
        <v>0</v>
      </c>
      <c r="M36187">
        <v>0</v>
      </c>
      <c r="N36187" s="1" t="s">
        <v>16</v>
      </c>
    </row>
    <row r="36188" spans="1:14" x14ac:dyDescent="0.3">
      <c r="A36188">
        <v>8487951954691</v>
      </c>
      <c r="B36188">
        <v>5690184</v>
      </c>
      <c r="C36188" s="1" t="s">
        <v>17</v>
      </c>
      <c r="D36188" s="2">
        <v>42502.63076388889</v>
      </c>
      <c r="E36188" s="2">
        <v>42502.229166666664</v>
      </c>
      <c r="F36188">
        <v>12</v>
      </c>
      <c r="G36188" s="1" t="s">
        <v>27</v>
      </c>
      <c r="H36188">
        <v>0</v>
      </c>
      <c r="I36188">
        <v>0</v>
      </c>
      <c r="J36188">
        <v>0</v>
      </c>
      <c r="K36188">
        <v>0</v>
      </c>
      <c r="L36188">
        <v>0</v>
      </c>
      <c r="M36188">
        <v>0</v>
      </c>
      <c r="N36188" s="1" t="s">
        <v>16</v>
      </c>
    </row>
    <row r="36189" spans="1:14" x14ac:dyDescent="0.3">
      <c r="A36189">
        <v>54137448737647</v>
      </c>
      <c r="B36189">
        <v>5635823</v>
      </c>
      <c r="C36189" s="1" t="s">
        <v>14</v>
      </c>
      <c r="D36189" s="2">
        <v>42488.819351851853</v>
      </c>
      <c r="E36189" s="2">
        <v>42492.229166666664</v>
      </c>
      <c r="F36189">
        <v>49</v>
      </c>
      <c r="G36189" s="1" t="s">
        <v>56</v>
      </c>
      <c r="H36189">
        <v>0</v>
      </c>
      <c r="I36189">
        <v>0</v>
      </c>
      <c r="J36189">
        <v>0</v>
      </c>
      <c r="K36189">
        <v>0</v>
      </c>
      <c r="L36189">
        <v>0</v>
      </c>
      <c r="M36189">
        <v>1</v>
      </c>
      <c r="N36189" s="1" t="s">
        <v>16</v>
      </c>
    </row>
    <row r="36190" spans="1:14" x14ac:dyDescent="0.3">
      <c r="A36190">
        <v>887591813791</v>
      </c>
      <c r="B36190">
        <v>5629152</v>
      </c>
      <c r="C36190" s="1" t="s">
        <v>14</v>
      </c>
      <c r="D36190" s="2">
        <v>42487.765833333331</v>
      </c>
      <c r="E36190" s="2">
        <v>42506.229166666664</v>
      </c>
      <c r="F36190">
        <v>7</v>
      </c>
      <c r="G36190" s="1" t="s">
        <v>56</v>
      </c>
      <c r="H36190">
        <v>0</v>
      </c>
      <c r="I36190">
        <v>0</v>
      </c>
      <c r="J36190">
        <v>0</v>
      </c>
      <c r="K36190">
        <v>0</v>
      </c>
      <c r="L36190">
        <v>0</v>
      </c>
      <c r="M36190">
        <v>0</v>
      </c>
      <c r="N36190" s="1" t="s">
        <v>22</v>
      </c>
    </row>
    <row r="36191" spans="1:14" x14ac:dyDescent="0.3">
      <c r="A36191">
        <v>17516593646866</v>
      </c>
      <c r="B36191">
        <v>5721457</v>
      </c>
      <c r="C36191" s="1" t="s">
        <v>14</v>
      </c>
      <c r="D36191" s="2">
        <v>42509.920671296299</v>
      </c>
      <c r="E36191" s="2">
        <v>42520.229166666664</v>
      </c>
      <c r="F36191">
        <v>31</v>
      </c>
      <c r="G36191" s="1" t="s">
        <v>29</v>
      </c>
      <c r="H36191">
        <v>1</v>
      </c>
      <c r="I36191">
        <v>1</v>
      </c>
      <c r="J36191">
        <v>0</v>
      </c>
      <c r="K36191">
        <v>0</v>
      </c>
      <c r="L36191">
        <v>0</v>
      </c>
      <c r="M36191">
        <v>1</v>
      </c>
      <c r="N36191" s="1" t="s">
        <v>22</v>
      </c>
    </row>
    <row r="36192" spans="1:14" x14ac:dyDescent="0.3">
      <c r="A36192">
        <v>996936355769</v>
      </c>
      <c r="B36192">
        <v>5617840</v>
      </c>
      <c r="C36192" s="1" t="s">
        <v>14</v>
      </c>
      <c r="D36192" s="2">
        <v>42485.950312499997</v>
      </c>
      <c r="E36192" s="2">
        <v>42520.229166666664</v>
      </c>
      <c r="F36192">
        <v>58</v>
      </c>
      <c r="G36192" s="1" t="s">
        <v>25</v>
      </c>
      <c r="H36192">
        <v>0</v>
      </c>
      <c r="I36192">
        <v>1</v>
      </c>
      <c r="J36192">
        <v>0</v>
      </c>
      <c r="K36192">
        <v>0</v>
      </c>
      <c r="L36192">
        <v>0</v>
      </c>
      <c r="M36192">
        <v>1</v>
      </c>
      <c r="N36192" s="1" t="s">
        <v>22</v>
      </c>
    </row>
    <row r="36193" spans="1:14" x14ac:dyDescent="0.3">
      <c r="A36193">
        <v>142646234359</v>
      </c>
      <c r="B36193">
        <v>5617844</v>
      </c>
      <c r="C36193" s="1" t="s">
        <v>14</v>
      </c>
      <c r="D36193" s="2">
        <v>42485.950312499997</v>
      </c>
      <c r="E36193" s="2">
        <v>42520.229166666664</v>
      </c>
      <c r="F36193">
        <v>55</v>
      </c>
      <c r="G36193" s="1" t="s">
        <v>55</v>
      </c>
      <c r="H36193">
        <v>0</v>
      </c>
      <c r="I36193">
        <v>1</v>
      </c>
      <c r="J36193">
        <v>0</v>
      </c>
      <c r="K36193">
        <v>0</v>
      </c>
      <c r="L36193">
        <v>0</v>
      </c>
      <c r="M36193">
        <v>1</v>
      </c>
      <c r="N36193" s="1" t="s">
        <v>16</v>
      </c>
    </row>
    <row r="36194" spans="1:14" x14ac:dyDescent="0.3">
      <c r="A36194">
        <v>547462422961</v>
      </c>
      <c r="B36194">
        <v>5617829</v>
      </c>
      <c r="C36194" s="1" t="s">
        <v>14</v>
      </c>
      <c r="D36194" s="2">
        <v>42485.950312499997</v>
      </c>
      <c r="E36194" s="2">
        <v>42520.229166666664</v>
      </c>
      <c r="F36194">
        <v>53</v>
      </c>
      <c r="G36194" s="1" t="s">
        <v>56</v>
      </c>
      <c r="H36194">
        <v>1</v>
      </c>
      <c r="I36194">
        <v>0</v>
      </c>
      <c r="J36194">
        <v>0</v>
      </c>
      <c r="K36194">
        <v>1</v>
      </c>
      <c r="L36194">
        <v>0</v>
      </c>
      <c r="M36194">
        <v>1</v>
      </c>
      <c r="N36194" s="1" t="s">
        <v>22</v>
      </c>
    </row>
    <row r="36195" spans="1:14" x14ac:dyDescent="0.3">
      <c r="A36195">
        <v>5287545731169</v>
      </c>
      <c r="B36195">
        <v>5617836</v>
      </c>
      <c r="C36195" s="1" t="s">
        <v>14</v>
      </c>
      <c r="D36195" s="2">
        <v>42485.950312499997</v>
      </c>
      <c r="E36195" s="2">
        <v>42520.229166666664</v>
      </c>
      <c r="F36195">
        <v>58</v>
      </c>
      <c r="G36195" s="1" t="s">
        <v>36</v>
      </c>
      <c r="H36195">
        <v>0</v>
      </c>
      <c r="I36195">
        <v>0</v>
      </c>
      <c r="J36195">
        <v>0</v>
      </c>
      <c r="K36195">
        <v>0</v>
      </c>
      <c r="L36195">
        <v>0</v>
      </c>
      <c r="M36195">
        <v>1</v>
      </c>
      <c r="N36195" s="1" t="s">
        <v>22</v>
      </c>
    </row>
    <row r="36196" spans="1:14" x14ac:dyDescent="0.3">
      <c r="A36196">
        <v>81428455459752</v>
      </c>
      <c r="B36196">
        <v>5617838</v>
      </c>
      <c r="C36196" s="1" t="s">
        <v>14</v>
      </c>
      <c r="D36196" s="2">
        <v>42485.950312499997</v>
      </c>
      <c r="E36196" s="2">
        <v>42520.229166666664</v>
      </c>
      <c r="F36196">
        <v>59</v>
      </c>
      <c r="G36196" s="1" t="s">
        <v>35</v>
      </c>
      <c r="H36196">
        <v>1</v>
      </c>
      <c r="I36196">
        <v>1</v>
      </c>
      <c r="J36196">
        <v>0</v>
      </c>
      <c r="K36196">
        <v>0</v>
      </c>
      <c r="L36196">
        <v>0</v>
      </c>
      <c r="M36196">
        <v>1</v>
      </c>
      <c r="N36196" s="1" t="s">
        <v>22</v>
      </c>
    </row>
    <row r="36197" spans="1:14" x14ac:dyDescent="0.3">
      <c r="A36197">
        <v>868543766363631</v>
      </c>
      <c r="B36197">
        <v>5617846</v>
      </c>
      <c r="C36197" s="1" t="s">
        <v>14</v>
      </c>
      <c r="D36197" s="2">
        <v>42485.950312499997</v>
      </c>
      <c r="E36197" s="2">
        <v>42520.229166666664</v>
      </c>
      <c r="F36197">
        <v>55</v>
      </c>
      <c r="G36197" s="1" t="s">
        <v>56</v>
      </c>
      <c r="H36197">
        <v>0</v>
      </c>
      <c r="I36197">
        <v>1</v>
      </c>
      <c r="J36197">
        <v>1</v>
      </c>
      <c r="K36197">
        <v>0</v>
      </c>
      <c r="L36197">
        <v>0</v>
      </c>
      <c r="M36197">
        <v>1</v>
      </c>
      <c r="N36197" s="1" t="s">
        <v>22</v>
      </c>
    </row>
    <row r="36198" spans="1:14" x14ac:dyDescent="0.3">
      <c r="A36198">
        <v>17438249579292</v>
      </c>
      <c r="B36198">
        <v>5617830</v>
      </c>
      <c r="C36198" s="1" t="s">
        <v>14</v>
      </c>
      <c r="D36198" s="2">
        <v>42485.950312499997</v>
      </c>
      <c r="E36198" s="2">
        <v>42520.229166666664</v>
      </c>
      <c r="F36198">
        <v>54</v>
      </c>
      <c r="G36198" s="1" t="s">
        <v>35</v>
      </c>
      <c r="H36198">
        <v>0</v>
      </c>
      <c r="I36198">
        <v>1</v>
      </c>
      <c r="J36198">
        <v>0</v>
      </c>
      <c r="K36198">
        <v>0</v>
      </c>
      <c r="L36198">
        <v>0</v>
      </c>
      <c r="M36198">
        <v>1</v>
      </c>
      <c r="N36198" s="1" t="s">
        <v>22</v>
      </c>
    </row>
    <row r="36199" spans="1:14" x14ac:dyDescent="0.3">
      <c r="A36199">
        <v>347737974186451</v>
      </c>
      <c r="B36199">
        <v>5721296</v>
      </c>
      <c r="C36199" s="1" t="s">
        <v>14</v>
      </c>
      <c r="D36199" s="2">
        <v>42509.894675925927</v>
      </c>
      <c r="E36199" s="2">
        <v>42520.229166666664</v>
      </c>
      <c r="F36199">
        <v>60</v>
      </c>
      <c r="G36199" s="1" t="s">
        <v>29</v>
      </c>
      <c r="H36199">
        <v>0</v>
      </c>
      <c r="I36199">
        <v>1</v>
      </c>
      <c r="J36199">
        <v>1</v>
      </c>
      <c r="K36199">
        <v>0</v>
      </c>
      <c r="L36199">
        <v>0</v>
      </c>
      <c r="M36199">
        <v>1</v>
      </c>
      <c r="N36199" s="1" t="s">
        <v>22</v>
      </c>
    </row>
    <row r="36200" spans="1:14" x14ac:dyDescent="0.3">
      <c r="A36200">
        <v>49493111166788</v>
      </c>
      <c r="B36200">
        <v>5617839</v>
      </c>
      <c r="C36200" s="1" t="s">
        <v>14</v>
      </c>
      <c r="D36200" s="2">
        <v>42485.950312499997</v>
      </c>
      <c r="E36200" s="2">
        <v>42520.229166666664</v>
      </c>
      <c r="F36200">
        <v>56</v>
      </c>
      <c r="G36200" s="1" t="s">
        <v>36</v>
      </c>
      <c r="H36200">
        <v>1</v>
      </c>
      <c r="I36200">
        <v>1</v>
      </c>
      <c r="J36200">
        <v>1</v>
      </c>
      <c r="K36200">
        <v>0</v>
      </c>
      <c r="L36200">
        <v>0</v>
      </c>
      <c r="M36200">
        <v>1</v>
      </c>
      <c r="N36200" s="1" t="s">
        <v>22</v>
      </c>
    </row>
    <row r="36201" spans="1:14" x14ac:dyDescent="0.3">
      <c r="A36201">
        <v>6498556162189</v>
      </c>
      <c r="B36201">
        <v>5687964</v>
      </c>
      <c r="C36201" s="1" t="s">
        <v>14</v>
      </c>
      <c r="D36201" s="2">
        <v>42501.966261574074</v>
      </c>
      <c r="E36201" s="2">
        <v>42506.229166666664</v>
      </c>
      <c r="F36201">
        <v>46</v>
      </c>
      <c r="G36201" s="1" t="s">
        <v>55</v>
      </c>
      <c r="H36201">
        <v>0</v>
      </c>
      <c r="I36201">
        <v>0</v>
      </c>
      <c r="J36201">
        <v>0</v>
      </c>
      <c r="K36201">
        <v>0</v>
      </c>
      <c r="L36201">
        <v>0</v>
      </c>
      <c r="M36201">
        <v>0</v>
      </c>
      <c r="N36201" s="1" t="s">
        <v>16</v>
      </c>
    </row>
    <row r="36202" spans="1:14" x14ac:dyDescent="0.3">
      <c r="A36202">
        <v>647477579255879</v>
      </c>
      <c r="B36202">
        <v>5647842</v>
      </c>
      <c r="C36202" s="1" t="s">
        <v>14</v>
      </c>
      <c r="D36202" s="2">
        <v>42492.832650462966</v>
      </c>
      <c r="E36202" s="2">
        <v>42492.229166666664</v>
      </c>
      <c r="F36202">
        <v>81</v>
      </c>
      <c r="G36202" s="1" t="s">
        <v>55</v>
      </c>
      <c r="H36202">
        <v>0</v>
      </c>
      <c r="I36202">
        <v>1</v>
      </c>
      <c r="J36202">
        <v>1</v>
      </c>
      <c r="K36202">
        <v>0</v>
      </c>
      <c r="L36202">
        <v>0</v>
      </c>
      <c r="M36202">
        <v>0</v>
      </c>
      <c r="N36202" s="1" t="s">
        <v>16</v>
      </c>
    </row>
    <row r="36203" spans="1:14" x14ac:dyDescent="0.3">
      <c r="A36203">
        <v>45588259799492</v>
      </c>
      <c r="B36203">
        <v>5573994</v>
      </c>
      <c r="C36203" s="1" t="s">
        <v>14</v>
      </c>
      <c r="D36203" s="2">
        <v>42472.810173611113</v>
      </c>
      <c r="E36203" s="2">
        <v>42492.229166666664</v>
      </c>
      <c r="F36203">
        <v>6</v>
      </c>
      <c r="G36203" s="1" t="s">
        <v>55</v>
      </c>
      <c r="H36203">
        <v>0</v>
      </c>
      <c r="I36203">
        <v>0</v>
      </c>
      <c r="J36203">
        <v>0</v>
      </c>
      <c r="K36203">
        <v>0</v>
      </c>
      <c r="L36203">
        <v>0</v>
      </c>
      <c r="M36203">
        <v>1</v>
      </c>
      <c r="N36203" s="1" t="s">
        <v>22</v>
      </c>
    </row>
    <row r="36204" spans="1:14" x14ac:dyDescent="0.3">
      <c r="A36204">
        <v>839936675792</v>
      </c>
      <c r="B36204">
        <v>5646658</v>
      </c>
      <c r="C36204" s="1" t="s">
        <v>17</v>
      </c>
      <c r="D36204" s="2">
        <v>42492.711817129632</v>
      </c>
      <c r="E36204" s="2">
        <v>42509.229166666664</v>
      </c>
      <c r="F36204">
        <v>4</v>
      </c>
      <c r="G36204" s="1" t="s">
        <v>55</v>
      </c>
      <c r="H36204">
        <v>0</v>
      </c>
      <c r="I36204">
        <v>0</v>
      </c>
      <c r="J36204">
        <v>0</v>
      </c>
      <c r="K36204">
        <v>0</v>
      </c>
      <c r="L36204">
        <v>0</v>
      </c>
      <c r="M36204">
        <v>0</v>
      </c>
      <c r="N36204" s="1" t="s">
        <v>22</v>
      </c>
    </row>
    <row r="36205" spans="1:14" x14ac:dyDescent="0.3">
      <c r="A36205">
        <v>93351665888682</v>
      </c>
      <c r="B36205">
        <v>5634936</v>
      </c>
      <c r="C36205" s="1" t="s">
        <v>14</v>
      </c>
      <c r="D36205" s="2">
        <v>42488.739247685182</v>
      </c>
      <c r="E36205" s="2">
        <v>42509.229166666664</v>
      </c>
      <c r="F36205">
        <v>32</v>
      </c>
      <c r="G36205" s="1" t="s">
        <v>36</v>
      </c>
      <c r="H36205">
        <v>0</v>
      </c>
      <c r="I36205">
        <v>0</v>
      </c>
      <c r="J36205">
        <v>0</v>
      </c>
      <c r="K36205">
        <v>0</v>
      </c>
      <c r="L36205">
        <v>0</v>
      </c>
      <c r="M36205">
        <v>0</v>
      </c>
      <c r="N36205" s="1" t="s">
        <v>16</v>
      </c>
    </row>
    <row r="36206" spans="1:14" x14ac:dyDescent="0.3">
      <c r="A36206">
        <v>38241637981677</v>
      </c>
      <c r="B36206">
        <v>5603819</v>
      </c>
      <c r="C36206" s="1" t="s">
        <v>14</v>
      </c>
      <c r="D36206" s="2">
        <v>42480.537974537037</v>
      </c>
      <c r="E36206" s="2">
        <v>42495.229166666664</v>
      </c>
      <c r="F36206">
        <v>52</v>
      </c>
      <c r="G36206" s="1" t="s">
        <v>56</v>
      </c>
      <c r="H36206">
        <v>0</v>
      </c>
      <c r="I36206">
        <v>0</v>
      </c>
      <c r="J36206">
        <v>0</v>
      </c>
      <c r="K36206">
        <v>0</v>
      </c>
      <c r="L36206">
        <v>0</v>
      </c>
      <c r="M36206">
        <v>1</v>
      </c>
      <c r="N36206" s="1" t="s">
        <v>16</v>
      </c>
    </row>
    <row r="36207" spans="1:14" x14ac:dyDescent="0.3">
      <c r="A36207">
        <v>162411285924</v>
      </c>
      <c r="B36207">
        <v>5662299</v>
      </c>
      <c r="C36207" s="1" t="s">
        <v>17</v>
      </c>
      <c r="D36207" s="2">
        <v>42495.577777777777</v>
      </c>
      <c r="E36207" s="2">
        <v>42495.229166666664</v>
      </c>
      <c r="F36207">
        <v>11</v>
      </c>
      <c r="G36207" s="1" t="s">
        <v>36</v>
      </c>
      <c r="H36207">
        <v>0</v>
      </c>
      <c r="I36207">
        <v>0</v>
      </c>
      <c r="J36207">
        <v>0</v>
      </c>
      <c r="K36207">
        <v>0</v>
      </c>
      <c r="L36207">
        <v>0</v>
      </c>
      <c r="M36207">
        <v>0</v>
      </c>
      <c r="N36207" s="1" t="s">
        <v>16</v>
      </c>
    </row>
    <row r="36208" spans="1:14" x14ac:dyDescent="0.3">
      <c r="A36208">
        <v>97228995815432</v>
      </c>
      <c r="B36208">
        <v>5596512</v>
      </c>
      <c r="C36208" s="1" t="s">
        <v>14</v>
      </c>
      <c r="D36208" s="2">
        <v>42478.844976851855</v>
      </c>
      <c r="E36208" s="2">
        <v>42495.229166666664</v>
      </c>
      <c r="F36208">
        <v>12</v>
      </c>
      <c r="G36208" s="1" t="s">
        <v>36</v>
      </c>
      <c r="H36208">
        <v>0</v>
      </c>
      <c r="I36208">
        <v>0</v>
      </c>
      <c r="J36208">
        <v>0</v>
      </c>
      <c r="K36208">
        <v>0</v>
      </c>
      <c r="L36208">
        <v>0</v>
      </c>
      <c r="M36208">
        <v>1</v>
      </c>
      <c r="N36208" s="1" t="s">
        <v>22</v>
      </c>
    </row>
    <row r="36209" spans="1:14" x14ac:dyDescent="0.3">
      <c r="A36209">
        <v>8478955817973</v>
      </c>
      <c r="B36209">
        <v>5606103</v>
      </c>
      <c r="C36209" s="1" t="s">
        <v>14</v>
      </c>
      <c r="D36209" s="2">
        <v>42480.63863425926</v>
      </c>
      <c r="E36209" s="2">
        <v>42495.229166666664</v>
      </c>
      <c r="F36209">
        <v>23</v>
      </c>
      <c r="G36209" s="1" t="s">
        <v>56</v>
      </c>
      <c r="H36209">
        <v>0</v>
      </c>
      <c r="I36209">
        <v>0</v>
      </c>
      <c r="J36209">
        <v>0</v>
      </c>
      <c r="K36209">
        <v>0</v>
      </c>
      <c r="L36209">
        <v>0</v>
      </c>
      <c r="M36209">
        <v>1</v>
      </c>
      <c r="N36209" s="1" t="s">
        <v>22</v>
      </c>
    </row>
    <row r="36210" spans="1:14" x14ac:dyDescent="0.3">
      <c r="A36210">
        <v>5239641783</v>
      </c>
      <c r="B36210">
        <v>5579356</v>
      </c>
      <c r="C36210" s="1" t="s">
        <v>14</v>
      </c>
      <c r="D36210" s="2">
        <v>42473.848530092589</v>
      </c>
      <c r="E36210" s="2">
        <v>42495.229166666664</v>
      </c>
      <c r="F36210">
        <v>7</v>
      </c>
      <c r="G36210" s="1" t="s">
        <v>55</v>
      </c>
      <c r="H36210">
        <v>0</v>
      </c>
      <c r="I36210">
        <v>0</v>
      </c>
      <c r="J36210">
        <v>0</v>
      </c>
      <c r="K36210">
        <v>0</v>
      </c>
      <c r="L36210">
        <v>0</v>
      </c>
      <c r="M36210">
        <v>1</v>
      </c>
      <c r="N36210" s="1" t="s">
        <v>22</v>
      </c>
    </row>
    <row r="36211" spans="1:14" x14ac:dyDescent="0.3">
      <c r="A36211">
        <v>77574588423821</v>
      </c>
      <c r="B36211">
        <v>5606595</v>
      </c>
      <c r="C36211" s="1" t="s">
        <v>17</v>
      </c>
      <c r="D36211" s="2">
        <v>42480.666006944448</v>
      </c>
      <c r="E36211" s="2">
        <v>42495.229166666664</v>
      </c>
      <c r="F36211">
        <v>39</v>
      </c>
      <c r="G36211" s="1" t="s">
        <v>55</v>
      </c>
      <c r="H36211">
        <v>0</v>
      </c>
      <c r="I36211">
        <v>0</v>
      </c>
      <c r="J36211">
        <v>0</v>
      </c>
      <c r="K36211">
        <v>0</v>
      </c>
      <c r="L36211">
        <v>0</v>
      </c>
      <c r="M36211">
        <v>1</v>
      </c>
      <c r="N36211" s="1" t="s">
        <v>22</v>
      </c>
    </row>
    <row r="36212" spans="1:14" x14ac:dyDescent="0.3">
      <c r="A36212">
        <v>762487539442</v>
      </c>
      <c r="B36212">
        <v>5620115</v>
      </c>
      <c r="C36212" s="1" t="s">
        <v>14</v>
      </c>
      <c r="D36212" s="2">
        <v>42486.591006944444</v>
      </c>
      <c r="E36212" s="2">
        <v>42495.229166666664</v>
      </c>
      <c r="F36212">
        <v>38</v>
      </c>
      <c r="G36212" s="1" t="s">
        <v>55</v>
      </c>
      <c r="H36212">
        <v>1</v>
      </c>
      <c r="I36212">
        <v>1</v>
      </c>
      <c r="J36212">
        <v>1</v>
      </c>
      <c r="K36212">
        <v>0</v>
      </c>
      <c r="L36212">
        <v>0</v>
      </c>
      <c r="M36212">
        <v>0</v>
      </c>
      <c r="N36212" s="1" t="s">
        <v>16</v>
      </c>
    </row>
    <row r="36213" spans="1:14" x14ac:dyDescent="0.3">
      <c r="A36213">
        <v>31338317217</v>
      </c>
      <c r="B36213">
        <v>5577292</v>
      </c>
      <c r="C36213" s="1" t="s">
        <v>14</v>
      </c>
      <c r="D36213" s="2">
        <v>42473.637754629628</v>
      </c>
      <c r="E36213" s="2">
        <v>42495.229166666664</v>
      </c>
      <c r="F36213">
        <v>7</v>
      </c>
      <c r="G36213" s="1" t="s">
        <v>36</v>
      </c>
      <c r="H36213">
        <v>0</v>
      </c>
      <c r="I36213">
        <v>0</v>
      </c>
      <c r="J36213">
        <v>0</v>
      </c>
      <c r="K36213">
        <v>0</v>
      </c>
      <c r="L36213">
        <v>0</v>
      </c>
      <c r="M36213">
        <v>0</v>
      </c>
      <c r="N36213" s="1" t="s">
        <v>16</v>
      </c>
    </row>
    <row r="36214" spans="1:14" x14ac:dyDescent="0.3">
      <c r="A36214">
        <v>33442357967463</v>
      </c>
      <c r="B36214">
        <v>5579359</v>
      </c>
      <c r="C36214" s="1" t="s">
        <v>17</v>
      </c>
      <c r="D36214" s="2">
        <v>42473.848692129628</v>
      </c>
      <c r="E36214" s="2">
        <v>42495.229166666664</v>
      </c>
      <c r="F36214">
        <v>9</v>
      </c>
      <c r="G36214" s="1" t="s">
        <v>55</v>
      </c>
      <c r="H36214">
        <v>0</v>
      </c>
      <c r="I36214">
        <v>0</v>
      </c>
      <c r="J36214">
        <v>0</v>
      </c>
      <c r="K36214">
        <v>0</v>
      </c>
      <c r="L36214">
        <v>0</v>
      </c>
      <c r="M36214">
        <v>0</v>
      </c>
      <c r="N36214" s="1" t="s">
        <v>22</v>
      </c>
    </row>
    <row r="36215" spans="1:14" x14ac:dyDescent="0.3">
      <c r="A36215">
        <v>91882977792775</v>
      </c>
      <c r="B36215">
        <v>5650405</v>
      </c>
      <c r="C36215" s="1" t="s">
        <v>17</v>
      </c>
      <c r="D36215" s="2">
        <v>42493.551157407404</v>
      </c>
      <c r="E36215" s="2">
        <v>42495.229166666664</v>
      </c>
      <c r="F36215">
        <v>19</v>
      </c>
      <c r="G36215" s="1" t="s">
        <v>55</v>
      </c>
      <c r="H36215">
        <v>0</v>
      </c>
      <c r="I36215">
        <v>0</v>
      </c>
      <c r="J36215">
        <v>0</v>
      </c>
      <c r="K36215">
        <v>0</v>
      </c>
      <c r="L36215">
        <v>0</v>
      </c>
      <c r="M36215">
        <v>0</v>
      </c>
      <c r="N36215" s="1" t="s">
        <v>16</v>
      </c>
    </row>
    <row r="36216" spans="1:14" x14ac:dyDescent="0.3">
      <c r="A36216">
        <v>64263719535214</v>
      </c>
      <c r="B36216">
        <v>5636945</v>
      </c>
      <c r="C36216" s="1" t="s">
        <v>14</v>
      </c>
      <c r="D36216" s="2">
        <v>42488.923495370371</v>
      </c>
      <c r="E36216" s="2">
        <v>42495.229166666664</v>
      </c>
      <c r="F36216">
        <v>29</v>
      </c>
      <c r="G36216" s="1" t="s">
        <v>43</v>
      </c>
      <c r="H36216">
        <v>1</v>
      </c>
      <c r="I36216">
        <v>0</v>
      </c>
      <c r="J36216">
        <v>0</v>
      </c>
      <c r="K36216">
        <v>0</v>
      </c>
      <c r="L36216">
        <v>0</v>
      </c>
      <c r="M36216">
        <v>1</v>
      </c>
      <c r="N36216" s="1" t="s">
        <v>16</v>
      </c>
    </row>
    <row r="36217" spans="1:14" x14ac:dyDescent="0.3">
      <c r="A36217">
        <v>21459928568</v>
      </c>
      <c r="B36217">
        <v>5632332</v>
      </c>
      <c r="C36217" s="1" t="s">
        <v>17</v>
      </c>
      <c r="D36217" s="2">
        <v>42488.558275462965</v>
      </c>
      <c r="E36217" s="2">
        <v>42495.229166666664</v>
      </c>
      <c r="F36217">
        <v>8</v>
      </c>
      <c r="G36217" s="1" t="s">
        <v>36</v>
      </c>
      <c r="H36217">
        <v>0</v>
      </c>
      <c r="I36217">
        <v>0</v>
      </c>
      <c r="J36217">
        <v>0</v>
      </c>
      <c r="K36217">
        <v>0</v>
      </c>
      <c r="L36217">
        <v>0</v>
      </c>
      <c r="M36217">
        <v>1</v>
      </c>
      <c r="N36217" s="1" t="s">
        <v>22</v>
      </c>
    </row>
    <row r="36218" spans="1:14" x14ac:dyDescent="0.3">
      <c r="A36218">
        <v>844796169292283</v>
      </c>
      <c r="B36218">
        <v>5631025</v>
      </c>
      <c r="C36218" s="1" t="s">
        <v>17</v>
      </c>
      <c r="D36218" s="2">
        <v>42487.953356481485</v>
      </c>
      <c r="E36218" s="2">
        <v>42494.229166666664</v>
      </c>
      <c r="F36218">
        <v>9</v>
      </c>
      <c r="G36218" s="1" t="s">
        <v>56</v>
      </c>
      <c r="H36218">
        <v>0</v>
      </c>
      <c r="I36218">
        <v>0</v>
      </c>
      <c r="J36218">
        <v>0</v>
      </c>
      <c r="K36218">
        <v>0</v>
      </c>
      <c r="L36218">
        <v>0</v>
      </c>
      <c r="M36218">
        <v>1</v>
      </c>
      <c r="N36218" s="1" t="s">
        <v>16</v>
      </c>
    </row>
    <row r="36219" spans="1:14" x14ac:dyDescent="0.3">
      <c r="A36219">
        <v>2981493438729</v>
      </c>
      <c r="B36219">
        <v>5666457</v>
      </c>
      <c r="C36219" s="1" t="s">
        <v>17</v>
      </c>
      <c r="D36219" s="2">
        <v>42495.9377662037</v>
      </c>
      <c r="E36219" s="2">
        <v>42508.229166666664</v>
      </c>
      <c r="F36219">
        <v>8</v>
      </c>
      <c r="G36219" s="1" t="s">
        <v>56</v>
      </c>
      <c r="H36219">
        <v>0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 s="1" t="s">
        <v>16</v>
      </c>
    </row>
    <row r="36220" spans="1:14" x14ac:dyDescent="0.3">
      <c r="A36220">
        <v>41531353974974</v>
      </c>
      <c r="B36220">
        <v>5666297</v>
      </c>
      <c r="C36220" s="1" t="s">
        <v>17</v>
      </c>
      <c r="D36220" s="2">
        <v>42495.913252314815</v>
      </c>
      <c r="E36220" s="2">
        <v>42515.229166666664</v>
      </c>
      <c r="F36220">
        <v>5</v>
      </c>
      <c r="G36220" s="1" t="s">
        <v>55</v>
      </c>
      <c r="H36220">
        <v>0</v>
      </c>
      <c r="I36220">
        <v>0</v>
      </c>
      <c r="J36220">
        <v>0</v>
      </c>
      <c r="K36220">
        <v>0</v>
      </c>
      <c r="L36220">
        <v>0</v>
      </c>
      <c r="M36220">
        <v>1</v>
      </c>
      <c r="N36220" s="1" t="s">
        <v>16</v>
      </c>
    </row>
    <row r="36221" spans="1:14" x14ac:dyDescent="0.3">
      <c r="A36221">
        <v>65212558781458</v>
      </c>
      <c r="B36221">
        <v>5674799</v>
      </c>
      <c r="C36221" s="1" t="s">
        <v>17</v>
      </c>
      <c r="D36221" s="2">
        <v>42499.726689814815</v>
      </c>
      <c r="E36221" s="2">
        <v>42509.229166666664</v>
      </c>
      <c r="F36221">
        <v>11</v>
      </c>
      <c r="G36221" s="1" t="s">
        <v>55</v>
      </c>
      <c r="H36221">
        <v>0</v>
      </c>
      <c r="I36221">
        <v>0</v>
      </c>
      <c r="J36221">
        <v>0</v>
      </c>
      <c r="K36221">
        <v>0</v>
      </c>
      <c r="L36221">
        <v>0</v>
      </c>
      <c r="M36221">
        <v>0</v>
      </c>
      <c r="N36221" s="1" t="s">
        <v>16</v>
      </c>
    </row>
    <row r="36222" spans="1:14" x14ac:dyDescent="0.3">
      <c r="A36222">
        <v>1781131286856</v>
      </c>
      <c r="B36222">
        <v>5635844</v>
      </c>
      <c r="C36222" s="1" t="s">
        <v>17</v>
      </c>
      <c r="D36222" s="2">
        <v>42488.820590277777</v>
      </c>
      <c r="E36222" s="2">
        <v>42501.229166666664</v>
      </c>
      <c r="F36222">
        <v>43</v>
      </c>
      <c r="G36222" s="1" t="s">
        <v>36</v>
      </c>
      <c r="H36222">
        <v>0</v>
      </c>
      <c r="I36222">
        <v>0</v>
      </c>
      <c r="J36222">
        <v>0</v>
      </c>
      <c r="K36222">
        <v>0</v>
      </c>
      <c r="L36222">
        <v>0</v>
      </c>
      <c r="M36222">
        <v>1</v>
      </c>
      <c r="N36222" s="1" t="s">
        <v>16</v>
      </c>
    </row>
    <row r="36223" spans="1:14" x14ac:dyDescent="0.3">
      <c r="A36223">
        <v>142242386197</v>
      </c>
      <c r="B36223">
        <v>5649255</v>
      </c>
      <c r="C36223" s="1" t="s">
        <v>17</v>
      </c>
      <c r="D36223" s="2">
        <v>42493.010162037041</v>
      </c>
      <c r="E36223" s="2">
        <v>42508.229166666664</v>
      </c>
      <c r="F36223">
        <v>27</v>
      </c>
      <c r="G36223" s="1" t="s">
        <v>56</v>
      </c>
      <c r="H36223">
        <v>0</v>
      </c>
      <c r="I36223">
        <v>0</v>
      </c>
      <c r="J36223">
        <v>0</v>
      </c>
      <c r="K36223">
        <v>0</v>
      </c>
      <c r="L36223">
        <v>0</v>
      </c>
      <c r="M36223">
        <v>0</v>
      </c>
      <c r="N36223" s="1" t="s">
        <v>16</v>
      </c>
    </row>
    <row r="36224" spans="1:14" x14ac:dyDescent="0.3">
      <c r="A36224">
        <v>16769115393168</v>
      </c>
      <c r="B36224">
        <v>5631039</v>
      </c>
      <c r="C36224" s="1" t="s">
        <v>14</v>
      </c>
      <c r="D36224" s="2">
        <v>42487.958148148151</v>
      </c>
      <c r="E36224" s="2">
        <v>42501.229166666664</v>
      </c>
      <c r="F36224">
        <v>33</v>
      </c>
      <c r="G36224" s="1" t="s">
        <v>56</v>
      </c>
      <c r="H36224">
        <v>1</v>
      </c>
      <c r="I36224">
        <v>1</v>
      </c>
      <c r="J36224">
        <v>1</v>
      </c>
      <c r="K36224">
        <v>1</v>
      </c>
      <c r="L36224">
        <v>0</v>
      </c>
      <c r="M36224">
        <v>1</v>
      </c>
      <c r="N36224" s="1" t="s">
        <v>22</v>
      </c>
    </row>
    <row r="36225" spans="1:14" x14ac:dyDescent="0.3">
      <c r="A36225">
        <v>2966986765738</v>
      </c>
      <c r="B36225">
        <v>5602566</v>
      </c>
      <c r="C36225" s="1" t="s">
        <v>14</v>
      </c>
      <c r="D36225" s="2">
        <v>42479.863113425927</v>
      </c>
      <c r="E36225" s="2">
        <v>42494.229166666664</v>
      </c>
      <c r="F36225">
        <v>34</v>
      </c>
      <c r="G36225" s="1" t="s">
        <v>36</v>
      </c>
      <c r="H36225">
        <v>0</v>
      </c>
      <c r="I36225">
        <v>0</v>
      </c>
      <c r="J36225">
        <v>0</v>
      </c>
      <c r="K36225">
        <v>0</v>
      </c>
      <c r="L36225">
        <v>0</v>
      </c>
      <c r="M36225">
        <v>1</v>
      </c>
      <c r="N36225" s="1" t="s">
        <v>16</v>
      </c>
    </row>
    <row r="36226" spans="1:14" x14ac:dyDescent="0.3">
      <c r="A36226">
        <v>144637639385664</v>
      </c>
      <c r="B36226">
        <v>5637108</v>
      </c>
      <c r="C36226" s="1" t="s">
        <v>17</v>
      </c>
      <c r="D36226" s="2">
        <v>42488.948993055557</v>
      </c>
      <c r="E36226" s="2">
        <v>42500.229166666664</v>
      </c>
      <c r="F36226">
        <v>66</v>
      </c>
      <c r="G36226" s="1" t="s">
        <v>55</v>
      </c>
      <c r="H36226">
        <v>0</v>
      </c>
      <c r="I36226">
        <v>0</v>
      </c>
      <c r="J36226">
        <v>0</v>
      </c>
      <c r="K36226">
        <v>0</v>
      </c>
      <c r="L36226">
        <v>0</v>
      </c>
      <c r="M36226">
        <v>0</v>
      </c>
      <c r="N36226" s="1" t="s">
        <v>22</v>
      </c>
    </row>
    <row r="36227" spans="1:14" x14ac:dyDescent="0.3">
      <c r="A36227">
        <v>2799565922381</v>
      </c>
      <c r="B36227">
        <v>5634686</v>
      </c>
      <c r="C36227" s="1" t="s">
        <v>17</v>
      </c>
      <c r="D36227" s="2">
        <v>42488.70820601852</v>
      </c>
      <c r="E36227" s="2">
        <v>42500.229166666664</v>
      </c>
      <c r="F36227">
        <v>9</v>
      </c>
      <c r="G36227" s="1" t="s">
        <v>36</v>
      </c>
      <c r="H36227">
        <v>0</v>
      </c>
      <c r="I36227">
        <v>0</v>
      </c>
      <c r="J36227">
        <v>0</v>
      </c>
      <c r="K36227">
        <v>0</v>
      </c>
      <c r="L36227">
        <v>0</v>
      </c>
      <c r="M36227">
        <v>1</v>
      </c>
      <c r="N36227" s="1" t="s">
        <v>22</v>
      </c>
    </row>
    <row r="36228" spans="1:14" x14ac:dyDescent="0.3">
      <c r="A36228">
        <v>479787441474974</v>
      </c>
      <c r="B36228">
        <v>5671515</v>
      </c>
      <c r="C36228" s="1" t="s">
        <v>14</v>
      </c>
      <c r="D36228" s="2">
        <v>42496.966423611113</v>
      </c>
      <c r="E36228" s="2">
        <v>42514.229166666664</v>
      </c>
      <c r="F36228">
        <v>33</v>
      </c>
      <c r="G36228" s="1" t="s">
        <v>36</v>
      </c>
      <c r="H36228">
        <v>0</v>
      </c>
      <c r="I36228">
        <v>0</v>
      </c>
      <c r="J36228">
        <v>0</v>
      </c>
      <c r="K36228">
        <v>0</v>
      </c>
      <c r="L36228">
        <v>0</v>
      </c>
      <c r="M36228">
        <v>0</v>
      </c>
      <c r="N36228" s="1" t="s">
        <v>22</v>
      </c>
    </row>
    <row r="36229" spans="1:14" x14ac:dyDescent="0.3">
      <c r="A36229">
        <v>1776649243461</v>
      </c>
      <c r="B36229">
        <v>5682320</v>
      </c>
      <c r="C36229" s="1" t="s">
        <v>14</v>
      </c>
      <c r="D36229" s="2">
        <v>42500.90662037037</v>
      </c>
      <c r="E36229" s="2">
        <v>42507.229166666664</v>
      </c>
      <c r="F36229">
        <v>24</v>
      </c>
      <c r="G36229" s="1" t="s">
        <v>36</v>
      </c>
      <c r="H36229">
        <v>0</v>
      </c>
      <c r="I36229">
        <v>0</v>
      </c>
      <c r="J36229">
        <v>0</v>
      </c>
      <c r="K36229">
        <v>0</v>
      </c>
      <c r="L36229">
        <v>0</v>
      </c>
      <c r="M36229">
        <v>0</v>
      </c>
      <c r="N36229" s="1" t="s">
        <v>16</v>
      </c>
    </row>
    <row r="36230" spans="1:14" x14ac:dyDescent="0.3">
      <c r="A36230">
        <v>923999646717781</v>
      </c>
      <c r="B36230">
        <v>5654482</v>
      </c>
      <c r="C36230" s="1" t="s">
        <v>14</v>
      </c>
      <c r="D36230" s="2">
        <v>42493.835787037038</v>
      </c>
      <c r="E36230" s="2">
        <v>42507.229166666664</v>
      </c>
      <c r="F36230">
        <v>14</v>
      </c>
      <c r="G36230" s="1" t="s">
        <v>85</v>
      </c>
      <c r="H36230">
        <v>0</v>
      </c>
      <c r="I36230">
        <v>0</v>
      </c>
      <c r="J36230">
        <v>0</v>
      </c>
      <c r="K36230">
        <v>0</v>
      </c>
      <c r="L36230">
        <v>0</v>
      </c>
      <c r="M36230">
        <v>0</v>
      </c>
      <c r="N36230" s="1" t="s">
        <v>16</v>
      </c>
    </row>
    <row r="36231" spans="1:14" x14ac:dyDescent="0.3">
      <c r="A36231">
        <v>19711255277977</v>
      </c>
      <c r="B36231">
        <v>5720341</v>
      </c>
      <c r="C36231" s="1" t="s">
        <v>14</v>
      </c>
      <c r="D36231" s="2">
        <v>42509.800162037034</v>
      </c>
      <c r="E36231" s="2">
        <v>42521.229166666664</v>
      </c>
      <c r="F36231">
        <v>44</v>
      </c>
      <c r="G36231" s="1" t="s">
        <v>36</v>
      </c>
      <c r="H36231">
        <v>0</v>
      </c>
      <c r="I36231">
        <v>1</v>
      </c>
      <c r="J36231">
        <v>0</v>
      </c>
      <c r="K36231">
        <v>0</v>
      </c>
      <c r="L36231">
        <v>0</v>
      </c>
      <c r="M36231">
        <v>1</v>
      </c>
      <c r="N36231" s="1" t="s">
        <v>16</v>
      </c>
    </row>
    <row r="36232" spans="1:14" x14ac:dyDescent="0.3">
      <c r="A36232">
        <v>58685299556113</v>
      </c>
      <c r="B36232">
        <v>5602741</v>
      </c>
      <c r="C36232" s="1" t="s">
        <v>14</v>
      </c>
      <c r="D36232" s="2">
        <v>42479.882303240738</v>
      </c>
      <c r="E36232" s="2">
        <v>42493.229166666664</v>
      </c>
      <c r="F36232">
        <v>25</v>
      </c>
      <c r="G36232" s="1" t="s">
        <v>36</v>
      </c>
      <c r="H36232">
        <v>0</v>
      </c>
      <c r="I36232">
        <v>0</v>
      </c>
      <c r="J36232">
        <v>0</v>
      </c>
      <c r="K36232">
        <v>0</v>
      </c>
      <c r="L36232">
        <v>0</v>
      </c>
      <c r="M36232">
        <v>1</v>
      </c>
      <c r="N36232" s="1" t="s">
        <v>22</v>
      </c>
    </row>
    <row r="36233" spans="1:14" x14ac:dyDescent="0.3">
      <c r="A36233">
        <v>82581917353579</v>
      </c>
      <c r="B36233">
        <v>5651385</v>
      </c>
      <c r="C36233" s="1" t="s">
        <v>14</v>
      </c>
      <c r="D36233" s="2">
        <v>42493.593969907408</v>
      </c>
      <c r="E36233" s="2">
        <v>42507.229166666664</v>
      </c>
      <c r="F36233">
        <v>19</v>
      </c>
      <c r="G36233" s="1" t="s">
        <v>56</v>
      </c>
      <c r="H36233">
        <v>0</v>
      </c>
      <c r="I36233">
        <v>0</v>
      </c>
      <c r="J36233">
        <v>0</v>
      </c>
      <c r="K36233">
        <v>0</v>
      </c>
      <c r="L36233">
        <v>0</v>
      </c>
      <c r="M36233">
        <v>0</v>
      </c>
      <c r="N36233" s="1" t="s">
        <v>16</v>
      </c>
    </row>
    <row r="36234" spans="1:14" x14ac:dyDescent="0.3">
      <c r="A36234">
        <v>777138632949459</v>
      </c>
      <c r="B36234">
        <v>5730875</v>
      </c>
      <c r="C36234" s="1" t="s">
        <v>14</v>
      </c>
      <c r="D36234" s="2">
        <v>42514.615104166667</v>
      </c>
      <c r="E36234" s="2">
        <v>42521.229166666664</v>
      </c>
      <c r="F36234">
        <v>22</v>
      </c>
      <c r="G36234" s="1" t="s">
        <v>36</v>
      </c>
      <c r="H36234">
        <v>0</v>
      </c>
      <c r="I36234">
        <v>0</v>
      </c>
      <c r="J36234">
        <v>0</v>
      </c>
      <c r="K36234">
        <v>0</v>
      </c>
      <c r="L36234">
        <v>0</v>
      </c>
      <c r="M36234">
        <v>0</v>
      </c>
      <c r="N36234" s="1" t="s">
        <v>22</v>
      </c>
    </row>
    <row r="36235" spans="1:14" x14ac:dyDescent="0.3">
      <c r="A36235">
        <v>4557169138812</v>
      </c>
      <c r="B36235">
        <v>5636532</v>
      </c>
      <c r="C36235" s="1" t="s">
        <v>14</v>
      </c>
      <c r="D36235" s="2">
        <v>42488.877326388887</v>
      </c>
      <c r="E36235" s="2">
        <v>42507.229166666664</v>
      </c>
      <c r="F36235">
        <v>66</v>
      </c>
      <c r="G36235" s="1" t="s">
        <v>55</v>
      </c>
      <c r="H36235">
        <v>0</v>
      </c>
      <c r="I36235">
        <v>1</v>
      </c>
      <c r="J36235">
        <v>1</v>
      </c>
      <c r="K36235">
        <v>0</v>
      </c>
      <c r="L36235">
        <v>0</v>
      </c>
      <c r="M36235">
        <v>0</v>
      </c>
      <c r="N36235" s="1" t="s">
        <v>22</v>
      </c>
    </row>
    <row r="36236" spans="1:14" x14ac:dyDescent="0.3">
      <c r="A36236">
        <v>42758585556669</v>
      </c>
      <c r="B36236">
        <v>5697739</v>
      </c>
      <c r="C36236" s="1" t="s">
        <v>17</v>
      </c>
      <c r="D36236" s="2">
        <v>42503.97079861111</v>
      </c>
      <c r="E36236" s="2">
        <v>42521.229166666664</v>
      </c>
      <c r="F36236">
        <v>8</v>
      </c>
      <c r="G36236" s="1" t="s">
        <v>56</v>
      </c>
      <c r="H36236">
        <v>0</v>
      </c>
      <c r="I36236">
        <v>0</v>
      </c>
      <c r="J36236">
        <v>0</v>
      </c>
      <c r="K36236">
        <v>0</v>
      </c>
      <c r="L36236">
        <v>0</v>
      </c>
      <c r="M36236">
        <v>1</v>
      </c>
      <c r="N36236" s="1" t="s">
        <v>16</v>
      </c>
    </row>
    <row r="36237" spans="1:14" x14ac:dyDescent="0.3">
      <c r="A36237">
        <v>92166456359558</v>
      </c>
      <c r="B36237">
        <v>5619963</v>
      </c>
      <c r="C36237" s="1" t="s">
        <v>17</v>
      </c>
      <c r="D36237" s="2">
        <v>42486.584143518521</v>
      </c>
      <c r="E36237" s="2">
        <v>42500.229166666664</v>
      </c>
      <c r="F36237">
        <v>9</v>
      </c>
      <c r="G36237" s="1" t="s">
        <v>55</v>
      </c>
      <c r="H36237">
        <v>0</v>
      </c>
      <c r="I36237">
        <v>0</v>
      </c>
      <c r="J36237">
        <v>0</v>
      </c>
      <c r="K36237">
        <v>0</v>
      </c>
      <c r="L36237">
        <v>0</v>
      </c>
      <c r="M36237">
        <v>0</v>
      </c>
      <c r="N36237" s="1" t="s">
        <v>16</v>
      </c>
    </row>
    <row r="36238" spans="1:14" x14ac:dyDescent="0.3">
      <c r="A36238">
        <v>41215243844418</v>
      </c>
      <c r="B36238">
        <v>5681063</v>
      </c>
      <c r="C36238" s="1" t="s">
        <v>14</v>
      </c>
      <c r="D36238" s="2">
        <v>42500.792349537034</v>
      </c>
      <c r="E36238" s="2">
        <v>42506.229166666664</v>
      </c>
      <c r="F36238">
        <v>52</v>
      </c>
      <c r="G36238" s="1" t="s">
        <v>56</v>
      </c>
      <c r="H36238">
        <v>0</v>
      </c>
      <c r="I36238">
        <v>0</v>
      </c>
      <c r="J36238">
        <v>1</v>
      </c>
      <c r="K36238">
        <v>0</v>
      </c>
      <c r="L36238">
        <v>0</v>
      </c>
      <c r="M36238">
        <v>0</v>
      </c>
      <c r="N36238" s="1" t="s">
        <v>22</v>
      </c>
    </row>
    <row r="36239" spans="1:14" x14ac:dyDescent="0.3">
      <c r="A36239">
        <v>977622219465155</v>
      </c>
      <c r="B36239">
        <v>5677056</v>
      </c>
      <c r="C36239" s="1" t="s">
        <v>17</v>
      </c>
      <c r="D36239" s="2">
        <v>42499.96533564815</v>
      </c>
      <c r="E36239" s="2">
        <v>42520.229166666664</v>
      </c>
      <c r="F36239">
        <v>11</v>
      </c>
      <c r="G36239" s="1" t="s">
        <v>56</v>
      </c>
      <c r="H36239">
        <v>0</v>
      </c>
      <c r="I36239">
        <v>0</v>
      </c>
      <c r="J36239">
        <v>0</v>
      </c>
      <c r="K36239">
        <v>0</v>
      </c>
      <c r="L36239">
        <v>0</v>
      </c>
      <c r="M36239">
        <v>1</v>
      </c>
      <c r="N36239" s="1" t="s">
        <v>16</v>
      </c>
    </row>
    <row r="36240" spans="1:14" x14ac:dyDescent="0.3">
      <c r="A36240">
        <v>789467178848414</v>
      </c>
      <c r="B36240">
        <v>5721343</v>
      </c>
      <c r="C36240" s="1" t="s">
        <v>17</v>
      </c>
      <c r="D36240" s="2">
        <v>42509.900578703702</v>
      </c>
      <c r="E36240" s="2">
        <v>42509.229166666664</v>
      </c>
      <c r="F36240">
        <v>17</v>
      </c>
      <c r="G36240" s="1" t="s">
        <v>36</v>
      </c>
      <c r="H36240">
        <v>0</v>
      </c>
      <c r="I36240">
        <v>0</v>
      </c>
      <c r="J36240">
        <v>0</v>
      </c>
      <c r="K36240">
        <v>0</v>
      </c>
      <c r="L36240">
        <v>0</v>
      </c>
      <c r="M36240">
        <v>0</v>
      </c>
      <c r="N36240" s="1" t="s">
        <v>16</v>
      </c>
    </row>
    <row r="36241" spans="1:14" x14ac:dyDescent="0.3">
      <c r="A36241">
        <v>9211678786558</v>
      </c>
      <c r="B36241">
        <v>5635847</v>
      </c>
      <c r="C36241" s="1" t="s">
        <v>14</v>
      </c>
      <c r="D36241" s="2">
        <v>42488.821064814816</v>
      </c>
      <c r="E36241" s="2">
        <v>42502.229166666664</v>
      </c>
      <c r="F36241">
        <v>17</v>
      </c>
      <c r="G36241" s="1" t="s">
        <v>55</v>
      </c>
      <c r="H36241">
        <v>0</v>
      </c>
      <c r="I36241">
        <v>0</v>
      </c>
      <c r="J36241">
        <v>0</v>
      </c>
      <c r="K36241">
        <v>0</v>
      </c>
      <c r="L36241">
        <v>0</v>
      </c>
      <c r="M36241">
        <v>1</v>
      </c>
      <c r="N36241" s="1" t="s">
        <v>16</v>
      </c>
    </row>
    <row r="36242" spans="1:14" x14ac:dyDescent="0.3">
      <c r="A36242">
        <v>344716143433</v>
      </c>
      <c r="B36242">
        <v>5631212</v>
      </c>
      <c r="C36242" s="1" t="s">
        <v>14</v>
      </c>
      <c r="D36242" s="2">
        <v>42488.003194444442</v>
      </c>
      <c r="E36242" s="2">
        <v>42502.229166666664</v>
      </c>
      <c r="F36242">
        <v>18</v>
      </c>
      <c r="G36242" s="1" t="s">
        <v>36</v>
      </c>
      <c r="H36242">
        <v>0</v>
      </c>
      <c r="I36242">
        <v>0</v>
      </c>
      <c r="J36242">
        <v>0</v>
      </c>
      <c r="K36242">
        <v>0</v>
      </c>
      <c r="L36242">
        <v>0</v>
      </c>
      <c r="M36242">
        <v>1</v>
      </c>
      <c r="N36242" s="1" t="s">
        <v>22</v>
      </c>
    </row>
    <row r="36243" spans="1:14" x14ac:dyDescent="0.3">
      <c r="A36243">
        <v>7573987819683</v>
      </c>
      <c r="B36243">
        <v>5657627</v>
      </c>
      <c r="C36243" s="1" t="s">
        <v>14</v>
      </c>
      <c r="D36243" s="2">
        <v>42494.631608796299</v>
      </c>
      <c r="E36243" s="2">
        <v>42495.229166666664</v>
      </c>
      <c r="F36243">
        <v>53</v>
      </c>
      <c r="G36243" s="1" t="s">
        <v>25</v>
      </c>
      <c r="H36243">
        <v>0</v>
      </c>
      <c r="I36243">
        <v>1</v>
      </c>
      <c r="J36243">
        <v>0</v>
      </c>
      <c r="K36243">
        <v>0</v>
      </c>
      <c r="L36243">
        <v>0</v>
      </c>
      <c r="M36243">
        <v>0</v>
      </c>
      <c r="N36243" s="1" t="s">
        <v>16</v>
      </c>
    </row>
    <row r="36244" spans="1:14" x14ac:dyDescent="0.3">
      <c r="A36244">
        <v>661675292595</v>
      </c>
      <c r="B36244">
        <v>5648305</v>
      </c>
      <c r="C36244" s="1" t="s">
        <v>17</v>
      </c>
      <c r="D36244" s="2">
        <v>42492.870335648149</v>
      </c>
      <c r="E36244" s="2">
        <v>42496.229166666664</v>
      </c>
      <c r="F36244">
        <v>5</v>
      </c>
      <c r="G36244" s="1" t="s">
        <v>41</v>
      </c>
      <c r="H36244">
        <v>0</v>
      </c>
      <c r="I36244">
        <v>0</v>
      </c>
      <c r="J36244">
        <v>0</v>
      </c>
      <c r="K36244">
        <v>0</v>
      </c>
      <c r="L36244">
        <v>0</v>
      </c>
      <c r="M36244">
        <v>1</v>
      </c>
      <c r="N36244" s="1" t="s">
        <v>16</v>
      </c>
    </row>
    <row r="36245" spans="1:14" x14ac:dyDescent="0.3">
      <c r="A36245">
        <v>272996311531969</v>
      </c>
      <c r="B36245">
        <v>5654670</v>
      </c>
      <c r="C36245" s="1" t="s">
        <v>14</v>
      </c>
      <c r="D36245" s="2">
        <v>42493.855567129627</v>
      </c>
      <c r="E36245" s="2">
        <v>42496.229166666664</v>
      </c>
      <c r="F36245">
        <v>20</v>
      </c>
      <c r="G36245" s="1" t="s">
        <v>55</v>
      </c>
      <c r="H36245">
        <v>0</v>
      </c>
      <c r="I36245">
        <v>0</v>
      </c>
      <c r="J36245">
        <v>0</v>
      </c>
      <c r="K36245">
        <v>0</v>
      </c>
      <c r="L36245">
        <v>0</v>
      </c>
      <c r="M36245">
        <v>0</v>
      </c>
      <c r="N36245" s="1" t="s">
        <v>22</v>
      </c>
    </row>
    <row r="36246" spans="1:14" x14ac:dyDescent="0.3">
      <c r="A36246">
        <v>91557631218163</v>
      </c>
      <c r="B36246">
        <v>5681624</v>
      </c>
      <c r="C36246" s="1" t="s">
        <v>17</v>
      </c>
      <c r="D36246" s="2">
        <v>42500.845300925925</v>
      </c>
      <c r="E36246" s="2">
        <v>42503.229166666664</v>
      </c>
      <c r="F36246">
        <v>80</v>
      </c>
      <c r="G36246" s="1" t="s">
        <v>55</v>
      </c>
      <c r="H36246">
        <v>0</v>
      </c>
      <c r="I36246">
        <v>1</v>
      </c>
      <c r="J36246">
        <v>0</v>
      </c>
      <c r="K36246">
        <v>0</v>
      </c>
      <c r="L36246">
        <v>0</v>
      </c>
      <c r="M36246">
        <v>0</v>
      </c>
      <c r="N36246" s="1" t="s">
        <v>16</v>
      </c>
    </row>
    <row r="36247" spans="1:14" x14ac:dyDescent="0.3">
      <c r="A36247">
        <v>9376421314833</v>
      </c>
      <c r="B36247">
        <v>5591529</v>
      </c>
      <c r="C36247" s="1" t="s">
        <v>14</v>
      </c>
      <c r="D36247" s="2">
        <v>42475.993692129632</v>
      </c>
      <c r="E36247" s="2">
        <v>42496.229166666664</v>
      </c>
      <c r="F36247">
        <v>42</v>
      </c>
      <c r="G36247" s="1" t="s">
        <v>56</v>
      </c>
      <c r="H36247">
        <v>0</v>
      </c>
      <c r="I36247">
        <v>0</v>
      </c>
      <c r="J36247">
        <v>0</v>
      </c>
      <c r="K36247">
        <v>0</v>
      </c>
      <c r="L36247">
        <v>0</v>
      </c>
      <c r="M36247">
        <v>1</v>
      </c>
      <c r="N36247" s="1" t="s">
        <v>16</v>
      </c>
    </row>
    <row r="36248" spans="1:14" x14ac:dyDescent="0.3">
      <c r="A36248">
        <v>519741572784</v>
      </c>
      <c r="B36248">
        <v>5637218</v>
      </c>
      <c r="C36248" s="1" t="s">
        <v>14</v>
      </c>
      <c r="D36248" s="2">
        <v>42488.976435185185</v>
      </c>
      <c r="E36248" s="2">
        <v>42503.229166666664</v>
      </c>
      <c r="F36248">
        <v>57</v>
      </c>
      <c r="G36248" s="1" t="s">
        <v>36</v>
      </c>
      <c r="H36248">
        <v>0</v>
      </c>
      <c r="I36248">
        <v>0</v>
      </c>
      <c r="J36248">
        <v>0</v>
      </c>
      <c r="K36248">
        <v>0</v>
      </c>
      <c r="L36248">
        <v>0</v>
      </c>
      <c r="M36248">
        <v>0</v>
      </c>
      <c r="N36248" s="1" t="s">
        <v>22</v>
      </c>
    </row>
    <row r="36249" spans="1:14" x14ac:dyDescent="0.3">
      <c r="A36249">
        <v>51349912144429</v>
      </c>
      <c r="B36249">
        <v>5636280</v>
      </c>
      <c r="C36249" s="1" t="s">
        <v>14</v>
      </c>
      <c r="D36249" s="2">
        <v>42488.851724537039</v>
      </c>
      <c r="E36249" s="2">
        <v>42503.229166666664</v>
      </c>
      <c r="F36249">
        <v>49</v>
      </c>
      <c r="G36249" s="1" t="s">
        <v>36</v>
      </c>
      <c r="H36249">
        <v>0</v>
      </c>
      <c r="I36249">
        <v>0</v>
      </c>
      <c r="J36249">
        <v>0</v>
      </c>
      <c r="K36249">
        <v>0</v>
      </c>
      <c r="L36249">
        <v>0</v>
      </c>
      <c r="M36249">
        <v>0</v>
      </c>
      <c r="N36249" s="1" t="s">
        <v>22</v>
      </c>
    </row>
    <row r="36250" spans="1:14" x14ac:dyDescent="0.3">
      <c r="A36250">
        <v>132447596616</v>
      </c>
      <c r="B36250">
        <v>5669120</v>
      </c>
      <c r="C36250" s="1" t="s">
        <v>14</v>
      </c>
      <c r="D36250" s="2">
        <v>42496.661180555559</v>
      </c>
      <c r="E36250" s="2">
        <v>42510.229166666664</v>
      </c>
      <c r="F36250">
        <v>11</v>
      </c>
      <c r="G36250" s="1" t="s">
        <v>55</v>
      </c>
      <c r="H36250">
        <v>0</v>
      </c>
      <c r="I36250">
        <v>0</v>
      </c>
      <c r="J36250">
        <v>0</v>
      </c>
      <c r="K36250">
        <v>0</v>
      </c>
      <c r="L36250">
        <v>0</v>
      </c>
      <c r="M36250">
        <v>0</v>
      </c>
      <c r="N36250" s="1" t="s">
        <v>16</v>
      </c>
    </row>
    <row r="36251" spans="1:14" x14ac:dyDescent="0.3">
      <c r="A36251">
        <v>8666774858993</v>
      </c>
      <c r="B36251">
        <v>5628051</v>
      </c>
      <c r="C36251" s="1" t="s">
        <v>17</v>
      </c>
      <c r="D36251" s="2">
        <v>42487.661805555559</v>
      </c>
      <c r="E36251" s="2">
        <v>42492.229166666664</v>
      </c>
      <c r="F36251">
        <v>42</v>
      </c>
      <c r="G36251" s="1" t="s">
        <v>36</v>
      </c>
      <c r="H36251">
        <v>0</v>
      </c>
      <c r="I36251">
        <v>0</v>
      </c>
      <c r="J36251">
        <v>0</v>
      </c>
      <c r="K36251">
        <v>1</v>
      </c>
      <c r="L36251">
        <v>0</v>
      </c>
      <c r="M36251">
        <v>1</v>
      </c>
      <c r="N36251" s="1" t="s">
        <v>22</v>
      </c>
    </row>
    <row r="36252" spans="1:14" x14ac:dyDescent="0.3">
      <c r="A36252">
        <v>5546375428485</v>
      </c>
      <c r="B36252">
        <v>5645531</v>
      </c>
      <c r="C36252" s="1" t="s">
        <v>17</v>
      </c>
      <c r="D36252" s="2">
        <v>42492.648159722223</v>
      </c>
      <c r="E36252" s="2">
        <v>42492.229166666664</v>
      </c>
      <c r="F36252">
        <v>63</v>
      </c>
      <c r="G36252" s="1" t="s">
        <v>36</v>
      </c>
      <c r="H36252">
        <v>0</v>
      </c>
      <c r="I36252">
        <v>1</v>
      </c>
      <c r="J36252">
        <v>1</v>
      </c>
      <c r="K36252">
        <v>0</v>
      </c>
      <c r="L36252">
        <v>0</v>
      </c>
      <c r="M36252">
        <v>0</v>
      </c>
      <c r="N36252" s="1" t="s">
        <v>16</v>
      </c>
    </row>
    <row r="36253" spans="1:14" x14ac:dyDescent="0.3">
      <c r="A36253">
        <v>267371126855</v>
      </c>
      <c r="B36253">
        <v>5675759</v>
      </c>
      <c r="C36253" s="1" t="s">
        <v>17</v>
      </c>
      <c r="D36253" s="2">
        <v>42499.82476851852</v>
      </c>
      <c r="E36253" s="2">
        <v>42499.229166666664</v>
      </c>
      <c r="F36253">
        <v>4</v>
      </c>
      <c r="G36253" s="1" t="s">
        <v>55</v>
      </c>
      <c r="H36253">
        <v>0</v>
      </c>
      <c r="I36253">
        <v>0</v>
      </c>
      <c r="J36253">
        <v>0</v>
      </c>
      <c r="K36253">
        <v>0</v>
      </c>
      <c r="L36253">
        <v>0</v>
      </c>
      <c r="M36253">
        <v>0</v>
      </c>
      <c r="N36253" s="1" t="s">
        <v>16</v>
      </c>
    </row>
    <row r="36254" spans="1:14" x14ac:dyDescent="0.3">
      <c r="A36254">
        <v>191422171985945</v>
      </c>
      <c r="B36254">
        <v>5645903</v>
      </c>
      <c r="C36254" s="1" t="s">
        <v>14</v>
      </c>
      <c r="D36254" s="2">
        <v>42492.66914351852</v>
      </c>
      <c r="E36254" s="2">
        <v>42492.229166666664</v>
      </c>
      <c r="F36254">
        <v>20</v>
      </c>
      <c r="G36254" s="1" t="s">
        <v>56</v>
      </c>
      <c r="H36254">
        <v>0</v>
      </c>
      <c r="I36254">
        <v>0</v>
      </c>
      <c r="J36254">
        <v>0</v>
      </c>
      <c r="K36254">
        <v>0</v>
      </c>
      <c r="L36254">
        <v>0</v>
      </c>
      <c r="M36254">
        <v>0</v>
      </c>
      <c r="N36254" s="1" t="s">
        <v>16</v>
      </c>
    </row>
    <row r="36255" spans="1:14" x14ac:dyDescent="0.3">
      <c r="A36255">
        <v>292752457845769</v>
      </c>
      <c r="B36255">
        <v>5676181</v>
      </c>
      <c r="C36255" s="1" t="s">
        <v>14</v>
      </c>
      <c r="D36255" s="2">
        <v>42499.860474537039</v>
      </c>
      <c r="E36255" s="2">
        <v>42499.229166666664</v>
      </c>
      <c r="F36255">
        <v>31</v>
      </c>
      <c r="G36255" s="1" t="s">
        <v>55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 s="1" t="s">
        <v>16</v>
      </c>
    </row>
    <row r="36256" spans="1:14" x14ac:dyDescent="0.3">
      <c r="A36256">
        <v>6327662227642</v>
      </c>
      <c r="B36256">
        <v>5628054</v>
      </c>
      <c r="C36256" s="1" t="s">
        <v>14</v>
      </c>
      <c r="D36256" s="2">
        <v>42487.661944444444</v>
      </c>
      <c r="E36256" s="2">
        <v>42492.229166666664</v>
      </c>
      <c r="F36256">
        <v>10</v>
      </c>
      <c r="G36256" s="1" t="s">
        <v>36</v>
      </c>
      <c r="H36256">
        <v>0</v>
      </c>
      <c r="I36256">
        <v>0</v>
      </c>
      <c r="J36256">
        <v>0</v>
      </c>
      <c r="K36256">
        <v>0</v>
      </c>
      <c r="L36256">
        <v>0</v>
      </c>
      <c r="M36256">
        <v>1</v>
      </c>
      <c r="N36256" s="1" t="s">
        <v>16</v>
      </c>
    </row>
    <row r="36257" spans="1:14" x14ac:dyDescent="0.3">
      <c r="A36257">
        <v>516937856682473</v>
      </c>
      <c r="B36257">
        <v>5646776</v>
      </c>
      <c r="C36257" s="1" t="s">
        <v>17</v>
      </c>
      <c r="D36257" s="2">
        <v>42492.719375000001</v>
      </c>
      <c r="E36257" s="2">
        <v>42492.229166666664</v>
      </c>
      <c r="F36257">
        <v>63</v>
      </c>
      <c r="G36257" s="1" t="s">
        <v>56</v>
      </c>
      <c r="H36257">
        <v>0</v>
      </c>
      <c r="I36257">
        <v>1</v>
      </c>
      <c r="J36257">
        <v>1</v>
      </c>
      <c r="K36257">
        <v>0</v>
      </c>
      <c r="L36257">
        <v>0</v>
      </c>
      <c r="M36257">
        <v>0</v>
      </c>
      <c r="N36257" s="1" t="s">
        <v>16</v>
      </c>
    </row>
    <row r="36258" spans="1:14" x14ac:dyDescent="0.3">
      <c r="A36258">
        <v>979643415352885</v>
      </c>
      <c r="B36258">
        <v>5649077</v>
      </c>
      <c r="C36258" s="1" t="s">
        <v>17</v>
      </c>
      <c r="D36258" s="2">
        <v>42492.967268518521</v>
      </c>
      <c r="E36258" s="2">
        <v>42492.229166666664</v>
      </c>
      <c r="F36258">
        <v>17</v>
      </c>
      <c r="G36258" s="1" t="s">
        <v>36</v>
      </c>
      <c r="H36258">
        <v>0</v>
      </c>
      <c r="I36258">
        <v>0</v>
      </c>
      <c r="J36258">
        <v>0</v>
      </c>
      <c r="K36258">
        <v>0</v>
      </c>
      <c r="L36258">
        <v>0</v>
      </c>
      <c r="M36258">
        <v>0</v>
      </c>
      <c r="N36258" s="1" t="s">
        <v>16</v>
      </c>
    </row>
    <row r="36259" spans="1:14" x14ac:dyDescent="0.3">
      <c r="A36259">
        <v>914829912886</v>
      </c>
      <c r="B36259">
        <v>5628059</v>
      </c>
      <c r="C36259" s="1" t="s">
        <v>14</v>
      </c>
      <c r="D36259" s="2">
        <v>42487.662199074075</v>
      </c>
      <c r="E36259" s="2">
        <v>42493.229166666664</v>
      </c>
      <c r="F36259">
        <v>16</v>
      </c>
      <c r="G36259" s="1" t="s">
        <v>36</v>
      </c>
      <c r="H36259">
        <v>0</v>
      </c>
      <c r="I36259">
        <v>0</v>
      </c>
      <c r="J36259">
        <v>0</v>
      </c>
      <c r="K36259">
        <v>0</v>
      </c>
      <c r="L36259">
        <v>0</v>
      </c>
      <c r="M36259">
        <v>1</v>
      </c>
      <c r="N36259" s="1" t="s">
        <v>22</v>
      </c>
    </row>
    <row r="36260" spans="1:14" x14ac:dyDescent="0.3">
      <c r="A36260">
        <v>3223584254531</v>
      </c>
      <c r="B36260">
        <v>5653026</v>
      </c>
      <c r="C36260" s="1" t="s">
        <v>14</v>
      </c>
      <c r="D36260" s="2">
        <v>42493.691782407404</v>
      </c>
      <c r="E36260" s="2">
        <v>42493.229166666664</v>
      </c>
      <c r="F36260">
        <v>62</v>
      </c>
      <c r="G36260" s="1" t="s">
        <v>55</v>
      </c>
      <c r="H36260">
        <v>0</v>
      </c>
      <c r="I36260">
        <v>1</v>
      </c>
      <c r="J36260">
        <v>0</v>
      </c>
      <c r="K36260">
        <v>0</v>
      </c>
      <c r="L36260">
        <v>0</v>
      </c>
      <c r="M36260">
        <v>0</v>
      </c>
      <c r="N36260" s="1" t="s">
        <v>16</v>
      </c>
    </row>
    <row r="36261" spans="1:14" x14ac:dyDescent="0.3">
      <c r="A36261">
        <v>71338247487512</v>
      </c>
      <c r="B36261">
        <v>5666766</v>
      </c>
      <c r="C36261" s="1" t="s">
        <v>14</v>
      </c>
      <c r="D36261" s="2">
        <v>42496.524039351854</v>
      </c>
      <c r="E36261" s="2">
        <v>42500.229166666664</v>
      </c>
      <c r="F36261">
        <v>31</v>
      </c>
      <c r="G36261" s="1" t="s">
        <v>55</v>
      </c>
      <c r="H36261">
        <v>0</v>
      </c>
      <c r="I36261">
        <v>0</v>
      </c>
      <c r="J36261">
        <v>0</v>
      </c>
      <c r="K36261">
        <v>0</v>
      </c>
      <c r="L36261">
        <v>0</v>
      </c>
      <c r="M36261">
        <v>1</v>
      </c>
      <c r="N36261" s="1" t="s">
        <v>16</v>
      </c>
    </row>
    <row r="36262" spans="1:14" x14ac:dyDescent="0.3">
      <c r="A36262">
        <v>23411723352212</v>
      </c>
      <c r="B36262">
        <v>5638909</v>
      </c>
      <c r="C36262" s="1" t="s">
        <v>14</v>
      </c>
      <c r="D36262" s="2">
        <v>42489.586504629631</v>
      </c>
      <c r="E36262" s="2">
        <v>42494.229166666664</v>
      </c>
      <c r="F36262">
        <v>39</v>
      </c>
      <c r="G36262" s="1" t="s">
        <v>36</v>
      </c>
      <c r="H36262">
        <v>0</v>
      </c>
      <c r="I36262">
        <v>0</v>
      </c>
      <c r="J36262">
        <v>0</v>
      </c>
      <c r="K36262">
        <v>1</v>
      </c>
      <c r="L36262">
        <v>0</v>
      </c>
      <c r="M36262">
        <v>1</v>
      </c>
      <c r="N36262" s="1" t="s">
        <v>22</v>
      </c>
    </row>
    <row r="36263" spans="1:14" x14ac:dyDescent="0.3">
      <c r="A36263">
        <v>962818163147367</v>
      </c>
      <c r="B36263">
        <v>5667167</v>
      </c>
      <c r="C36263" s="1" t="s">
        <v>14</v>
      </c>
      <c r="D36263" s="2">
        <v>42496.540937500002</v>
      </c>
      <c r="E36263" s="2">
        <v>42501.229166666664</v>
      </c>
      <c r="F36263">
        <v>42</v>
      </c>
      <c r="G36263" s="1" t="s">
        <v>55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1</v>
      </c>
      <c r="N36263" s="1" t="s">
        <v>16</v>
      </c>
    </row>
    <row r="36264" spans="1:14" x14ac:dyDescent="0.3">
      <c r="A36264">
        <v>62413151377</v>
      </c>
      <c r="B36264">
        <v>5666805</v>
      </c>
      <c r="C36264" s="1" t="s">
        <v>14</v>
      </c>
      <c r="D36264" s="2">
        <v>42496.52621527778</v>
      </c>
      <c r="E36264" s="2">
        <v>42500.229166666664</v>
      </c>
      <c r="F36264">
        <v>52</v>
      </c>
      <c r="G36264" s="1" t="s">
        <v>36</v>
      </c>
      <c r="H36264">
        <v>0</v>
      </c>
      <c r="I36264">
        <v>0</v>
      </c>
      <c r="J36264">
        <v>0</v>
      </c>
      <c r="K36264">
        <v>0</v>
      </c>
      <c r="L36264">
        <v>0</v>
      </c>
      <c r="M36264">
        <v>1</v>
      </c>
      <c r="N36264" s="1" t="s">
        <v>16</v>
      </c>
    </row>
    <row r="36265" spans="1:14" x14ac:dyDescent="0.3">
      <c r="A36265">
        <v>387172586592969</v>
      </c>
      <c r="B36265">
        <v>5639640</v>
      </c>
      <c r="C36265" s="1" t="s">
        <v>14</v>
      </c>
      <c r="D36265" s="2">
        <v>42489.618587962963</v>
      </c>
      <c r="E36265" s="2">
        <v>42494.229166666664</v>
      </c>
      <c r="F36265">
        <v>19</v>
      </c>
      <c r="G36265" s="1" t="s">
        <v>36</v>
      </c>
      <c r="H36265">
        <v>0</v>
      </c>
      <c r="I36265">
        <v>0</v>
      </c>
      <c r="J36265">
        <v>0</v>
      </c>
      <c r="K36265">
        <v>0</v>
      </c>
      <c r="L36265">
        <v>0</v>
      </c>
      <c r="M36265">
        <v>1</v>
      </c>
      <c r="N36265" s="1" t="s">
        <v>22</v>
      </c>
    </row>
    <row r="36266" spans="1:14" x14ac:dyDescent="0.3">
      <c r="A36266">
        <v>17246677199263</v>
      </c>
      <c r="B36266">
        <v>5667204</v>
      </c>
      <c r="C36266" s="1" t="s">
        <v>14</v>
      </c>
      <c r="D36266" s="2">
        <v>42496.542442129627</v>
      </c>
      <c r="E36266" s="2">
        <v>42501.229166666664</v>
      </c>
      <c r="F36266">
        <v>35</v>
      </c>
      <c r="G36266" s="1" t="s">
        <v>55</v>
      </c>
      <c r="H36266">
        <v>0</v>
      </c>
      <c r="I36266">
        <v>0</v>
      </c>
      <c r="J36266">
        <v>0</v>
      </c>
      <c r="K36266">
        <v>1</v>
      </c>
      <c r="L36266">
        <v>0</v>
      </c>
      <c r="M36266">
        <v>1</v>
      </c>
      <c r="N36266" s="1" t="s">
        <v>16</v>
      </c>
    </row>
    <row r="36267" spans="1:14" x14ac:dyDescent="0.3">
      <c r="A36267">
        <v>6153472595227</v>
      </c>
      <c r="B36267">
        <v>5667503</v>
      </c>
      <c r="C36267" s="1" t="s">
        <v>14</v>
      </c>
      <c r="D36267" s="2">
        <v>42496.556851851848</v>
      </c>
      <c r="E36267" s="2">
        <v>42501.229166666664</v>
      </c>
      <c r="F36267">
        <v>54</v>
      </c>
      <c r="G36267" s="1" t="s">
        <v>55</v>
      </c>
      <c r="H36267">
        <v>0</v>
      </c>
      <c r="I36267">
        <v>0</v>
      </c>
      <c r="J36267">
        <v>1</v>
      </c>
      <c r="K36267">
        <v>0</v>
      </c>
      <c r="L36267">
        <v>0</v>
      </c>
      <c r="M36267">
        <v>1</v>
      </c>
      <c r="N36267" s="1" t="s">
        <v>16</v>
      </c>
    </row>
    <row r="36268" spans="1:14" x14ac:dyDescent="0.3">
      <c r="A36268">
        <v>987281374534715</v>
      </c>
      <c r="B36268">
        <v>5639943</v>
      </c>
      <c r="C36268" s="1" t="s">
        <v>14</v>
      </c>
      <c r="D36268" s="2">
        <v>42489.640034722222</v>
      </c>
      <c r="E36268" s="2">
        <v>42494.229166666664</v>
      </c>
      <c r="F36268">
        <v>30</v>
      </c>
      <c r="G36268" s="1" t="s">
        <v>36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1</v>
      </c>
      <c r="N36268" s="1" t="s">
        <v>16</v>
      </c>
    </row>
    <row r="36269" spans="1:14" x14ac:dyDescent="0.3">
      <c r="A36269">
        <v>853588414826827</v>
      </c>
      <c r="B36269">
        <v>5667082</v>
      </c>
      <c r="C36269" s="1" t="s">
        <v>14</v>
      </c>
      <c r="D36269" s="2">
        <v>42496.536307870374</v>
      </c>
      <c r="E36269" s="2">
        <v>42501.229166666664</v>
      </c>
      <c r="F36269">
        <v>31</v>
      </c>
      <c r="G36269" s="1" t="s">
        <v>55</v>
      </c>
      <c r="H36269">
        <v>1</v>
      </c>
      <c r="I36269">
        <v>0</v>
      </c>
      <c r="J36269">
        <v>0</v>
      </c>
      <c r="K36269">
        <v>0</v>
      </c>
      <c r="L36269">
        <v>0</v>
      </c>
      <c r="M36269">
        <v>1</v>
      </c>
      <c r="N36269" s="1" t="s">
        <v>22</v>
      </c>
    </row>
    <row r="36270" spans="1:14" x14ac:dyDescent="0.3">
      <c r="A36270">
        <v>967283839647544</v>
      </c>
      <c r="B36270">
        <v>5656189</v>
      </c>
      <c r="C36270" s="1" t="s">
        <v>14</v>
      </c>
      <c r="D36270" s="2">
        <v>42494.551747685182</v>
      </c>
      <c r="E36270" s="2">
        <v>42494.229166666664</v>
      </c>
      <c r="F36270">
        <v>34</v>
      </c>
      <c r="G36270" s="1" t="s">
        <v>56</v>
      </c>
      <c r="H36270">
        <v>1</v>
      </c>
      <c r="I36270">
        <v>0</v>
      </c>
      <c r="J36270">
        <v>0</v>
      </c>
      <c r="K36270">
        <v>0</v>
      </c>
      <c r="L36270">
        <v>0</v>
      </c>
      <c r="M36270">
        <v>0</v>
      </c>
      <c r="N36270" s="1" t="s">
        <v>16</v>
      </c>
    </row>
    <row r="36271" spans="1:14" x14ac:dyDescent="0.3">
      <c r="A36271">
        <v>37296258464139</v>
      </c>
      <c r="B36271">
        <v>5685005</v>
      </c>
      <c r="C36271" s="1" t="s">
        <v>17</v>
      </c>
      <c r="D36271" s="2">
        <v>42501.627199074072</v>
      </c>
      <c r="E36271" s="2">
        <v>42501.229166666664</v>
      </c>
      <c r="F36271">
        <v>19</v>
      </c>
      <c r="G36271" s="1" t="s">
        <v>56</v>
      </c>
      <c r="H36271">
        <v>0</v>
      </c>
      <c r="I36271">
        <v>0</v>
      </c>
      <c r="J36271">
        <v>0</v>
      </c>
      <c r="K36271">
        <v>0</v>
      </c>
      <c r="L36271">
        <v>0</v>
      </c>
      <c r="M36271">
        <v>0</v>
      </c>
      <c r="N36271" s="1" t="s">
        <v>16</v>
      </c>
    </row>
    <row r="36272" spans="1:14" x14ac:dyDescent="0.3">
      <c r="A36272">
        <v>263599767981</v>
      </c>
      <c r="B36272">
        <v>5656821</v>
      </c>
      <c r="C36272" s="1" t="s">
        <v>14</v>
      </c>
      <c r="D36272" s="2">
        <v>42494.586365740739</v>
      </c>
      <c r="E36272" s="2">
        <v>42494.229166666664</v>
      </c>
      <c r="F36272">
        <v>31</v>
      </c>
      <c r="G36272" s="1" t="s">
        <v>36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 s="1" t="s">
        <v>22</v>
      </c>
    </row>
    <row r="36273" spans="1:14" x14ac:dyDescent="0.3">
      <c r="A36273">
        <v>5435123744738</v>
      </c>
      <c r="B36273">
        <v>5660035</v>
      </c>
      <c r="C36273" s="1" t="s">
        <v>14</v>
      </c>
      <c r="D36273" s="2">
        <v>42494.86928240741</v>
      </c>
      <c r="E36273" s="2">
        <v>42494.229166666664</v>
      </c>
      <c r="F36273">
        <v>51</v>
      </c>
      <c r="G36273" s="1" t="s">
        <v>56</v>
      </c>
      <c r="H36273">
        <v>0</v>
      </c>
      <c r="I36273">
        <v>0</v>
      </c>
      <c r="J36273">
        <v>0</v>
      </c>
      <c r="K36273">
        <v>0</v>
      </c>
      <c r="L36273">
        <v>0</v>
      </c>
      <c r="M36273">
        <v>0</v>
      </c>
      <c r="N36273" s="1" t="s">
        <v>16</v>
      </c>
    </row>
    <row r="36274" spans="1:14" x14ac:dyDescent="0.3">
      <c r="A36274">
        <v>314587365562867</v>
      </c>
      <c r="B36274">
        <v>5686689</v>
      </c>
      <c r="C36274" s="1" t="s">
        <v>14</v>
      </c>
      <c r="D36274" s="2">
        <v>42501.809293981481</v>
      </c>
      <c r="E36274" s="2">
        <v>42501.229166666664</v>
      </c>
      <c r="F36274">
        <v>36</v>
      </c>
      <c r="G36274" s="1" t="s">
        <v>56</v>
      </c>
      <c r="H36274">
        <v>1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 s="1" t="s">
        <v>16</v>
      </c>
    </row>
    <row r="36275" spans="1:14" x14ac:dyDescent="0.3">
      <c r="A36275">
        <v>78185275931961</v>
      </c>
      <c r="B36275">
        <v>5654915</v>
      </c>
      <c r="C36275" s="1" t="s">
        <v>14</v>
      </c>
      <c r="D36275" s="2">
        <v>42493.874178240738</v>
      </c>
      <c r="E36275" s="2">
        <v>42495.229166666664</v>
      </c>
      <c r="F36275">
        <v>35</v>
      </c>
      <c r="G36275" s="1" t="s">
        <v>55</v>
      </c>
      <c r="H36275">
        <v>0</v>
      </c>
      <c r="I36275">
        <v>0</v>
      </c>
      <c r="J36275">
        <v>0</v>
      </c>
      <c r="K36275">
        <v>0</v>
      </c>
      <c r="L36275">
        <v>0</v>
      </c>
      <c r="M36275">
        <v>0</v>
      </c>
      <c r="N36275" s="1" t="s">
        <v>22</v>
      </c>
    </row>
    <row r="36276" spans="1:14" x14ac:dyDescent="0.3">
      <c r="A36276">
        <v>37978629219879</v>
      </c>
      <c r="B36276">
        <v>5691353</v>
      </c>
      <c r="C36276" s="1" t="s">
        <v>17</v>
      </c>
      <c r="D36276" s="2">
        <v>42502.742881944447</v>
      </c>
      <c r="E36276" s="2">
        <v>42502.229166666664</v>
      </c>
      <c r="F36276">
        <v>0</v>
      </c>
      <c r="G36276" s="1" t="s">
        <v>36</v>
      </c>
      <c r="H36276">
        <v>0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 s="1" t="s">
        <v>16</v>
      </c>
    </row>
    <row r="36277" spans="1:14" x14ac:dyDescent="0.3">
      <c r="A36277">
        <v>95624829723234</v>
      </c>
      <c r="B36277">
        <v>5665632</v>
      </c>
      <c r="C36277" s="1" t="s">
        <v>17</v>
      </c>
      <c r="D36277" s="2">
        <v>42495.852777777778</v>
      </c>
      <c r="E36277" s="2">
        <v>42495.229166666664</v>
      </c>
      <c r="F36277">
        <v>77</v>
      </c>
      <c r="G36277" s="1" t="s">
        <v>56</v>
      </c>
      <c r="H36277">
        <v>0</v>
      </c>
      <c r="I36277">
        <v>1</v>
      </c>
      <c r="J36277">
        <v>1</v>
      </c>
      <c r="K36277">
        <v>0</v>
      </c>
      <c r="L36277">
        <v>1</v>
      </c>
      <c r="M36277">
        <v>0</v>
      </c>
      <c r="N36277" s="1" t="s">
        <v>16</v>
      </c>
    </row>
    <row r="36278" spans="1:14" x14ac:dyDescent="0.3">
      <c r="A36278">
        <v>83853441615312</v>
      </c>
      <c r="B36278">
        <v>5692323</v>
      </c>
      <c r="C36278" s="1" t="s">
        <v>17</v>
      </c>
      <c r="D36278" s="2">
        <v>42502.855092592596</v>
      </c>
      <c r="E36278" s="2">
        <v>42502.229166666664</v>
      </c>
      <c r="F36278">
        <v>34</v>
      </c>
      <c r="G36278" s="1" t="s">
        <v>36</v>
      </c>
      <c r="H36278">
        <v>0</v>
      </c>
      <c r="I36278">
        <v>0</v>
      </c>
      <c r="J36278">
        <v>0</v>
      </c>
      <c r="K36278">
        <v>0</v>
      </c>
      <c r="L36278">
        <v>0</v>
      </c>
      <c r="M36278">
        <v>0</v>
      </c>
      <c r="N36278" s="1" t="s">
        <v>16</v>
      </c>
    </row>
    <row r="36279" spans="1:14" x14ac:dyDescent="0.3">
      <c r="A36279">
        <v>68494763257831</v>
      </c>
      <c r="B36279">
        <v>5692217</v>
      </c>
      <c r="C36279" s="1" t="s">
        <v>14</v>
      </c>
      <c r="D36279" s="2">
        <v>42502.842175925929</v>
      </c>
      <c r="E36279" s="2">
        <v>42502.229166666664</v>
      </c>
      <c r="F36279">
        <v>12</v>
      </c>
      <c r="G36279" s="1" t="s">
        <v>56</v>
      </c>
      <c r="H36279">
        <v>0</v>
      </c>
      <c r="I36279">
        <v>0</v>
      </c>
      <c r="J36279">
        <v>0</v>
      </c>
      <c r="K36279">
        <v>0</v>
      </c>
      <c r="L36279">
        <v>0</v>
      </c>
      <c r="M36279">
        <v>0</v>
      </c>
      <c r="N36279" s="1" t="s">
        <v>16</v>
      </c>
    </row>
    <row r="36280" spans="1:14" x14ac:dyDescent="0.3">
      <c r="A36280">
        <v>57972568841562</v>
      </c>
      <c r="B36280">
        <v>5638986</v>
      </c>
      <c r="C36280" s="1" t="s">
        <v>14</v>
      </c>
      <c r="D36280" s="2">
        <v>42489.589131944442</v>
      </c>
      <c r="E36280" s="2">
        <v>42495.229166666664</v>
      </c>
      <c r="F36280">
        <v>30</v>
      </c>
      <c r="G36280" s="1" t="s">
        <v>55</v>
      </c>
      <c r="H36280">
        <v>0</v>
      </c>
      <c r="I36280">
        <v>0</v>
      </c>
      <c r="J36280">
        <v>0</v>
      </c>
      <c r="K36280">
        <v>0</v>
      </c>
      <c r="L36280">
        <v>0</v>
      </c>
      <c r="M36280">
        <v>1</v>
      </c>
      <c r="N36280" s="1" t="s">
        <v>16</v>
      </c>
    </row>
    <row r="36281" spans="1:14" x14ac:dyDescent="0.3">
      <c r="A36281">
        <v>7813162746157</v>
      </c>
      <c r="B36281">
        <v>5639985</v>
      </c>
      <c r="C36281" s="1" t="s">
        <v>14</v>
      </c>
      <c r="D36281" s="2">
        <v>42489.643217592595</v>
      </c>
      <c r="E36281" s="2">
        <v>42495.229166666664</v>
      </c>
      <c r="F36281">
        <v>66</v>
      </c>
      <c r="G36281" s="1" t="s">
        <v>55</v>
      </c>
      <c r="H36281">
        <v>0</v>
      </c>
      <c r="I36281">
        <v>1</v>
      </c>
      <c r="J36281">
        <v>0</v>
      </c>
      <c r="K36281">
        <v>0</v>
      </c>
      <c r="L36281">
        <v>0</v>
      </c>
      <c r="M36281">
        <v>1</v>
      </c>
      <c r="N36281" s="1" t="s">
        <v>16</v>
      </c>
    </row>
    <row r="36282" spans="1:14" x14ac:dyDescent="0.3">
      <c r="A36282">
        <v>777657251851</v>
      </c>
      <c r="B36282">
        <v>5667258</v>
      </c>
      <c r="C36282" s="1" t="s">
        <v>14</v>
      </c>
      <c r="D36282" s="2">
        <v>42496.54414351852</v>
      </c>
      <c r="E36282" s="2">
        <v>42502.229166666664</v>
      </c>
      <c r="F36282">
        <v>24</v>
      </c>
      <c r="G36282" s="1" t="s">
        <v>55</v>
      </c>
      <c r="H36282">
        <v>0</v>
      </c>
      <c r="I36282">
        <v>0</v>
      </c>
      <c r="J36282">
        <v>0</v>
      </c>
      <c r="K36282">
        <v>0</v>
      </c>
      <c r="L36282">
        <v>0</v>
      </c>
      <c r="M36282">
        <v>1</v>
      </c>
      <c r="N36282" s="1" t="s">
        <v>16</v>
      </c>
    </row>
    <row r="36283" spans="1:14" x14ac:dyDescent="0.3">
      <c r="A36283">
        <v>2955492962245</v>
      </c>
      <c r="B36283">
        <v>5650134</v>
      </c>
      <c r="C36283" s="1" t="s">
        <v>14</v>
      </c>
      <c r="D36283" s="2">
        <v>42493.541261574072</v>
      </c>
      <c r="E36283" s="2">
        <v>42495.229166666664</v>
      </c>
      <c r="F36283">
        <v>18</v>
      </c>
      <c r="G36283" s="1" t="s">
        <v>55</v>
      </c>
      <c r="H36283">
        <v>0</v>
      </c>
      <c r="I36283">
        <v>0</v>
      </c>
      <c r="J36283">
        <v>0</v>
      </c>
      <c r="K36283">
        <v>0</v>
      </c>
      <c r="L36283">
        <v>0</v>
      </c>
      <c r="M36283">
        <v>0</v>
      </c>
      <c r="N36283" s="1" t="s">
        <v>22</v>
      </c>
    </row>
    <row r="36284" spans="1:14" x14ac:dyDescent="0.3">
      <c r="A36284">
        <v>925767898646981</v>
      </c>
      <c r="B36284">
        <v>5667991</v>
      </c>
      <c r="C36284" s="1" t="s">
        <v>14</v>
      </c>
      <c r="D36284" s="2">
        <v>42496.577337962961</v>
      </c>
      <c r="E36284" s="2">
        <v>42502.229166666664</v>
      </c>
      <c r="F36284">
        <v>38</v>
      </c>
      <c r="G36284" s="1" t="s">
        <v>55</v>
      </c>
      <c r="H36284">
        <v>1</v>
      </c>
      <c r="I36284">
        <v>0</v>
      </c>
      <c r="J36284">
        <v>0</v>
      </c>
      <c r="K36284">
        <v>0</v>
      </c>
      <c r="L36284">
        <v>0</v>
      </c>
      <c r="M36284">
        <v>1</v>
      </c>
      <c r="N36284" s="1" t="s">
        <v>16</v>
      </c>
    </row>
    <row r="36285" spans="1:14" x14ac:dyDescent="0.3">
      <c r="A36285">
        <v>731931467932621</v>
      </c>
      <c r="B36285">
        <v>5650466</v>
      </c>
      <c r="C36285" s="1" t="s">
        <v>14</v>
      </c>
      <c r="D36285" s="2">
        <v>42493.55332175926</v>
      </c>
      <c r="E36285" s="2">
        <v>42495.229166666664</v>
      </c>
      <c r="F36285">
        <v>29</v>
      </c>
      <c r="G36285" s="1" t="s">
        <v>55</v>
      </c>
      <c r="H36285">
        <v>0</v>
      </c>
      <c r="I36285">
        <v>0</v>
      </c>
      <c r="J36285">
        <v>0</v>
      </c>
      <c r="K36285">
        <v>0</v>
      </c>
      <c r="L36285">
        <v>0</v>
      </c>
      <c r="M36285">
        <v>0</v>
      </c>
      <c r="N36285" s="1" t="s">
        <v>16</v>
      </c>
    </row>
    <row r="36286" spans="1:14" x14ac:dyDescent="0.3">
      <c r="A36286">
        <v>6166198672968</v>
      </c>
      <c r="B36286">
        <v>5693886</v>
      </c>
      <c r="C36286" s="1" t="s">
        <v>14</v>
      </c>
      <c r="D36286" s="2">
        <v>42503.5544212963</v>
      </c>
      <c r="E36286" s="2">
        <v>42503.229166666664</v>
      </c>
      <c r="F36286">
        <v>81</v>
      </c>
      <c r="G36286" s="1" t="s">
        <v>36</v>
      </c>
      <c r="H36286">
        <v>0</v>
      </c>
      <c r="I36286">
        <v>1</v>
      </c>
      <c r="J36286">
        <v>1</v>
      </c>
      <c r="K36286">
        <v>0</v>
      </c>
      <c r="L36286">
        <v>0</v>
      </c>
      <c r="M36286">
        <v>0</v>
      </c>
      <c r="N36286" s="1" t="s">
        <v>16</v>
      </c>
    </row>
    <row r="36287" spans="1:14" x14ac:dyDescent="0.3">
      <c r="A36287">
        <v>7149698383943</v>
      </c>
      <c r="B36287">
        <v>5695318</v>
      </c>
      <c r="C36287" s="1" t="s">
        <v>14</v>
      </c>
      <c r="D36287" s="2">
        <v>42503.644849537035</v>
      </c>
      <c r="E36287" s="2">
        <v>42503.229166666664</v>
      </c>
      <c r="F36287">
        <v>34</v>
      </c>
      <c r="G36287" s="1" t="s">
        <v>36</v>
      </c>
      <c r="H36287">
        <v>0</v>
      </c>
      <c r="I36287">
        <v>0</v>
      </c>
      <c r="J36287">
        <v>0</v>
      </c>
      <c r="K36287">
        <v>0</v>
      </c>
      <c r="L36287">
        <v>0</v>
      </c>
      <c r="M36287">
        <v>0</v>
      </c>
      <c r="N36287" s="1" t="s">
        <v>16</v>
      </c>
    </row>
    <row r="36288" spans="1:14" x14ac:dyDescent="0.3">
      <c r="A36288">
        <v>25785563894959</v>
      </c>
      <c r="B36288">
        <v>5670217</v>
      </c>
      <c r="C36288" s="1" t="s">
        <v>14</v>
      </c>
      <c r="D36288" s="2">
        <v>42496.785312499997</v>
      </c>
      <c r="E36288" s="2">
        <v>42496.229166666664</v>
      </c>
      <c r="F36288">
        <v>10</v>
      </c>
      <c r="G36288" s="1" t="s">
        <v>36</v>
      </c>
      <c r="H36288">
        <v>0</v>
      </c>
      <c r="I36288">
        <v>0</v>
      </c>
      <c r="J36288">
        <v>0</v>
      </c>
      <c r="K36288">
        <v>0</v>
      </c>
      <c r="L36288">
        <v>0</v>
      </c>
      <c r="M36288">
        <v>0</v>
      </c>
      <c r="N36288" s="1" t="s">
        <v>16</v>
      </c>
    </row>
    <row r="36289" spans="1:14" x14ac:dyDescent="0.3">
      <c r="A36289">
        <v>812692431532358</v>
      </c>
      <c r="B36289">
        <v>5657538</v>
      </c>
      <c r="C36289" s="1" t="s">
        <v>14</v>
      </c>
      <c r="D36289" s="2">
        <v>42494.626793981479</v>
      </c>
      <c r="E36289" s="2">
        <v>42496.229166666664</v>
      </c>
      <c r="F36289">
        <v>64</v>
      </c>
      <c r="G36289" s="1" t="s">
        <v>36</v>
      </c>
      <c r="H36289">
        <v>0</v>
      </c>
      <c r="I36289">
        <v>0</v>
      </c>
      <c r="J36289">
        <v>0</v>
      </c>
      <c r="K36289">
        <v>0</v>
      </c>
      <c r="L36289">
        <v>0</v>
      </c>
      <c r="M36289">
        <v>0</v>
      </c>
      <c r="N36289" s="1" t="s">
        <v>16</v>
      </c>
    </row>
    <row r="36290" spans="1:14" x14ac:dyDescent="0.3">
      <c r="A36290">
        <v>8771966857331</v>
      </c>
      <c r="B36290">
        <v>5697779</v>
      </c>
      <c r="C36290" s="1" t="s">
        <v>14</v>
      </c>
      <c r="D36290" s="2">
        <v>42503.988483796296</v>
      </c>
      <c r="E36290" s="2">
        <v>42503.229166666664</v>
      </c>
      <c r="F36290">
        <v>35</v>
      </c>
      <c r="G36290" s="1" t="s">
        <v>56</v>
      </c>
      <c r="H36290">
        <v>0</v>
      </c>
      <c r="I36290">
        <v>0</v>
      </c>
      <c r="J36290">
        <v>0</v>
      </c>
      <c r="K36290">
        <v>0</v>
      </c>
      <c r="L36290">
        <v>0</v>
      </c>
      <c r="M36290">
        <v>0</v>
      </c>
      <c r="N36290" s="1" t="s">
        <v>16</v>
      </c>
    </row>
    <row r="36291" spans="1:14" x14ac:dyDescent="0.3">
      <c r="A36291">
        <v>264351499487279</v>
      </c>
      <c r="B36291">
        <v>5741700</v>
      </c>
      <c r="C36291" s="1" t="s">
        <v>14</v>
      </c>
      <c r="D36291" s="2">
        <v>42520.535451388889</v>
      </c>
      <c r="E36291" s="2">
        <v>42520.229166666664</v>
      </c>
      <c r="F36291">
        <v>47</v>
      </c>
      <c r="G36291" s="1" t="s">
        <v>73</v>
      </c>
      <c r="H36291">
        <v>0</v>
      </c>
      <c r="I36291">
        <v>0</v>
      </c>
      <c r="J36291">
        <v>0</v>
      </c>
      <c r="K36291">
        <v>0</v>
      </c>
      <c r="L36291">
        <v>0</v>
      </c>
      <c r="M36291">
        <v>0</v>
      </c>
      <c r="N36291" s="1" t="s">
        <v>16</v>
      </c>
    </row>
    <row r="36292" spans="1:14" x14ac:dyDescent="0.3">
      <c r="A36292">
        <v>49725492178394</v>
      </c>
      <c r="B36292">
        <v>5742268</v>
      </c>
      <c r="C36292" s="1" t="s">
        <v>14</v>
      </c>
      <c r="D36292" s="2">
        <v>42520.556435185186</v>
      </c>
      <c r="E36292" s="2">
        <v>42520.229166666664</v>
      </c>
      <c r="F36292">
        <v>26</v>
      </c>
      <c r="G36292" s="1" t="s">
        <v>73</v>
      </c>
      <c r="H36292">
        <v>0</v>
      </c>
      <c r="I36292">
        <v>0</v>
      </c>
      <c r="J36292">
        <v>0</v>
      </c>
      <c r="K36292">
        <v>0</v>
      </c>
      <c r="L36292">
        <v>0</v>
      </c>
      <c r="M36292">
        <v>0</v>
      </c>
      <c r="N36292" s="1" t="s">
        <v>16</v>
      </c>
    </row>
    <row r="36293" spans="1:14" x14ac:dyDescent="0.3">
      <c r="A36293">
        <v>4936342914942</v>
      </c>
      <c r="B36293">
        <v>5741787</v>
      </c>
      <c r="C36293" s="1" t="s">
        <v>17</v>
      </c>
      <c r="D36293" s="2">
        <v>42520.538703703707</v>
      </c>
      <c r="E36293" s="2">
        <v>42520.229166666664</v>
      </c>
      <c r="F36293">
        <v>18</v>
      </c>
      <c r="G36293" s="1" t="s">
        <v>71</v>
      </c>
      <c r="H36293">
        <v>0</v>
      </c>
      <c r="I36293">
        <v>0</v>
      </c>
      <c r="J36293">
        <v>0</v>
      </c>
      <c r="K36293">
        <v>0</v>
      </c>
      <c r="L36293">
        <v>0</v>
      </c>
      <c r="M36293">
        <v>0</v>
      </c>
      <c r="N36293" s="1" t="s">
        <v>16</v>
      </c>
    </row>
    <row r="36294" spans="1:14" x14ac:dyDescent="0.3">
      <c r="A36294">
        <v>933363272637264</v>
      </c>
      <c r="B36294">
        <v>5742361</v>
      </c>
      <c r="C36294" s="1" t="s">
        <v>17</v>
      </c>
      <c r="D36294" s="2">
        <v>42520.560219907406</v>
      </c>
      <c r="E36294" s="2">
        <v>42520.229166666664</v>
      </c>
      <c r="F36294">
        <v>18</v>
      </c>
      <c r="G36294" s="1" t="s">
        <v>72</v>
      </c>
      <c r="H36294">
        <v>0</v>
      </c>
      <c r="I36294">
        <v>0</v>
      </c>
      <c r="J36294">
        <v>0</v>
      </c>
      <c r="K36294">
        <v>0</v>
      </c>
      <c r="L36294">
        <v>0</v>
      </c>
      <c r="M36294">
        <v>0</v>
      </c>
      <c r="N36294" s="1" t="s">
        <v>16</v>
      </c>
    </row>
    <row r="36295" spans="1:14" x14ac:dyDescent="0.3">
      <c r="A36295">
        <v>91316682331</v>
      </c>
      <c r="B36295">
        <v>5742366</v>
      </c>
      <c r="C36295" s="1" t="s">
        <v>14</v>
      </c>
      <c r="D36295" s="2">
        <v>42520.56046296296</v>
      </c>
      <c r="E36295" s="2">
        <v>42520.229166666664</v>
      </c>
      <c r="F36295">
        <v>60</v>
      </c>
      <c r="G36295" s="1" t="s">
        <v>72</v>
      </c>
      <c r="H36295">
        <v>0</v>
      </c>
      <c r="I36295">
        <v>0</v>
      </c>
      <c r="J36295">
        <v>0</v>
      </c>
      <c r="K36295">
        <v>0</v>
      </c>
      <c r="L36295">
        <v>0</v>
      </c>
      <c r="M36295">
        <v>0</v>
      </c>
      <c r="N36295" s="1" t="s">
        <v>16</v>
      </c>
    </row>
    <row r="36296" spans="1:14" x14ac:dyDescent="0.3">
      <c r="A36296">
        <v>439533864486549</v>
      </c>
      <c r="B36296">
        <v>5743740</v>
      </c>
      <c r="C36296" s="1" t="s">
        <v>14</v>
      </c>
      <c r="D36296" s="2">
        <v>42520.619155092594</v>
      </c>
      <c r="E36296" s="2">
        <v>42520.229166666664</v>
      </c>
      <c r="F36296">
        <v>42</v>
      </c>
      <c r="G36296" s="1" t="s">
        <v>72</v>
      </c>
      <c r="H36296">
        <v>0</v>
      </c>
      <c r="I36296">
        <v>0</v>
      </c>
      <c r="J36296">
        <v>0</v>
      </c>
      <c r="K36296">
        <v>0</v>
      </c>
      <c r="L36296">
        <v>0</v>
      </c>
      <c r="M36296">
        <v>0</v>
      </c>
      <c r="N36296" s="1" t="s">
        <v>16</v>
      </c>
    </row>
    <row r="36297" spans="1:14" x14ac:dyDescent="0.3">
      <c r="A36297">
        <v>7492659794623</v>
      </c>
      <c r="B36297">
        <v>5744081</v>
      </c>
      <c r="C36297" s="1" t="s">
        <v>14</v>
      </c>
      <c r="D36297" s="2">
        <v>42520.637372685182</v>
      </c>
      <c r="E36297" s="2">
        <v>42520.229166666664</v>
      </c>
      <c r="F36297">
        <v>50</v>
      </c>
      <c r="G36297" s="1" t="s">
        <v>71</v>
      </c>
      <c r="H36297">
        <v>0</v>
      </c>
      <c r="I36297">
        <v>0</v>
      </c>
      <c r="J36297">
        <v>0</v>
      </c>
      <c r="K36297">
        <v>0</v>
      </c>
      <c r="L36297">
        <v>0</v>
      </c>
      <c r="M36297">
        <v>0</v>
      </c>
      <c r="N36297" s="1" t="s">
        <v>16</v>
      </c>
    </row>
    <row r="36298" spans="1:14" x14ac:dyDescent="0.3">
      <c r="A36298">
        <v>128911958818</v>
      </c>
      <c r="B36298">
        <v>5744310</v>
      </c>
      <c r="C36298" s="1" t="s">
        <v>17</v>
      </c>
      <c r="D36298" s="2">
        <v>42520.649745370371</v>
      </c>
      <c r="E36298" s="2">
        <v>42520.229166666664</v>
      </c>
      <c r="F36298">
        <v>17</v>
      </c>
      <c r="G36298" s="1" t="s">
        <v>68</v>
      </c>
      <c r="H36298">
        <v>0</v>
      </c>
      <c r="I36298">
        <v>0</v>
      </c>
      <c r="J36298">
        <v>0</v>
      </c>
      <c r="K36298">
        <v>0</v>
      </c>
      <c r="L36298">
        <v>0</v>
      </c>
      <c r="M36298">
        <v>0</v>
      </c>
      <c r="N36298" s="1" t="s">
        <v>16</v>
      </c>
    </row>
    <row r="36299" spans="1:14" x14ac:dyDescent="0.3">
      <c r="A36299">
        <v>1717618424965</v>
      </c>
      <c r="B36299">
        <v>5744333</v>
      </c>
      <c r="C36299" s="1" t="s">
        <v>17</v>
      </c>
      <c r="D36299" s="2">
        <v>42520.650671296295</v>
      </c>
      <c r="E36299" s="2">
        <v>42520.229166666664</v>
      </c>
      <c r="F36299">
        <v>36</v>
      </c>
      <c r="G36299" s="1" t="s">
        <v>71</v>
      </c>
      <c r="H36299">
        <v>0</v>
      </c>
      <c r="I36299">
        <v>0</v>
      </c>
      <c r="J36299">
        <v>0</v>
      </c>
      <c r="K36299">
        <v>0</v>
      </c>
      <c r="L36299">
        <v>1</v>
      </c>
      <c r="M36299">
        <v>0</v>
      </c>
      <c r="N36299" s="1" t="s">
        <v>16</v>
      </c>
    </row>
    <row r="36300" spans="1:14" x14ac:dyDescent="0.3">
      <c r="A36300">
        <v>324864114641762</v>
      </c>
      <c r="B36300">
        <v>5744568</v>
      </c>
      <c r="C36300" s="1" t="s">
        <v>14</v>
      </c>
      <c r="D36300" s="2">
        <v>42520.664756944447</v>
      </c>
      <c r="E36300" s="2">
        <v>42520.229166666664</v>
      </c>
      <c r="F36300">
        <v>73</v>
      </c>
      <c r="G36300" s="1" t="s">
        <v>72</v>
      </c>
      <c r="H36300">
        <v>0</v>
      </c>
      <c r="I36300">
        <v>0</v>
      </c>
      <c r="J36300">
        <v>0</v>
      </c>
      <c r="K36300">
        <v>0</v>
      </c>
      <c r="L36300">
        <v>0</v>
      </c>
      <c r="M36300">
        <v>0</v>
      </c>
      <c r="N36300" s="1" t="s">
        <v>16</v>
      </c>
    </row>
    <row r="36301" spans="1:14" x14ac:dyDescent="0.3">
      <c r="A36301">
        <v>12872698293537</v>
      </c>
      <c r="B36301">
        <v>5745014</v>
      </c>
      <c r="C36301" s="1" t="s">
        <v>14</v>
      </c>
      <c r="D36301" s="2">
        <v>42520.691944444443</v>
      </c>
      <c r="E36301" s="2">
        <v>42520.229166666664</v>
      </c>
      <c r="F36301">
        <v>25</v>
      </c>
      <c r="G36301" s="1" t="s">
        <v>72</v>
      </c>
      <c r="H36301">
        <v>0</v>
      </c>
      <c r="I36301">
        <v>0</v>
      </c>
      <c r="J36301">
        <v>0</v>
      </c>
      <c r="K36301">
        <v>0</v>
      </c>
      <c r="L36301">
        <v>0</v>
      </c>
      <c r="M36301">
        <v>0</v>
      </c>
      <c r="N36301" s="1" t="s">
        <v>16</v>
      </c>
    </row>
    <row r="36302" spans="1:14" x14ac:dyDescent="0.3">
      <c r="A36302">
        <v>717734519397353</v>
      </c>
      <c r="B36302">
        <v>5668289</v>
      </c>
      <c r="C36302" s="1" t="s">
        <v>17</v>
      </c>
      <c r="D36302" s="2">
        <v>42496.596284722225</v>
      </c>
      <c r="E36302" s="2">
        <v>42499.229166666664</v>
      </c>
      <c r="F36302">
        <v>9</v>
      </c>
      <c r="G36302" s="1" t="s">
        <v>48</v>
      </c>
      <c r="H36302">
        <v>0</v>
      </c>
      <c r="I36302">
        <v>0</v>
      </c>
      <c r="J36302">
        <v>0</v>
      </c>
      <c r="K36302">
        <v>0</v>
      </c>
      <c r="L36302">
        <v>0</v>
      </c>
      <c r="M36302">
        <v>0</v>
      </c>
      <c r="N36302" s="1" t="s">
        <v>22</v>
      </c>
    </row>
    <row r="36303" spans="1:14" x14ac:dyDescent="0.3">
      <c r="A36303">
        <v>3737718522959</v>
      </c>
      <c r="B36303">
        <v>5613861</v>
      </c>
      <c r="C36303" s="1" t="s">
        <v>14</v>
      </c>
      <c r="D36303" s="2">
        <v>42485.637326388889</v>
      </c>
      <c r="E36303" s="2">
        <v>42499.229166666664</v>
      </c>
      <c r="F36303">
        <v>13</v>
      </c>
      <c r="G36303" s="1" t="s">
        <v>49</v>
      </c>
      <c r="H36303">
        <v>0</v>
      </c>
      <c r="I36303">
        <v>0</v>
      </c>
      <c r="J36303">
        <v>0</v>
      </c>
      <c r="K36303">
        <v>0</v>
      </c>
      <c r="L36303">
        <v>0</v>
      </c>
      <c r="M36303">
        <v>0</v>
      </c>
      <c r="N36303" s="1" t="s">
        <v>16</v>
      </c>
    </row>
    <row r="36304" spans="1:14" x14ac:dyDescent="0.3">
      <c r="A36304">
        <v>64193742724517</v>
      </c>
      <c r="B36304">
        <v>5671246</v>
      </c>
      <c r="C36304" s="1" t="s">
        <v>17</v>
      </c>
      <c r="D36304" s="2">
        <v>42496.897094907406</v>
      </c>
      <c r="E36304" s="2">
        <v>42520.229166666664</v>
      </c>
      <c r="F36304">
        <v>8</v>
      </c>
      <c r="G36304" s="1" t="s">
        <v>48</v>
      </c>
      <c r="H36304">
        <v>0</v>
      </c>
      <c r="I36304">
        <v>0</v>
      </c>
      <c r="J36304">
        <v>0</v>
      </c>
      <c r="K36304">
        <v>0</v>
      </c>
      <c r="L36304">
        <v>0</v>
      </c>
      <c r="M36304">
        <v>1</v>
      </c>
      <c r="N36304" s="1" t="s">
        <v>22</v>
      </c>
    </row>
    <row r="36305" spans="1:14" x14ac:dyDescent="0.3">
      <c r="A36305">
        <v>378389532746826</v>
      </c>
      <c r="B36305">
        <v>5729987</v>
      </c>
      <c r="C36305" s="1" t="s">
        <v>14</v>
      </c>
      <c r="D36305" s="2">
        <v>42514.563680555555</v>
      </c>
      <c r="E36305" s="2">
        <v>42520.229166666664</v>
      </c>
      <c r="F36305">
        <v>43</v>
      </c>
      <c r="G36305" s="1" t="s">
        <v>49</v>
      </c>
      <c r="H36305">
        <v>0</v>
      </c>
      <c r="I36305">
        <v>0</v>
      </c>
      <c r="J36305">
        <v>0</v>
      </c>
      <c r="K36305">
        <v>0</v>
      </c>
      <c r="L36305">
        <v>0</v>
      </c>
      <c r="M36305">
        <v>0</v>
      </c>
      <c r="N36305" s="1" t="s">
        <v>16</v>
      </c>
    </row>
    <row r="36306" spans="1:14" x14ac:dyDescent="0.3">
      <c r="A36306">
        <v>715489327884</v>
      </c>
      <c r="B36306">
        <v>5668285</v>
      </c>
      <c r="C36306" s="1" t="s">
        <v>17</v>
      </c>
      <c r="D36306" s="2">
        <v>42496.596064814818</v>
      </c>
      <c r="E36306" s="2">
        <v>42499.229166666664</v>
      </c>
      <c r="F36306">
        <v>56</v>
      </c>
      <c r="G36306" s="1" t="s">
        <v>48</v>
      </c>
      <c r="H36306">
        <v>0</v>
      </c>
      <c r="I36306">
        <v>1</v>
      </c>
      <c r="J36306">
        <v>0</v>
      </c>
      <c r="K36306">
        <v>0</v>
      </c>
      <c r="L36306">
        <v>0</v>
      </c>
      <c r="M36306">
        <v>0</v>
      </c>
      <c r="N36306" s="1" t="s">
        <v>22</v>
      </c>
    </row>
    <row r="36307" spans="1:14" x14ac:dyDescent="0.3">
      <c r="A36307">
        <v>297873819449621</v>
      </c>
      <c r="B36307">
        <v>5611649</v>
      </c>
      <c r="C36307" s="1" t="s">
        <v>14</v>
      </c>
      <c r="D36307" s="2">
        <v>42485.539849537039</v>
      </c>
      <c r="E36307" s="2">
        <v>42492.229166666664</v>
      </c>
      <c r="F36307">
        <v>40</v>
      </c>
      <c r="G36307" s="1" t="s">
        <v>26</v>
      </c>
      <c r="H36307">
        <v>1</v>
      </c>
      <c r="I36307">
        <v>0</v>
      </c>
      <c r="J36307">
        <v>0</v>
      </c>
      <c r="K36307">
        <v>1</v>
      </c>
      <c r="L36307">
        <v>0</v>
      </c>
      <c r="M36307">
        <v>1</v>
      </c>
      <c r="N36307" s="1" t="s">
        <v>22</v>
      </c>
    </row>
    <row r="36308" spans="1:14" x14ac:dyDescent="0.3">
      <c r="A36308">
        <v>812999719561583</v>
      </c>
      <c r="B36308">
        <v>5634415</v>
      </c>
      <c r="C36308" s="1" t="s">
        <v>14</v>
      </c>
      <c r="D36308" s="2">
        <v>42488.684525462966</v>
      </c>
      <c r="E36308" s="2">
        <v>42499.229166666664</v>
      </c>
      <c r="F36308">
        <v>25</v>
      </c>
      <c r="G36308" s="1" t="s">
        <v>26</v>
      </c>
      <c r="H36308">
        <v>0</v>
      </c>
      <c r="I36308">
        <v>0</v>
      </c>
      <c r="J36308">
        <v>0</v>
      </c>
      <c r="K36308">
        <v>0</v>
      </c>
      <c r="L36308">
        <v>0</v>
      </c>
      <c r="M36308">
        <v>0</v>
      </c>
      <c r="N36308" s="1" t="s">
        <v>22</v>
      </c>
    </row>
    <row r="36309" spans="1:14" x14ac:dyDescent="0.3">
      <c r="A36309">
        <v>97137488744159</v>
      </c>
      <c r="B36309">
        <v>5638343</v>
      </c>
      <c r="C36309" s="1" t="s">
        <v>14</v>
      </c>
      <c r="D36309" s="2">
        <v>42489.559861111113</v>
      </c>
      <c r="E36309" s="2">
        <v>42506.229166666664</v>
      </c>
      <c r="F36309">
        <v>24</v>
      </c>
      <c r="G36309" s="1" t="s">
        <v>26</v>
      </c>
      <c r="H36309">
        <v>0</v>
      </c>
      <c r="I36309">
        <v>0</v>
      </c>
      <c r="J36309">
        <v>0</v>
      </c>
      <c r="K36309">
        <v>0</v>
      </c>
      <c r="L36309">
        <v>0</v>
      </c>
      <c r="M36309">
        <v>0</v>
      </c>
      <c r="N36309" s="1" t="s">
        <v>22</v>
      </c>
    </row>
    <row r="36310" spans="1:14" x14ac:dyDescent="0.3">
      <c r="A36310">
        <v>9571868484334</v>
      </c>
      <c r="B36310">
        <v>5624016</v>
      </c>
      <c r="C36310" s="1" t="s">
        <v>14</v>
      </c>
      <c r="D36310" s="2">
        <v>42486.856805555559</v>
      </c>
      <c r="E36310" s="2">
        <v>42520.229166666664</v>
      </c>
      <c r="F36310">
        <v>21</v>
      </c>
      <c r="G36310" s="1" t="s">
        <v>26</v>
      </c>
      <c r="H36310">
        <v>1</v>
      </c>
      <c r="I36310">
        <v>0</v>
      </c>
      <c r="J36310">
        <v>0</v>
      </c>
      <c r="K36310">
        <v>0</v>
      </c>
      <c r="L36310">
        <v>0</v>
      </c>
      <c r="M36310">
        <v>1</v>
      </c>
      <c r="N36310" s="1" t="s">
        <v>16</v>
      </c>
    </row>
    <row r="36311" spans="1:14" x14ac:dyDescent="0.3">
      <c r="A36311">
        <v>34834957666177</v>
      </c>
      <c r="B36311">
        <v>5635673</v>
      </c>
      <c r="C36311" s="1" t="s">
        <v>14</v>
      </c>
      <c r="D36311" s="2">
        <v>42488.81040509259</v>
      </c>
      <c r="E36311" s="2">
        <v>42499.229166666664</v>
      </c>
      <c r="F36311">
        <v>34</v>
      </c>
      <c r="G36311" s="1" t="s">
        <v>26</v>
      </c>
      <c r="H36311">
        <v>1</v>
      </c>
      <c r="I36311">
        <v>1</v>
      </c>
      <c r="J36311">
        <v>0</v>
      </c>
      <c r="K36311">
        <v>0</v>
      </c>
      <c r="L36311">
        <v>0</v>
      </c>
      <c r="M36311">
        <v>0</v>
      </c>
      <c r="N36311" s="1" t="s">
        <v>16</v>
      </c>
    </row>
    <row r="36312" spans="1:14" x14ac:dyDescent="0.3">
      <c r="A36312">
        <v>57397897867197</v>
      </c>
      <c r="B36312">
        <v>5700554</v>
      </c>
      <c r="C36312" s="1" t="s">
        <v>14</v>
      </c>
      <c r="D36312" s="2">
        <v>42506.62767361111</v>
      </c>
      <c r="E36312" s="2">
        <v>42506.229166666664</v>
      </c>
      <c r="F36312">
        <v>53</v>
      </c>
      <c r="G36312" s="1" t="s">
        <v>31</v>
      </c>
      <c r="H36312">
        <v>0</v>
      </c>
      <c r="I36312">
        <v>0</v>
      </c>
      <c r="J36312">
        <v>0</v>
      </c>
      <c r="K36312">
        <v>0</v>
      </c>
      <c r="L36312">
        <v>0</v>
      </c>
      <c r="M36312">
        <v>0</v>
      </c>
      <c r="N36312" s="1" t="s">
        <v>16</v>
      </c>
    </row>
    <row r="36313" spans="1:14" x14ac:dyDescent="0.3">
      <c r="A36313">
        <v>2487759344823</v>
      </c>
      <c r="B36313">
        <v>5633438</v>
      </c>
      <c r="C36313" s="1" t="s">
        <v>14</v>
      </c>
      <c r="D36313" s="2">
        <v>42488.623090277775</v>
      </c>
      <c r="E36313" s="2">
        <v>42506.229166666664</v>
      </c>
      <c r="F36313">
        <v>46</v>
      </c>
      <c r="G36313" s="1" t="s">
        <v>26</v>
      </c>
      <c r="H36313">
        <v>0</v>
      </c>
      <c r="I36313">
        <v>0</v>
      </c>
      <c r="J36313">
        <v>0</v>
      </c>
      <c r="K36313">
        <v>0</v>
      </c>
      <c r="L36313">
        <v>0</v>
      </c>
      <c r="M36313">
        <v>0</v>
      </c>
      <c r="N36313" s="1" t="s">
        <v>22</v>
      </c>
    </row>
    <row r="36314" spans="1:14" x14ac:dyDescent="0.3">
      <c r="A36314">
        <v>8532225131647</v>
      </c>
      <c r="B36314">
        <v>5644566</v>
      </c>
      <c r="C36314" s="1" t="s">
        <v>14</v>
      </c>
      <c r="D36314" s="2">
        <v>42492.597303240742</v>
      </c>
      <c r="E36314" s="2">
        <v>42520.229166666664</v>
      </c>
      <c r="F36314">
        <v>41</v>
      </c>
      <c r="G36314" s="1" t="s">
        <v>30</v>
      </c>
      <c r="H36314">
        <v>1</v>
      </c>
      <c r="I36314">
        <v>0</v>
      </c>
      <c r="J36314">
        <v>0</v>
      </c>
      <c r="K36314">
        <v>0</v>
      </c>
      <c r="L36314">
        <v>0</v>
      </c>
      <c r="M36314">
        <v>1</v>
      </c>
      <c r="N36314" s="1" t="s">
        <v>22</v>
      </c>
    </row>
    <row r="36315" spans="1:14" x14ac:dyDescent="0.3">
      <c r="A36315">
        <v>167829498566462</v>
      </c>
      <c r="B36315">
        <v>5613663</v>
      </c>
      <c r="C36315" s="1" t="s">
        <v>14</v>
      </c>
      <c r="D36315" s="2">
        <v>42485.626840277779</v>
      </c>
      <c r="E36315" s="2">
        <v>42492.229166666664</v>
      </c>
      <c r="F36315">
        <v>52</v>
      </c>
      <c r="G36315" s="1" t="s">
        <v>26</v>
      </c>
      <c r="H36315">
        <v>0</v>
      </c>
      <c r="I36315">
        <v>1</v>
      </c>
      <c r="J36315">
        <v>1</v>
      </c>
      <c r="K36315">
        <v>1</v>
      </c>
      <c r="L36315">
        <v>0</v>
      </c>
      <c r="M36315">
        <v>1</v>
      </c>
      <c r="N36315" s="1" t="s">
        <v>22</v>
      </c>
    </row>
    <row r="36316" spans="1:14" x14ac:dyDescent="0.3">
      <c r="A36316">
        <v>657168411866694</v>
      </c>
      <c r="B36316">
        <v>5600462</v>
      </c>
      <c r="C36316" s="1" t="s">
        <v>14</v>
      </c>
      <c r="D36316" s="2">
        <v>42479.674108796295</v>
      </c>
      <c r="E36316" s="2">
        <v>42492.229166666664</v>
      </c>
      <c r="F36316">
        <v>31</v>
      </c>
      <c r="G36316" s="1" t="s">
        <v>26</v>
      </c>
      <c r="H36316">
        <v>0</v>
      </c>
      <c r="I36316">
        <v>0</v>
      </c>
      <c r="J36316">
        <v>0</v>
      </c>
      <c r="K36316">
        <v>0</v>
      </c>
      <c r="L36316">
        <v>0</v>
      </c>
      <c r="M36316">
        <v>1</v>
      </c>
      <c r="N36316" s="1" t="s">
        <v>16</v>
      </c>
    </row>
    <row r="36317" spans="1:14" x14ac:dyDescent="0.3">
      <c r="A36317">
        <v>97887116542395</v>
      </c>
      <c r="B36317">
        <v>5638320</v>
      </c>
      <c r="C36317" s="1" t="s">
        <v>14</v>
      </c>
      <c r="D36317" s="2">
        <v>42489.558703703704</v>
      </c>
      <c r="E36317" s="2">
        <v>42499.229166666664</v>
      </c>
      <c r="F36317">
        <v>23</v>
      </c>
      <c r="G36317" s="1" t="s">
        <v>26</v>
      </c>
      <c r="H36317">
        <v>0</v>
      </c>
      <c r="I36317">
        <v>0</v>
      </c>
      <c r="J36317">
        <v>0</v>
      </c>
      <c r="K36317">
        <v>0</v>
      </c>
      <c r="L36317">
        <v>0</v>
      </c>
      <c r="M36317">
        <v>0</v>
      </c>
      <c r="N36317" s="1" t="s">
        <v>22</v>
      </c>
    </row>
    <row r="36318" spans="1:14" x14ac:dyDescent="0.3">
      <c r="A36318">
        <v>63929543712998</v>
      </c>
      <c r="B36318">
        <v>5594226</v>
      </c>
      <c r="C36318" s="1" t="s">
        <v>14</v>
      </c>
      <c r="D36318" s="2">
        <v>42478.662824074076</v>
      </c>
      <c r="E36318" s="2">
        <v>42506.229166666664</v>
      </c>
      <c r="F36318">
        <v>45</v>
      </c>
      <c r="G36318" s="1" t="s">
        <v>26</v>
      </c>
      <c r="H36318">
        <v>0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 s="1" t="s">
        <v>16</v>
      </c>
    </row>
    <row r="36319" spans="1:14" x14ac:dyDescent="0.3">
      <c r="A36319">
        <v>194193211554855</v>
      </c>
      <c r="B36319">
        <v>5645578</v>
      </c>
      <c r="C36319" s="1" t="s">
        <v>14</v>
      </c>
      <c r="D36319" s="2">
        <v>42492.65011574074</v>
      </c>
      <c r="E36319" s="2">
        <v>42520.229166666664</v>
      </c>
      <c r="F36319">
        <v>51</v>
      </c>
      <c r="G36319" s="1" t="s">
        <v>26</v>
      </c>
      <c r="H36319">
        <v>0</v>
      </c>
      <c r="I36319">
        <v>0</v>
      </c>
      <c r="J36319">
        <v>0</v>
      </c>
      <c r="K36319">
        <v>0</v>
      </c>
      <c r="L36319">
        <v>0</v>
      </c>
      <c r="M36319">
        <v>1</v>
      </c>
      <c r="N36319" s="1" t="s">
        <v>16</v>
      </c>
    </row>
    <row r="36320" spans="1:14" x14ac:dyDescent="0.3">
      <c r="A36320">
        <v>7753768646234</v>
      </c>
      <c r="B36320">
        <v>5623660</v>
      </c>
      <c r="C36320" s="1" t="s">
        <v>14</v>
      </c>
      <c r="D36320" s="2">
        <v>42486.829745370371</v>
      </c>
      <c r="E36320" s="2">
        <v>42492.229166666664</v>
      </c>
      <c r="F36320">
        <v>28</v>
      </c>
      <c r="G36320" s="1" t="s">
        <v>34</v>
      </c>
      <c r="H36320">
        <v>1</v>
      </c>
      <c r="I36320">
        <v>0</v>
      </c>
      <c r="J36320">
        <v>0</v>
      </c>
      <c r="K36320">
        <v>1</v>
      </c>
      <c r="L36320">
        <v>0</v>
      </c>
      <c r="M36320">
        <v>0</v>
      </c>
      <c r="N36320" s="1" t="s">
        <v>16</v>
      </c>
    </row>
    <row r="36321" spans="1:14" x14ac:dyDescent="0.3">
      <c r="A36321">
        <v>987658988668</v>
      </c>
      <c r="B36321">
        <v>5635841</v>
      </c>
      <c r="C36321" s="1" t="s">
        <v>14</v>
      </c>
      <c r="D36321" s="2">
        <v>42488.8203587963</v>
      </c>
      <c r="E36321" s="2">
        <v>42499.229166666664</v>
      </c>
      <c r="F36321">
        <v>20</v>
      </c>
      <c r="G36321" s="1" t="s">
        <v>26</v>
      </c>
      <c r="H36321">
        <v>0</v>
      </c>
      <c r="I36321">
        <v>0</v>
      </c>
      <c r="J36321">
        <v>0</v>
      </c>
      <c r="K36321">
        <v>0</v>
      </c>
      <c r="L36321">
        <v>0</v>
      </c>
      <c r="M36321">
        <v>0</v>
      </c>
      <c r="N36321" s="1" t="s">
        <v>16</v>
      </c>
    </row>
    <row r="36322" spans="1:14" x14ac:dyDescent="0.3">
      <c r="A36322">
        <v>19581619693949</v>
      </c>
      <c r="B36322">
        <v>5744950</v>
      </c>
      <c r="C36322" s="1" t="s">
        <v>17</v>
      </c>
      <c r="D36322" s="2">
        <v>42520.688055555554</v>
      </c>
      <c r="E36322" s="2">
        <v>42520.229166666664</v>
      </c>
      <c r="F36322">
        <v>59</v>
      </c>
      <c r="G36322" s="1" t="s">
        <v>26</v>
      </c>
      <c r="H36322">
        <v>0</v>
      </c>
      <c r="I36322">
        <v>0</v>
      </c>
      <c r="J36322">
        <v>0</v>
      </c>
      <c r="K36322">
        <v>0</v>
      </c>
      <c r="L36322">
        <v>0</v>
      </c>
      <c r="M36322">
        <v>0</v>
      </c>
      <c r="N36322" s="1" t="s">
        <v>16</v>
      </c>
    </row>
    <row r="36323" spans="1:14" x14ac:dyDescent="0.3">
      <c r="A36323">
        <v>156963189219815</v>
      </c>
      <c r="B36323">
        <v>5645369</v>
      </c>
      <c r="C36323" s="1" t="s">
        <v>14</v>
      </c>
      <c r="D36323" s="2">
        <v>42492.638124999998</v>
      </c>
      <c r="E36323" s="2">
        <v>42520.229166666664</v>
      </c>
      <c r="F36323">
        <v>41</v>
      </c>
      <c r="G36323" s="1" t="s">
        <v>26</v>
      </c>
      <c r="H36323">
        <v>1</v>
      </c>
      <c r="I36323">
        <v>0</v>
      </c>
      <c r="J36323">
        <v>0</v>
      </c>
      <c r="K36323">
        <v>0</v>
      </c>
      <c r="L36323">
        <v>0</v>
      </c>
      <c r="M36323">
        <v>1</v>
      </c>
      <c r="N36323" s="1" t="s">
        <v>22</v>
      </c>
    </row>
    <row r="36324" spans="1:14" x14ac:dyDescent="0.3">
      <c r="A36324">
        <v>99157521223635</v>
      </c>
      <c r="B36324">
        <v>5595700</v>
      </c>
      <c r="C36324" s="1" t="s">
        <v>14</v>
      </c>
      <c r="D36324" s="2">
        <v>42478.786319444444</v>
      </c>
      <c r="E36324" s="2">
        <v>42493.229166666664</v>
      </c>
      <c r="F36324">
        <v>65</v>
      </c>
      <c r="G36324" s="1" t="s">
        <v>26</v>
      </c>
      <c r="H36324">
        <v>0</v>
      </c>
      <c r="I36324">
        <v>1</v>
      </c>
      <c r="J36324">
        <v>0</v>
      </c>
      <c r="K36324">
        <v>0</v>
      </c>
      <c r="L36324">
        <v>0</v>
      </c>
      <c r="M36324">
        <v>1</v>
      </c>
      <c r="N36324" s="1" t="s">
        <v>22</v>
      </c>
    </row>
    <row r="36325" spans="1:14" x14ac:dyDescent="0.3">
      <c r="A36325">
        <v>44912857562224</v>
      </c>
      <c r="B36325">
        <v>5596500</v>
      </c>
      <c r="C36325" s="1" t="s">
        <v>14</v>
      </c>
      <c r="D36325" s="2">
        <v>42478.843668981484</v>
      </c>
      <c r="E36325" s="2">
        <v>42500.229166666664</v>
      </c>
      <c r="F36325">
        <v>14</v>
      </c>
      <c r="G36325" s="1" t="s">
        <v>26</v>
      </c>
      <c r="H36325">
        <v>0</v>
      </c>
      <c r="I36325">
        <v>0</v>
      </c>
      <c r="J36325">
        <v>0</v>
      </c>
      <c r="K36325">
        <v>0</v>
      </c>
      <c r="L36325">
        <v>0</v>
      </c>
      <c r="M36325">
        <v>1</v>
      </c>
      <c r="N36325" s="1" t="s">
        <v>22</v>
      </c>
    </row>
    <row r="36326" spans="1:14" x14ac:dyDescent="0.3">
      <c r="A36326">
        <v>97275381819834</v>
      </c>
      <c r="B36326">
        <v>5593577</v>
      </c>
      <c r="C36326" s="1" t="s">
        <v>14</v>
      </c>
      <c r="D36326" s="2">
        <v>42478.625706018516</v>
      </c>
      <c r="E36326" s="2">
        <v>42507.229166666664</v>
      </c>
      <c r="F36326">
        <v>62</v>
      </c>
      <c r="G36326" s="1" t="s">
        <v>26</v>
      </c>
      <c r="H36326">
        <v>1</v>
      </c>
      <c r="I36326">
        <v>0</v>
      </c>
      <c r="J36326">
        <v>0</v>
      </c>
      <c r="K36326">
        <v>0</v>
      </c>
      <c r="L36326">
        <v>0</v>
      </c>
      <c r="M36326">
        <v>0</v>
      </c>
      <c r="N36326" s="1" t="s">
        <v>22</v>
      </c>
    </row>
    <row r="36327" spans="1:14" x14ac:dyDescent="0.3">
      <c r="A36327">
        <v>1399596559395</v>
      </c>
      <c r="B36327">
        <v>5609000</v>
      </c>
      <c r="C36327" s="1" t="s">
        <v>14</v>
      </c>
      <c r="D36327" s="2">
        <v>42480.852430555555</v>
      </c>
      <c r="E36327" s="2">
        <v>42493.229166666664</v>
      </c>
      <c r="F36327">
        <v>22</v>
      </c>
      <c r="G36327" s="1" t="s">
        <v>26</v>
      </c>
      <c r="H36327">
        <v>1</v>
      </c>
      <c r="I36327">
        <v>1</v>
      </c>
      <c r="J36327">
        <v>0</v>
      </c>
      <c r="K36327">
        <v>0</v>
      </c>
      <c r="L36327">
        <v>0</v>
      </c>
      <c r="M36327">
        <v>1</v>
      </c>
      <c r="N36327" s="1" t="s">
        <v>22</v>
      </c>
    </row>
    <row r="36328" spans="1:14" x14ac:dyDescent="0.3">
      <c r="A36328">
        <v>358183565999129</v>
      </c>
      <c r="B36328">
        <v>5623556</v>
      </c>
      <c r="C36328" s="1" t="s">
        <v>14</v>
      </c>
      <c r="D36328" s="2">
        <v>42486.821192129632</v>
      </c>
      <c r="E36328" s="2">
        <v>42500.229166666664</v>
      </c>
      <c r="F36328">
        <v>18</v>
      </c>
      <c r="G36328" s="1" t="s">
        <v>26</v>
      </c>
      <c r="H36328">
        <v>0</v>
      </c>
      <c r="I36328">
        <v>0</v>
      </c>
      <c r="J36328">
        <v>0</v>
      </c>
      <c r="K36328">
        <v>0</v>
      </c>
      <c r="L36328">
        <v>0</v>
      </c>
      <c r="M36328">
        <v>1</v>
      </c>
      <c r="N36328" s="1" t="s">
        <v>16</v>
      </c>
    </row>
    <row r="36329" spans="1:14" x14ac:dyDescent="0.3">
      <c r="A36329">
        <v>23452545214917</v>
      </c>
      <c r="B36329">
        <v>5600439</v>
      </c>
      <c r="C36329" s="1" t="s">
        <v>14</v>
      </c>
      <c r="D36329" s="2">
        <v>42479.672326388885</v>
      </c>
      <c r="E36329" s="2">
        <v>42507.229166666664</v>
      </c>
      <c r="F36329">
        <v>26</v>
      </c>
      <c r="G36329" s="1" t="s">
        <v>34</v>
      </c>
      <c r="H36329">
        <v>1</v>
      </c>
      <c r="I36329">
        <v>0</v>
      </c>
      <c r="J36329">
        <v>0</v>
      </c>
      <c r="K36329">
        <v>0</v>
      </c>
      <c r="L36329">
        <v>0</v>
      </c>
      <c r="M36329">
        <v>0</v>
      </c>
      <c r="N36329" s="1" t="s">
        <v>16</v>
      </c>
    </row>
    <row r="36330" spans="1:14" x14ac:dyDescent="0.3">
      <c r="A36330">
        <v>7345689541859</v>
      </c>
      <c r="B36330">
        <v>5625969</v>
      </c>
      <c r="C36330" s="1" t="s">
        <v>14</v>
      </c>
      <c r="D36330" s="2">
        <v>42487.552754629629</v>
      </c>
      <c r="E36330" s="2">
        <v>42500.229166666664</v>
      </c>
      <c r="F36330">
        <v>23</v>
      </c>
      <c r="G36330" s="1" t="s">
        <v>26</v>
      </c>
      <c r="H36330">
        <v>0</v>
      </c>
      <c r="I36330">
        <v>0</v>
      </c>
      <c r="J36330">
        <v>0</v>
      </c>
      <c r="K36330">
        <v>0</v>
      </c>
      <c r="L36330">
        <v>0</v>
      </c>
      <c r="M36330">
        <v>1</v>
      </c>
      <c r="N36330" s="1" t="s">
        <v>16</v>
      </c>
    </row>
    <row r="36331" spans="1:14" x14ac:dyDescent="0.3">
      <c r="A36331">
        <v>41893444461148</v>
      </c>
      <c r="B36331">
        <v>5654269</v>
      </c>
      <c r="C36331" s="1" t="s">
        <v>14</v>
      </c>
      <c r="D36331" s="2">
        <v>42493.817685185182</v>
      </c>
      <c r="E36331" s="2">
        <v>42521.229166666664</v>
      </c>
      <c r="F36331">
        <v>20</v>
      </c>
      <c r="G36331" s="1" t="s">
        <v>26</v>
      </c>
      <c r="H36331">
        <v>0</v>
      </c>
      <c r="I36331">
        <v>0</v>
      </c>
      <c r="J36331">
        <v>0</v>
      </c>
      <c r="K36331">
        <v>0</v>
      </c>
      <c r="L36331">
        <v>0</v>
      </c>
      <c r="M36331">
        <v>1</v>
      </c>
      <c r="N36331" s="1" t="s">
        <v>22</v>
      </c>
    </row>
    <row r="36332" spans="1:14" x14ac:dyDescent="0.3">
      <c r="A36332">
        <v>8683138631914</v>
      </c>
      <c r="B36332">
        <v>5623571</v>
      </c>
      <c r="C36332" s="1" t="s">
        <v>14</v>
      </c>
      <c r="D36332" s="2">
        <v>42486.822256944448</v>
      </c>
      <c r="E36332" s="2">
        <v>42500.229166666664</v>
      </c>
      <c r="F36332">
        <v>40</v>
      </c>
      <c r="G36332" s="1" t="s">
        <v>26</v>
      </c>
      <c r="H36332">
        <v>0</v>
      </c>
      <c r="I36332">
        <v>0</v>
      </c>
      <c r="J36332">
        <v>0</v>
      </c>
      <c r="K36332">
        <v>0</v>
      </c>
      <c r="L36332">
        <v>1</v>
      </c>
      <c r="M36332">
        <v>1</v>
      </c>
      <c r="N36332" s="1" t="s">
        <v>16</v>
      </c>
    </row>
    <row r="36333" spans="1:14" x14ac:dyDescent="0.3">
      <c r="A36333">
        <v>43612361817387</v>
      </c>
      <c r="B36333">
        <v>5624471</v>
      </c>
      <c r="C36333" s="1" t="s">
        <v>14</v>
      </c>
      <c r="D36333" s="2">
        <v>42486.900567129633</v>
      </c>
      <c r="E36333" s="2">
        <v>42507.229166666664</v>
      </c>
      <c r="F36333">
        <v>17</v>
      </c>
      <c r="G36333" s="1" t="s">
        <v>34</v>
      </c>
      <c r="H36333">
        <v>0</v>
      </c>
      <c r="I36333">
        <v>0</v>
      </c>
      <c r="J36333">
        <v>0</v>
      </c>
      <c r="K36333">
        <v>0</v>
      </c>
      <c r="L36333">
        <v>0</v>
      </c>
      <c r="M36333">
        <v>0</v>
      </c>
      <c r="N36333" s="1" t="s">
        <v>22</v>
      </c>
    </row>
    <row r="36334" spans="1:14" x14ac:dyDescent="0.3">
      <c r="A36334">
        <v>744724385715436</v>
      </c>
      <c r="B36334">
        <v>5636066</v>
      </c>
      <c r="C36334" s="1" t="s">
        <v>14</v>
      </c>
      <c r="D36334" s="2">
        <v>42488.831747685188</v>
      </c>
      <c r="E36334" s="2">
        <v>42521.229166666664</v>
      </c>
      <c r="F36334">
        <v>45</v>
      </c>
      <c r="G36334" s="1" t="s">
        <v>52</v>
      </c>
      <c r="H36334">
        <v>1</v>
      </c>
      <c r="I36334">
        <v>0</v>
      </c>
      <c r="J36334">
        <v>0</v>
      </c>
      <c r="K36334">
        <v>0</v>
      </c>
      <c r="L36334">
        <v>0</v>
      </c>
      <c r="M36334">
        <v>1</v>
      </c>
      <c r="N36334" s="1" t="s">
        <v>16</v>
      </c>
    </row>
    <row r="36335" spans="1:14" x14ac:dyDescent="0.3">
      <c r="A36335">
        <v>7965236792452</v>
      </c>
      <c r="B36335">
        <v>5635487</v>
      </c>
      <c r="C36335" s="1" t="s">
        <v>14</v>
      </c>
      <c r="D36335" s="2">
        <v>42488.795740740738</v>
      </c>
      <c r="E36335" s="2">
        <v>42494.229166666664</v>
      </c>
      <c r="F36335">
        <v>45</v>
      </c>
      <c r="G36335" s="1" t="s">
        <v>26</v>
      </c>
      <c r="H36335">
        <v>0</v>
      </c>
      <c r="I36335">
        <v>0</v>
      </c>
      <c r="J36335">
        <v>1</v>
      </c>
      <c r="K36335">
        <v>0</v>
      </c>
      <c r="L36335">
        <v>0</v>
      </c>
      <c r="M36335">
        <v>1</v>
      </c>
      <c r="N36335" s="1" t="s">
        <v>16</v>
      </c>
    </row>
    <row r="36336" spans="1:14" x14ac:dyDescent="0.3">
      <c r="A36336">
        <v>12654441911657</v>
      </c>
      <c r="B36336">
        <v>5652043</v>
      </c>
      <c r="C36336" s="1" t="s">
        <v>14</v>
      </c>
      <c r="D36336" s="2">
        <v>42493.629583333335</v>
      </c>
      <c r="E36336" s="2">
        <v>42494.229166666664</v>
      </c>
      <c r="F36336">
        <v>37</v>
      </c>
      <c r="G36336" s="1" t="s">
        <v>26</v>
      </c>
      <c r="H36336">
        <v>1</v>
      </c>
      <c r="I36336">
        <v>0</v>
      </c>
      <c r="J36336">
        <v>0</v>
      </c>
      <c r="K36336">
        <v>1</v>
      </c>
      <c r="L36336">
        <v>0</v>
      </c>
      <c r="M36336">
        <v>0</v>
      </c>
      <c r="N36336" s="1" t="s">
        <v>16</v>
      </c>
    </row>
    <row r="36337" spans="1:14" x14ac:dyDescent="0.3">
      <c r="A36337">
        <v>8214389644175</v>
      </c>
      <c r="B36337">
        <v>5623730</v>
      </c>
      <c r="C36337" s="1" t="s">
        <v>17</v>
      </c>
      <c r="D36337" s="2">
        <v>42486.835300925923</v>
      </c>
      <c r="E36337" s="2">
        <v>42494.229166666664</v>
      </c>
      <c r="F36337">
        <v>0</v>
      </c>
      <c r="G36337" s="1" t="s">
        <v>26</v>
      </c>
      <c r="H36337">
        <v>0</v>
      </c>
      <c r="I36337">
        <v>0</v>
      </c>
      <c r="J36337">
        <v>0</v>
      </c>
      <c r="K36337">
        <v>0</v>
      </c>
      <c r="L36337">
        <v>0</v>
      </c>
      <c r="M36337">
        <v>0</v>
      </c>
      <c r="N36337" s="1" t="s">
        <v>16</v>
      </c>
    </row>
    <row r="36338" spans="1:14" x14ac:dyDescent="0.3">
      <c r="A36338">
        <v>69265976595939</v>
      </c>
      <c r="B36338">
        <v>5684406</v>
      </c>
      <c r="C36338" s="1" t="s">
        <v>14</v>
      </c>
      <c r="D36338" s="2">
        <v>42501.586678240739</v>
      </c>
      <c r="E36338" s="2">
        <v>42501.229166666664</v>
      </c>
      <c r="F36338">
        <v>0</v>
      </c>
      <c r="G36338" s="1" t="s">
        <v>26</v>
      </c>
      <c r="H36338">
        <v>0</v>
      </c>
      <c r="I36338">
        <v>0</v>
      </c>
      <c r="J36338">
        <v>0</v>
      </c>
      <c r="K36338">
        <v>0</v>
      </c>
      <c r="L36338">
        <v>0</v>
      </c>
      <c r="M36338">
        <v>0</v>
      </c>
      <c r="N36338" s="1" t="s">
        <v>16</v>
      </c>
    </row>
    <row r="36339" spans="1:14" x14ac:dyDescent="0.3">
      <c r="A36339">
        <v>43831485665958</v>
      </c>
      <c r="B36339">
        <v>5712541</v>
      </c>
      <c r="C36339" s="1" t="s">
        <v>14</v>
      </c>
      <c r="D36339" s="2">
        <v>42508.603703703702</v>
      </c>
      <c r="E36339" s="2">
        <v>42508.229166666664</v>
      </c>
      <c r="F36339">
        <v>38</v>
      </c>
      <c r="G36339" s="1" t="s">
        <v>26</v>
      </c>
      <c r="H36339">
        <v>1</v>
      </c>
      <c r="I36339">
        <v>0</v>
      </c>
      <c r="J36339">
        <v>0</v>
      </c>
      <c r="K36339">
        <v>1</v>
      </c>
      <c r="L36339">
        <v>0</v>
      </c>
      <c r="M36339">
        <v>0</v>
      </c>
      <c r="N36339" s="1" t="s">
        <v>22</v>
      </c>
    </row>
    <row r="36340" spans="1:14" x14ac:dyDescent="0.3">
      <c r="A36340">
        <v>19632919599663</v>
      </c>
      <c r="B36340">
        <v>5656652</v>
      </c>
      <c r="C36340" s="1" t="s">
        <v>14</v>
      </c>
      <c r="D36340" s="2">
        <v>42494.576701388891</v>
      </c>
      <c r="E36340" s="2">
        <v>42494.229166666664</v>
      </c>
      <c r="F36340">
        <v>80</v>
      </c>
      <c r="G36340" s="1" t="s">
        <v>89</v>
      </c>
      <c r="H36340">
        <v>0</v>
      </c>
      <c r="I36340">
        <v>1</v>
      </c>
      <c r="J36340">
        <v>1</v>
      </c>
      <c r="K36340">
        <v>0</v>
      </c>
      <c r="L36340">
        <v>1</v>
      </c>
      <c r="M36340">
        <v>0</v>
      </c>
      <c r="N36340" s="1" t="s">
        <v>16</v>
      </c>
    </row>
    <row r="36341" spans="1:14" x14ac:dyDescent="0.3">
      <c r="A36341">
        <v>39342556569516</v>
      </c>
      <c r="B36341">
        <v>5658970</v>
      </c>
      <c r="C36341" s="1" t="s">
        <v>14</v>
      </c>
      <c r="D36341" s="2">
        <v>42494.761412037034</v>
      </c>
      <c r="E36341" s="2">
        <v>42494.229166666664</v>
      </c>
      <c r="F36341">
        <v>0</v>
      </c>
      <c r="G36341" s="1" t="s">
        <v>26</v>
      </c>
      <c r="H36341">
        <v>0</v>
      </c>
      <c r="I36341">
        <v>0</v>
      </c>
      <c r="J36341">
        <v>0</v>
      </c>
      <c r="K36341">
        <v>0</v>
      </c>
      <c r="L36341">
        <v>0</v>
      </c>
      <c r="M36341">
        <v>0</v>
      </c>
      <c r="N36341" s="1" t="s">
        <v>16</v>
      </c>
    </row>
    <row r="36342" spans="1:14" x14ac:dyDescent="0.3">
      <c r="A36342">
        <v>91323129311263</v>
      </c>
      <c r="B36342">
        <v>5651841</v>
      </c>
      <c r="C36342" s="1" t="s">
        <v>17</v>
      </c>
      <c r="D36342" s="2">
        <v>42493.617743055554</v>
      </c>
      <c r="E36342" s="2">
        <v>42494.229166666664</v>
      </c>
      <c r="F36342">
        <v>63</v>
      </c>
      <c r="G36342" s="1" t="s">
        <v>20</v>
      </c>
      <c r="H36342">
        <v>0</v>
      </c>
      <c r="I36342">
        <v>1</v>
      </c>
      <c r="J36342">
        <v>1</v>
      </c>
      <c r="K36342">
        <v>0</v>
      </c>
      <c r="L36342">
        <v>0</v>
      </c>
      <c r="M36342">
        <v>0</v>
      </c>
      <c r="N36342" s="1" t="s">
        <v>16</v>
      </c>
    </row>
    <row r="36343" spans="1:14" x14ac:dyDescent="0.3">
      <c r="A36343">
        <v>27645663321688</v>
      </c>
      <c r="B36343">
        <v>5671840</v>
      </c>
      <c r="C36343" s="1" t="s">
        <v>14</v>
      </c>
      <c r="D36343" s="2">
        <v>42499.533391203702</v>
      </c>
      <c r="E36343" s="2">
        <v>42501.229166666664</v>
      </c>
      <c r="F36343">
        <v>35</v>
      </c>
      <c r="G36343" s="1" t="s">
        <v>69</v>
      </c>
      <c r="H36343">
        <v>0</v>
      </c>
      <c r="I36343">
        <v>0</v>
      </c>
      <c r="J36343">
        <v>0</v>
      </c>
      <c r="K36343">
        <v>0</v>
      </c>
      <c r="L36343">
        <v>0</v>
      </c>
      <c r="M36343">
        <v>0</v>
      </c>
      <c r="N36343" s="1" t="s">
        <v>16</v>
      </c>
    </row>
    <row r="36344" spans="1:14" x14ac:dyDescent="0.3">
      <c r="A36344">
        <v>298153299117332</v>
      </c>
      <c r="B36344">
        <v>5694296</v>
      </c>
      <c r="C36344" s="1" t="s">
        <v>14</v>
      </c>
      <c r="D36344" s="2">
        <v>42503.581597222219</v>
      </c>
      <c r="E36344" s="2">
        <v>42508.229166666664</v>
      </c>
      <c r="F36344">
        <v>68</v>
      </c>
      <c r="G36344" s="1" t="s">
        <v>20</v>
      </c>
      <c r="H36344">
        <v>0</v>
      </c>
      <c r="I36344">
        <v>1</v>
      </c>
      <c r="J36344">
        <v>0</v>
      </c>
      <c r="K36344">
        <v>0</v>
      </c>
      <c r="L36344">
        <v>0</v>
      </c>
      <c r="M36344">
        <v>0</v>
      </c>
      <c r="N36344" s="1" t="s">
        <v>16</v>
      </c>
    </row>
    <row r="36345" spans="1:14" x14ac:dyDescent="0.3">
      <c r="A36345">
        <v>99361395563883</v>
      </c>
      <c r="B36345">
        <v>5738755</v>
      </c>
      <c r="C36345" s="1" t="s">
        <v>17</v>
      </c>
      <c r="D36345" s="2">
        <v>42515.710115740738</v>
      </c>
      <c r="E36345" s="2">
        <v>42515.229166666664</v>
      </c>
      <c r="F36345">
        <v>72</v>
      </c>
      <c r="G36345" s="1" t="s">
        <v>20</v>
      </c>
      <c r="H36345">
        <v>0</v>
      </c>
      <c r="I36345">
        <v>1</v>
      </c>
      <c r="J36345">
        <v>1</v>
      </c>
      <c r="K36345">
        <v>0</v>
      </c>
      <c r="L36345">
        <v>0</v>
      </c>
      <c r="M36345">
        <v>0</v>
      </c>
      <c r="N36345" s="1" t="s">
        <v>16</v>
      </c>
    </row>
    <row r="36346" spans="1:14" x14ac:dyDescent="0.3">
      <c r="A36346">
        <v>345266957864824</v>
      </c>
      <c r="B36346">
        <v>5652081</v>
      </c>
      <c r="C36346" s="1" t="s">
        <v>14</v>
      </c>
      <c r="D36346" s="2">
        <v>42493.632048611114</v>
      </c>
      <c r="E36346" s="2">
        <v>42494.229166666664</v>
      </c>
      <c r="F36346">
        <v>52</v>
      </c>
      <c r="G36346" s="1" t="s">
        <v>20</v>
      </c>
      <c r="H36346">
        <v>0</v>
      </c>
      <c r="I36346">
        <v>1</v>
      </c>
      <c r="J36346">
        <v>0</v>
      </c>
      <c r="K36346">
        <v>0</v>
      </c>
      <c r="L36346">
        <v>0</v>
      </c>
      <c r="M36346">
        <v>0</v>
      </c>
      <c r="N36346" s="1" t="s">
        <v>16</v>
      </c>
    </row>
    <row r="36347" spans="1:14" x14ac:dyDescent="0.3">
      <c r="A36347">
        <v>14246513656</v>
      </c>
      <c r="B36347">
        <v>5672317</v>
      </c>
      <c r="C36347" s="1" t="s">
        <v>14</v>
      </c>
      <c r="D36347" s="2">
        <v>42499.558842592596</v>
      </c>
      <c r="E36347" s="2">
        <v>42501.229166666664</v>
      </c>
      <c r="F36347">
        <v>83</v>
      </c>
      <c r="G36347" s="1" t="s">
        <v>20</v>
      </c>
      <c r="H36347">
        <v>0</v>
      </c>
      <c r="I36347">
        <v>1</v>
      </c>
      <c r="J36347">
        <v>0</v>
      </c>
      <c r="K36347">
        <v>0</v>
      </c>
      <c r="L36347">
        <v>0</v>
      </c>
      <c r="M36347">
        <v>0</v>
      </c>
      <c r="N36347" s="1" t="s">
        <v>16</v>
      </c>
    </row>
    <row r="36348" spans="1:14" x14ac:dyDescent="0.3">
      <c r="A36348">
        <v>778645381599773</v>
      </c>
      <c r="B36348">
        <v>5672934</v>
      </c>
      <c r="C36348" s="1" t="s">
        <v>14</v>
      </c>
      <c r="D36348" s="2">
        <v>42499.591087962966</v>
      </c>
      <c r="E36348" s="2">
        <v>42501.229166666664</v>
      </c>
      <c r="F36348">
        <v>68</v>
      </c>
      <c r="G36348" s="1" t="s">
        <v>21</v>
      </c>
      <c r="H36348">
        <v>0</v>
      </c>
      <c r="I36348">
        <v>1</v>
      </c>
      <c r="J36348">
        <v>0</v>
      </c>
      <c r="K36348">
        <v>0</v>
      </c>
      <c r="L36348">
        <v>0</v>
      </c>
      <c r="M36348">
        <v>0</v>
      </c>
      <c r="N36348" s="1" t="s">
        <v>16</v>
      </c>
    </row>
    <row r="36349" spans="1:14" x14ac:dyDescent="0.3">
      <c r="A36349">
        <v>97533952298538</v>
      </c>
      <c r="B36349">
        <v>5698016</v>
      </c>
      <c r="C36349" s="1" t="s">
        <v>17</v>
      </c>
      <c r="D36349" s="2">
        <v>42506.527569444443</v>
      </c>
      <c r="E36349" s="2">
        <v>42508.229166666664</v>
      </c>
      <c r="F36349">
        <v>89</v>
      </c>
      <c r="G36349" s="1" t="s">
        <v>20</v>
      </c>
      <c r="H36349">
        <v>0</v>
      </c>
      <c r="I36349">
        <v>1</v>
      </c>
      <c r="J36349">
        <v>0</v>
      </c>
      <c r="K36349">
        <v>0</v>
      </c>
      <c r="L36349">
        <v>0</v>
      </c>
      <c r="M36349">
        <v>0</v>
      </c>
      <c r="N36349" s="1" t="s">
        <v>16</v>
      </c>
    </row>
    <row r="36350" spans="1:14" x14ac:dyDescent="0.3">
      <c r="A36350">
        <v>95546417773455</v>
      </c>
      <c r="B36350">
        <v>5686268</v>
      </c>
      <c r="C36350" s="1" t="s">
        <v>17</v>
      </c>
      <c r="D36350" s="2">
        <v>42501.761956018519</v>
      </c>
      <c r="E36350" s="2">
        <v>42501.229166666664</v>
      </c>
      <c r="F36350">
        <v>96</v>
      </c>
      <c r="G36350" s="1" t="s">
        <v>18</v>
      </c>
      <c r="H36350">
        <v>0</v>
      </c>
      <c r="I36350">
        <v>1</v>
      </c>
      <c r="J36350">
        <v>0</v>
      </c>
      <c r="K36350">
        <v>0</v>
      </c>
      <c r="L36350">
        <v>0</v>
      </c>
      <c r="M36350">
        <v>0</v>
      </c>
      <c r="N36350" s="1" t="s">
        <v>16</v>
      </c>
    </row>
    <row r="36351" spans="1:14" x14ac:dyDescent="0.3">
      <c r="A36351">
        <v>846469396979621</v>
      </c>
      <c r="B36351">
        <v>5672991</v>
      </c>
      <c r="C36351" s="1" t="s">
        <v>17</v>
      </c>
      <c r="D36351" s="2">
        <v>42499.594340277778</v>
      </c>
      <c r="E36351" s="2">
        <v>42501.229166666664</v>
      </c>
      <c r="F36351">
        <v>39</v>
      </c>
      <c r="G36351" s="1" t="s">
        <v>21</v>
      </c>
      <c r="H36351">
        <v>0</v>
      </c>
      <c r="I36351">
        <v>0</v>
      </c>
      <c r="J36351">
        <v>0</v>
      </c>
      <c r="K36351">
        <v>0</v>
      </c>
      <c r="L36351">
        <v>0</v>
      </c>
      <c r="M36351">
        <v>0</v>
      </c>
      <c r="N36351" s="1" t="s">
        <v>16</v>
      </c>
    </row>
    <row r="36352" spans="1:14" x14ac:dyDescent="0.3">
      <c r="A36352">
        <v>476886339476</v>
      </c>
      <c r="B36352">
        <v>5697049</v>
      </c>
      <c r="C36352" s="1" t="s">
        <v>17</v>
      </c>
      <c r="D36352" s="2">
        <v>42503.848113425927</v>
      </c>
      <c r="E36352" s="2">
        <v>42508.229166666664</v>
      </c>
      <c r="F36352">
        <v>38</v>
      </c>
      <c r="G36352" s="1" t="s">
        <v>18</v>
      </c>
      <c r="H36352">
        <v>0</v>
      </c>
      <c r="I36352">
        <v>0</v>
      </c>
      <c r="J36352">
        <v>0</v>
      </c>
      <c r="K36352">
        <v>0</v>
      </c>
      <c r="L36352">
        <v>1</v>
      </c>
      <c r="M36352">
        <v>0</v>
      </c>
      <c r="N36352" s="1" t="s">
        <v>16</v>
      </c>
    </row>
    <row r="36353" spans="1:14" x14ac:dyDescent="0.3">
      <c r="A36353">
        <v>9729166524249</v>
      </c>
      <c r="B36353">
        <v>5736459</v>
      </c>
      <c r="C36353" s="1" t="s">
        <v>14</v>
      </c>
      <c r="D36353" s="2">
        <v>42515.577430555553</v>
      </c>
      <c r="E36353" s="2">
        <v>42515.229166666664</v>
      </c>
      <c r="F36353">
        <v>35</v>
      </c>
      <c r="G36353" s="1" t="s">
        <v>20</v>
      </c>
      <c r="H36353">
        <v>0</v>
      </c>
      <c r="I36353">
        <v>0</v>
      </c>
      <c r="J36353">
        <v>0</v>
      </c>
      <c r="K36353">
        <v>0</v>
      </c>
      <c r="L36353">
        <v>0</v>
      </c>
      <c r="M36353">
        <v>0</v>
      </c>
      <c r="N36353" s="1" t="s">
        <v>16</v>
      </c>
    </row>
    <row r="36354" spans="1:14" x14ac:dyDescent="0.3">
      <c r="A36354">
        <v>8766918653269</v>
      </c>
      <c r="B36354">
        <v>5652750</v>
      </c>
      <c r="C36354" s="1" t="s">
        <v>14</v>
      </c>
      <c r="D36354" s="2">
        <v>42493.67015046296</v>
      </c>
      <c r="E36354" s="2">
        <v>42494.229166666664</v>
      </c>
      <c r="F36354">
        <v>83</v>
      </c>
      <c r="G36354" s="1" t="s">
        <v>20</v>
      </c>
      <c r="H36354">
        <v>0</v>
      </c>
      <c r="I36354">
        <v>1</v>
      </c>
      <c r="J36354">
        <v>0</v>
      </c>
      <c r="K36354">
        <v>0</v>
      </c>
      <c r="L36354">
        <v>0</v>
      </c>
      <c r="M36354">
        <v>0</v>
      </c>
      <c r="N36354" s="1" t="s">
        <v>16</v>
      </c>
    </row>
    <row r="36355" spans="1:14" x14ac:dyDescent="0.3">
      <c r="A36355">
        <v>24883312339194</v>
      </c>
      <c r="B36355">
        <v>5673348</v>
      </c>
      <c r="C36355" s="1" t="s">
        <v>17</v>
      </c>
      <c r="D36355" s="2">
        <v>42499.613402777781</v>
      </c>
      <c r="E36355" s="2">
        <v>42501.229166666664</v>
      </c>
      <c r="F36355">
        <v>88</v>
      </c>
      <c r="G36355" s="1" t="s">
        <v>20</v>
      </c>
      <c r="H36355">
        <v>0</v>
      </c>
      <c r="I36355">
        <v>1</v>
      </c>
      <c r="J36355">
        <v>0</v>
      </c>
      <c r="K36355">
        <v>0</v>
      </c>
      <c r="L36355">
        <v>0</v>
      </c>
      <c r="M36355">
        <v>0</v>
      </c>
      <c r="N36355" s="1" t="s">
        <v>16</v>
      </c>
    </row>
    <row r="36356" spans="1:14" x14ac:dyDescent="0.3">
      <c r="A36356">
        <v>887347629265334</v>
      </c>
      <c r="B36356">
        <v>5713833</v>
      </c>
      <c r="C36356" s="1" t="s">
        <v>14</v>
      </c>
      <c r="D36356" s="2">
        <v>42508.679490740738</v>
      </c>
      <c r="E36356" s="2">
        <v>42508.229166666664</v>
      </c>
      <c r="F36356">
        <v>34</v>
      </c>
      <c r="G36356" s="1" t="s">
        <v>20</v>
      </c>
      <c r="H36356">
        <v>0</v>
      </c>
      <c r="I36356">
        <v>0</v>
      </c>
      <c r="J36356">
        <v>0</v>
      </c>
      <c r="K36356">
        <v>0</v>
      </c>
      <c r="L36356">
        <v>0</v>
      </c>
      <c r="M36356">
        <v>0</v>
      </c>
      <c r="N36356" s="1" t="s">
        <v>16</v>
      </c>
    </row>
    <row r="36357" spans="1:14" x14ac:dyDescent="0.3">
      <c r="A36357">
        <v>691444421872554</v>
      </c>
      <c r="B36357">
        <v>5656544</v>
      </c>
      <c r="C36357" s="1" t="s">
        <v>14</v>
      </c>
      <c r="D36357" s="2">
        <v>42494.570694444446</v>
      </c>
      <c r="E36357" s="2">
        <v>42494.229166666664</v>
      </c>
      <c r="F36357">
        <v>73</v>
      </c>
      <c r="G36357" s="1" t="s">
        <v>69</v>
      </c>
      <c r="H36357">
        <v>0</v>
      </c>
      <c r="I36357">
        <v>1</v>
      </c>
      <c r="J36357">
        <v>1</v>
      </c>
      <c r="K36357">
        <v>0</v>
      </c>
      <c r="L36357">
        <v>0</v>
      </c>
      <c r="M36357">
        <v>0</v>
      </c>
      <c r="N36357" s="1" t="s">
        <v>16</v>
      </c>
    </row>
    <row r="36358" spans="1:14" x14ac:dyDescent="0.3">
      <c r="A36358">
        <v>452873757345571</v>
      </c>
      <c r="B36358">
        <v>5673577</v>
      </c>
      <c r="C36358" s="1" t="s">
        <v>14</v>
      </c>
      <c r="D36358" s="2">
        <v>42499.628553240742</v>
      </c>
      <c r="E36358" s="2">
        <v>42501.229166666664</v>
      </c>
      <c r="F36358">
        <v>27</v>
      </c>
      <c r="G36358" s="1" t="s">
        <v>18</v>
      </c>
      <c r="H36358">
        <v>0</v>
      </c>
      <c r="I36358">
        <v>0</v>
      </c>
      <c r="J36358">
        <v>0</v>
      </c>
      <c r="K36358">
        <v>0</v>
      </c>
      <c r="L36358">
        <v>0</v>
      </c>
      <c r="M36358">
        <v>0</v>
      </c>
      <c r="N36358" s="1" t="s">
        <v>16</v>
      </c>
    </row>
    <row r="36359" spans="1:14" x14ac:dyDescent="0.3">
      <c r="A36359">
        <v>812489766421372</v>
      </c>
      <c r="B36359">
        <v>5695835</v>
      </c>
      <c r="C36359" s="1" t="s">
        <v>17</v>
      </c>
      <c r="D36359" s="2">
        <v>42503.690034722225</v>
      </c>
      <c r="E36359" s="2">
        <v>42508.229166666664</v>
      </c>
      <c r="F36359">
        <v>30</v>
      </c>
      <c r="G36359" s="1" t="s">
        <v>21</v>
      </c>
      <c r="H36359">
        <v>0</v>
      </c>
      <c r="I36359">
        <v>0</v>
      </c>
      <c r="J36359">
        <v>0</v>
      </c>
      <c r="K36359">
        <v>0</v>
      </c>
      <c r="L36359">
        <v>0</v>
      </c>
      <c r="M36359">
        <v>0</v>
      </c>
      <c r="N36359" s="1" t="s">
        <v>16</v>
      </c>
    </row>
    <row r="36360" spans="1:14" x14ac:dyDescent="0.3">
      <c r="A36360">
        <v>712799983797</v>
      </c>
      <c r="B36360">
        <v>5738799</v>
      </c>
      <c r="C36360" s="1" t="s">
        <v>14</v>
      </c>
      <c r="D36360" s="2">
        <v>42515.713645833333</v>
      </c>
      <c r="E36360" s="2">
        <v>42515.229166666664</v>
      </c>
      <c r="F36360">
        <v>17</v>
      </c>
      <c r="G36360" s="1" t="s">
        <v>21</v>
      </c>
      <c r="H36360">
        <v>0</v>
      </c>
      <c r="I36360">
        <v>0</v>
      </c>
      <c r="J36360">
        <v>0</v>
      </c>
      <c r="K36360">
        <v>0</v>
      </c>
      <c r="L36360">
        <v>0</v>
      </c>
      <c r="M36360">
        <v>0</v>
      </c>
      <c r="N36360" s="1" t="s">
        <v>16</v>
      </c>
    </row>
    <row r="36361" spans="1:14" x14ac:dyDescent="0.3">
      <c r="A36361">
        <v>557311525747</v>
      </c>
      <c r="B36361">
        <v>5657016</v>
      </c>
      <c r="C36361" s="1" t="s">
        <v>17</v>
      </c>
      <c r="D36361" s="2">
        <v>42494.597546296296</v>
      </c>
      <c r="E36361" s="2">
        <v>42494.229166666664</v>
      </c>
      <c r="F36361">
        <v>77</v>
      </c>
      <c r="G36361" s="1" t="s">
        <v>70</v>
      </c>
      <c r="H36361">
        <v>0</v>
      </c>
      <c r="I36361">
        <v>1</v>
      </c>
      <c r="J36361">
        <v>1</v>
      </c>
      <c r="K36361">
        <v>0</v>
      </c>
      <c r="L36361">
        <v>0</v>
      </c>
      <c r="M36361">
        <v>0</v>
      </c>
      <c r="N36361" s="1" t="s">
        <v>16</v>
      </c>
    </row>
    <row r="36362" spans="1:14" x14ac:dyDescent="0.3">
      <c r="A36362">
        <v>4664385642154</v>
      </c>
      <c r="B36362">
        <v>5673616</v>
      </c>
      <c r="C36362" s="1" t="s">
        <v>14</v>
      </c>
      <c r="D36362" s="2">
        <v>42499.63082175926</v>
      </c>
      <c r="E36362" s="2">
        <v>42501.229166666664</v>
      </c>
      <c r="F36362">
        <v>32</v>
      </c>
      <c r="G36362" s="1" t="s">
        <v>18</v>
      </c>
      <c r="H36362">
        <v>0</v>
      </c>
      <c r="I36362">
        <v>0</v>
      </c>
      <c r="J36362">
        <v>0</v>
      </c>
      <c r="K36362">
        <v>0</v>
      </c>
      <c r="L36362">
        <v>1</v>
      </c>
      <c r="M36362">
        <v>0</v>
      </c>
      <c r="N36362" s="1" t="s">
        <v>16</v>
      </c>
    </row>
    <row r="36363" spans="1:14" x14ac:dyDescent="0.3">
      <c r="A36363">
        <v>47794487388697</v>
      </c>
      <c r="B36363">
        <v>5737769</v>
      </c>
      <c r="C36363" s="1" t="s">
        <v>17</v>
      </c>
      <c r="D36363" s="2">
        <v>42515.646481481483</v>
      </c>
      <c r="E36363" s="2">
        <v>42515.229166666664</v>
      </c>
      <c r="F36363">
        <v>69</v>
      </c>
      <c r="G36363" s="1" t="s">
        <v>18</v>
      </c>
      <c r="H36363">
        <v>0</v>
      </c>
      <c r="I36363">
        <v>0</v>
      </c>
      <c r="J36363">
        <v>0</v>
      </c>
      <c r="K36363">
        <v>0</v>
      </c>
      <c r="L36363">
        <v>0</v>
      </c>
      <c r="M36363">
        <v>0</v>
      </c>
      <c r="N36363" s="1" t="s">
        <v>16</v>
      </c>
    </row>
    <row r="36364" spans="1:14" x14ac:dyDescent="0.3">
      <c r="A36364">
        <v>5517525134995</v>
      </c>
      <c r="B36364">
        <v>5659005</v>
      </c>
      <c r="C36364" s="1" t="s">
        <v>17</v>
      </c>
      <c r="D36364" s="2">
        <v>42494.766979166663</v>
      </c>
      <c r="E36364" s="2">
        <v>42494.229166666664</v>
      </c>
      <c r="F36364">
        <v>22</v>
      </c>
      <c r="G36364" s="1" t="s">
        <v>41</v>
      </c>
      <c r="H36364">
        <v>0</v>
      </c>
      <c r="I36364">
        <v>0</v>
      </c>
      <c r="J36364">
        <v>0</v>
      </c>
      <c r="K36364">
        <v>0</v>
      </c>
      <c r="L36364">
        <v>0</v>
      </c>
      <c r="M36364">
        <v>0</v>
      </c>
      <c r="N36364" s="1" t="s">
        <v>16</v>
      </c>
    </row>
    <row r="36365" spans="1:14" x14ac:dyDescent="0.3">
      <c r="A36365">
        <v>17616123394637</v>
      </c>
      <c r="B36365">
        <v>5677899</v>
      </c>
      <c r="C36365" s="1" t="s">
        <v>14</v>
      </c>
      <c r="D36365" s="2">
        <v>42500.554120370369</v>
      </c>
      <c r="E36365" s="2">
        <v>42501.229166666664</v>
      </c>
      <c r="F36365">
        <v>81</v>
      </c>
      <c r="G36365" s="1" t="s">
        <v>69</v>
      </c>
      <c r="H36365">
        <v>0</v>
      </c>
      <c r="I36365">
        <v>1</v>
      </c>
      <c r="J36365">
        <v>0</v>
      </c>
      <c r="K36365">
        <v>0</v>
      </c>
      <c r="L36365">
        <v>0</v>
      </c>
      <c r="M36365">
        <v>0</v>
      </c>
      <c r="N36365" s="1" t="s">
        <v>16</v>
      </c>
    </row>
    <row r="36366" spans="1:14" x14ac:dyDescent="0.3">
      <c r="A36366">
        <v>3984919245971</v>
      </c>
      <c r="B36366">
        <v>5738748</v>
      </c>
      <c r="C36366" s="1" t="s">
        <v>17</v>
      </c>
      <c r="D36366" s="2">
        <v>42515.709502314814</v>
      </c>
      <c r="E36366" s="2">
        <v>42515.229166666664</v>
      </c>
      <c r="F36366">
        <v>54</v>
      </c>
      <c r="G36366" s="1" t="s">
        <v>80</v>
      </c>
      <c r="H36366">
        <v>0</v>
      </c>
      <c r="I36366">
        <v>0</v>
      </c>
      <c r="J36366">
        <v>0</v>
      </c>
      <c r="K36366">
        <v>0</v>
      </c>
      <c r="L36366">
        <v>0</v>
      </c>
      <c r="M36366">
        <v>0</v>
      </c>
      <c r="N36366" s="1" t="s">
        <v>16</v>
      </c>
    </row>
    <row r="36367" spans="1:14" x14ac:dyDescent="0.3">
      <c r="A36367">
        <v>65628181899</v>
      </c>
      <c r="B36367">
        <v>5658782</v>
      </c>
      <c r="C36367" s="1" t="s">
        <v>14</v>
      </c>
      <c r="D36367" s="2">
        <v>42494.72452546296</v>
      </c>
      <c r="E36367" s="2">
        <v>42494.229166666664</v>
      </c>
      <c r="F36367">
        <v>17</v>
      </c>
      <c r="G36367" s="1" t="s">
        <v>21</v>
      </c>
      <c r="H36367">
        <v>0</v>
      </c>
      <c r="I36367">
        <v>0</v>
      </c>
      <c r="J36367">
        <v>0</v>
      </c>
      <c r="K36367">
        <v>0</v>
      </c>
      <c r="L36367">
        <v>0</v>
      </c>
      <c r="M36367">
        <v>0</v>
      </c>
      <c r="N36367" s="1" t="s">
        <v>16</v>
      </c>
    </row>
    <row r="36368" spans="1:14" x14ac:dyDescent="0.3">
      <c r="A36368">
        <v>42357915248896</v>
      </c>
      <c r="B36368">
        <v>5707065</v>
      </c>
      <c r="C36368" s="1" t="s">
        <v>14</v>
      </c>
      <c r="D36368" s="2">
        <v>42507.610300925924</v>
      </c>
      <c r="E36368" s="2">
        <v>42508.229166666664</v>
      </c>
      <c r="F36368">
        <v>75</v>
      </c>
      <c r="G36368" s="1" t="s">
        <v>70</v>
      </c>
      <c r="H36368">
        <v>0</v>
      </c>
      <c r="I36368">
        <v>1</v>
      </c>
      <c r="J36368">
        <v>1</v>
      </c>
      <c r="K36368">
        <v>0</v>
      </c>
      <c r="L36368">
        <v>1</v>
      </c>
      <c r="M36368">
        <v>0</v>
      </c>
      <c r="N36368" s="1" t="s">
        <v>16</v>
      </c>
    </row>
    <row r="36369" spans="1:14" x14ac:dyDescent="0.3">
      <c r="A36369">
        <v>94134943513475</v>
      </c>
      <c r="B36369">
        <v>5738823</v>
      </c>
      <c r="C36369" s="1" t="s">
        <v>14</v>
      </c>
      <c r="D36369" s="2">
        <v>42515.715196759258</v>
      </c>
      <c r="E36369" s="2">
        <v>42515.229166666664</v>
      </c>
      <c r="F36369">
        <v>32</v>
      </c>
      <c r="G36369" s="1" t="s">
        <v>20</v>
      </c>
      <c r="H36369">
        <v>0</v>
      </c>
      <c r="I36369">
        <v>0</v>
      </c>
      <c r="J36369">
        <v>0</v>
      </c>
      <c r="K36369">
        <v>0</v>
      </c>
      <c r="L36369">
        <v>0</v>
      </c>
      <c r="M36369">
        <v>0</v>
      </c>
      <c r="N36369" s="1" t="s">
        <v>16</v>
      </c>
    </row>
    <row r="36370" spans="1:14" x14ac:dyDescent="0.3">
      <c r="A36370">
        <v>916898176385343</v>
      </c>
      <c r="B36370">
        <v>5658080</v>
      </c>
      <c r="C36370" s="1" t="s">
        <v>14</v>
      </c>
      <c r="D36370" s="2">
        <v>42494.663402777776</v>
      </c>
      <c r="E36370" s="2">
        <v>42495.229166666664</v>
      </c>
      <c r="F36370">
        <v>80</v>
      </c>
      <c r="G36370" s="1" t="s">
        <v>20</v>
      </c>
      <c r="H36370">
        <v>0</v>
      </c>
      <c r="I36370">
        <v>1</v>
      </c>
      <c r="J36370">
        <v>0</v>
      </c>
      <c r="K36370">
        <v>0</v>
      </c>
      <c r="L36370">
        <v>0</v>
      </c>
      <c r="M36370">
        <v>0</v>
      </c>
      <c r="N36370" s="1" t="s">
        <v>16</v>
      </c>
    </row>
    <row r="36371" spans="1:14" x14ac:dyDescent="0.3">
      <c r="A36371">
        <v>628471276623259</v>
      </c>
      <c r="B36371">
        <v>5674436</v>
      </c>
      <c r="C36371" s="1" t="s">
        <v>14</v>
      </c>
      <c r="D36371" s="2">
        <v>42499.690243055556</v>
      </c>
      <c r="E36371" s="2">
        <v>42502.229166666664</v>
      </c>
      <c r="F36371">
        <v>66</v>
      </c>
      <c r="G36371" s="1" t="s">
        <v>21</v>
      </c>
      <c r="H36371">
        <v>0</v>
      </c>
      <c r="I36371">
        <v>1</v>
      </c>
      <c r="J36371">
        <v>0</v>
      </c>
      <c r="K36371">
        <v>0</v>
      </c>
      <c r="L36371">
        <v>0</v>
      </c>
      <c r="M36371">
        <v>0</v>
      </c>
      <c r="N36371" s="1" t="s">
        <v>16</v>
      </c>
    </row>
    <row r="36372" spans="1:14" x14ac:dyDescent="0.3">
      <c r="A36372">
        <v>2763169818413</v>
      </c>
      <c r="B36372">
        <v>5700536</v>
      </c>
      <c r="C36372" s="1" t="s">
        <v>17</v>
      </c>
      <c r="D36372" s="2">
        <v>42506.626909722225</v>
      </c>
      <c r="E36372" s="2">
        <v>42509.229166666664</v>
      </c>
      <c r="F36372">
        <v>72</v>
      </c>
      <c r="G36372" s="1" t="s">
        <v>18</v>
      </c>
      <c r="H36372">
        <v>0</v>
      </c>
      <c r="I36372">
        <v>0</v>
      </c>
      <c r="J36372">
        <v>0</v>
      </c>
      <c r="K36372">
        <v>0</v>
      </c>
      <c r="L36372">
        <v>0</v>
      </c>
      <c r="M36372">
        <v>0</v>
      </c>
      <c r="N36372" s="1" t="s">
        <v>16</v>
      </c>
    </row>
    <row r="36373" spans="1:14" x14ac:dyDescent="0.3">
      <c r="A36373">
        <v>98657635182</v>
      </c>
      <c r="B36373">
        <v>5659331</v>
      </c>
      <c r="C36373" s="1" t="s">
        <v>17</v>
      </c>
      <c r="D36373" s="2">
        <v>42494.797569444447</v>
      </c>
      <c r="E36373" s="2">
        <v>42495.229166666664</v>
      </c>
      <c r="F36373">
        <v>38</v>
      </c>
      <c r="G36373" s="1" t="s">
        <v>20</v>
      </c>
      <c r="H36373">
        <v>0</v>
      </c>
      <c r="I36373">
        <v>0</v>
      </c>
      <c r="J36373">
        <v>0</v>
      </c>
      <c r="K36373">
        <v>0</v>
      </c>
      <c r="L36373">
        <v>0</v>
      </c>
      <c r="M36373">
        <v>0</v>
      </c>
      <c r="N36373" s="1" t="s">
        <v>16</v>
      </c>
    </row>
    <row r="36374" spans="1:14" x14ac:dyDescent="0.3">
      <c r="A36374">
        <v>843854583517231</v>
      </c>
      <c r="B36374">
        <v>5700722</v>
      </c>
      <c r="C36374" s="1" t="s">
        <v>14</v>
      </c>
      <c r="D36374" s="2">
        <v>42506.633761574078</v>
      </c>
      <c r="E36374" s="2">
        <v>42509.229166666664</v>
      </c>
      <c r="F36374">
        <v>60</v>
      </c>
      <c r="G36374" s="1" t="s">
        <v>20</v>
      </c>
      <c r="H36374">
        <v>0</v>
      </c>
      <c r="I36374">
        <v>1</v>
      </c>
      <c r="J36374">
        <v>0</v>
      </c>
      <c r="K36374">
        <v>0</v>
      </c>
      <c r="L36374">
        <v>0</v>
      </c>
      <c r="M36374">
        <v>0</v>
      </c>
      <c r="N36374" s="1" t="s">
        <v>16</v>
      </c>
    </row>
    <row r="36375" spans="1:14" x14ac:dyDescent="0.3">
      <c r="A36375">
        <v>584626626325672</v>
      </c>
      <c r="B36375">
        <v>5660291</v>
      </c>
      <c r="C36375" s="1" t="s">
        <v>14</v>
      </c>
      <c r="D36375" s="2">
        <v>42494.898796296293</v>
      </c>
      <c r="E36375" s="2">
        <v>42495.229166666664</v>
      </c>
      <c r="F36375">
        <v>76</v>
      </c>
      <c r="G36375" s="1" t="s">
        <v>20</v>
      </c>
      <c r="H36375">
        <v>0</v>
      </c>
      <c r="I36375">
        <v>1</v>
      </c>
      <c r="J36375">
        <v>0</v>
      </c>
      <c r="K36375">
        <v>0</v>
      </c>
      <c r="L36375">
        <v>0</v>
      </c>
      <c r="M36375">
        <v>0</v>
      </c>
      <c r="N36375" s="1" t="s">
        <v>16</v>
      </c>
    </row>
    <row r="36376" spans="1:14" x14ac:dyDescent="0.3">
      <c r="A36376">
        <v>928548272269</v>
      </c>
      <c r="B36376">
        <v>5701062</v>
      </c>
      <c r="C36376" s="1" t="s">
        <v>14</v>
      </c>
      <c r="D36376" s="2">
        <v>42506.6487037037</v>
      </c>
      <c r="E36376" s="2">
        <v>42509.229166666664</v>
      </c>
      <c r="F36376">
        <v>62</v>
      </c>
      <c r="G36376" s="1" t="s">
        <v>18</v>
      </c>
      <c r="H36376">
        <v>0</v>
      </c>
      <c r="I36376">
        <v>0</v>
      </c>
      <c r="J36376">
        <v>0</v>
      </c>
      <c r="K36376">
        <v>0</v>
      </c>
      <c r="L36376">
        <v>0</v>
      </c>
      <c r="M36376">
        <v>0</v>
      </c>
      <c r="N36376" s="1" t="s">
        <v>16</v>
      </c>
    </row>
    <row r="36377" spans="1:14" x14ac:dyDescent="0.3">
      <c r="A36377">
        <v>2662597338473</v>
      </c>
      <c r="B36377">
        <v>5677861</v>
      </c>
      <c r="C36377" s="1" t="s">
        <v>14</v>
      </c>
      <c r="D36377" s="2">
        <v>42500.552152777775</v>
      </c>
      <c r="E36377" s="2">
        <v>42502.229166666664</v>
      </c>
      <c r="F36377">
        <v>73</v>
      </c>
      <c r="G36377" s="1" t="s">
        <v>18</v>
      </c>
      <c r="H36377">
        <v>0</v>
      </c>
      <c r="I36377">
        <v>0</v>
      </c>
      <c r="J36377">
        <v>0</v>
      </c>
      <c r="K36377">
        <v>0</v>
      </c>
      <c r="L36377">
        <v>0</v>
      </c>
      <c r="M36377">
        <v>0</v>
      </c>
      <c r="N36377" s="1" t="s">
        <v>16</v>
      </c>
    </row>
    <row r="36378" spans="1:14" x14ac:dyDescent="0.3">
      <c r="A36378">
        <v>31953896238523</v>
      </c>
      <c r="B36378">
        <v>5719935</v>
      </c>
      <c r="C36378" s="1" t="s">
        <v>17</v>
      </c>
      <c r="D36378" s="2">
        <v>42509.76290509259</v>
      </c>
      <c r="E36378" s="2">
        <v>42509.229166666664</v>
      </c>
      <c r="F36378">
        <v>81</v>
      </c>
      <c r="G36378" s="1" t="s">
        <v>20</v>
      </c>
      <c r="H36378">
        <v>0</v>
      </c>
      <c r="I36378">
        <v>1</v>
      </c>
      <c r="J36378">
        <v>0</v>
      </c>
      <c r="K36378">
        <v>0</v>
      </c>
      <c r="L36378">
        <v>0</v>
      </c>
      <c r="M36378">
        <v>0</v>
      </c>
      <c r="N36378" s="1" t="s">
        <v>16</v>
      </c>
    </row>
    <row r="36379" spans="1:14" x14ac:dyDescent="0.3">
      <c r="A36379">
        <v>42452287434638</v>
      </c>
      <c r="B36379">
        <v>5701316</v>
      </c>
      <c r="C36379" s="1" t="s">
        <v>14</v>
      </c>
      <c r="D36379" s="2">
        <v>42506.662118055552</v>
      </c>
      <c r="E36379" s="2">
        <v>42509.229166666664</v>
      </c>
      <c r="F36379">
        <v>67</v>
      </c>
      <c r="G36379" s="1" t="s">
        <v>21</v>
      </c>
      <c r="H36379">
        <v>0</v>
      </c>
      <c r="I36379">
        <v>0</v>
      </c>
      <c r="J36379">
        <v>1</v>
      </c>
      <c r="K36379">
        <v>0</v>
      </c>
      <c r="L36379">
        <v>0</v>
      </c>
      <c r="M36379">
        <v>0</v>
      </c>
      <c r="N36379" s="1" t="s">
        <v>16</v>
      </c>
    </row>
    <row r="36380" spans="1:14" x14ac:dyDescent="0.3">
      <c r="A36380">
        <v>777933294349</v>
      </c>
      <c r="B36380">
        <v>5662352</v>
      </c>
      <c r="C36380" s="1" t="s">
        <v>14</v>
      </c>
      <c r="D36380" s="2">
        <v>42495.580763888887</v>
      </c>
      <c r="E36380" s="2">
        <v>42495.229166666664</v>
      </c>
      <c r="F36380">
        <v>81</v>
      </c>
      <c r="G36380" s="1" t="s">
        <v>20</v>
      </c>
      <c r="H36380">
        <v>0</v>
      </c>
      <c r="I36380">
        <v>1</v>
      </c>
      <c r="J36380">
        <v>0</v>
      </c>
      <c r="K36380">
        <v>0</v>
      </c>
      <c r="L36380">
        <v>0</v>
      </c>
      <c r="M36380">
        <v>0</v>
      </c>
      <c r="N36380" s="1" t="s">
        <v>16</v>
      </c>
    </row>
    <row r="36381" spans="1:14" x14ac:dyDescent="0.3">
      <c r="A36381">
        <v>544252783924619</v>
      </c>
      <c r="B36381">
        <v>5677903</v>
      </c>
      <c r="C36381" s="1" t="s">
        <v>14</v>
      </c>
      <c r="D36381" s="2">
        <v>42500.554513888892</v>
      </c>
      <c r="E36381" s="2">
        <v>42502.229166666664</v>
      </c>
      <c r="F36381">
        <v>67</v>
      </c>
      <c r="G36381" s="1" t="s">
        <v>20</v>
      </c>
      <c r="H36381">
        <v>0</v>
      </c>
      <c r="I36381">
        <v>1</v>
      </c>
      <c r="J36381">
        <v>0</v>
      </c>
      <c r="K36381">
        <v>0</v>
      </c>
      <c r="L36381">
        <v>0</v>
      </c>
      <c r="M36381">
        <v>0</v>
      </c>
      <c r="N36381" s="1" t="s">
        <v>16</v>
      </c>
    </row>
    <row r="36382" spans="1:14" x14ac:dyDescent="0.3">
      <c r="A36382">
        <v>785768893544185</v>
      </c>
      <c r="B36382">
        <v>5702134</v>
      </c>
      <c r="C36382" s="1" t="s">
        <v>14</v>
      </c>
      <c r="D36382" s="2">
        <v>42506.710162037038</v>
      </c>
      <c r="E36382" s="2">
        <v>42509.229166666664</v>
      </c>
      <c r="F36382">
        <v>63</v>
      </c>
      <c r="G36382" s="1" t="s">
        <v>18</v>
      </c>
      <c r="H36382">
        <v>0</v>
      </c>
      <c r="I36382">
        <v>1</v>
      </c>
      <c r="J36382">
        <v>0</v>
      </c>
      <c r="K36382">
        <v>0</v>
      </c>
      <c r="L36382">
        <v>1</v>
      </c>
      <c r="M36382">
        <v>0</v>
      </c>
      <c r="N36382" s="1" t="s">
        <v>16</v>
      </c>
    </row>
    <row r="36383" spans="1:14" x14ac:dyDescent="0.3">
      <c r="A36383">
        <v>167532471383983</v>
      </c>
      <c r="B36383">
        <v>5664335</v>
      </c>
      <c r="C36383" s="1" t="s">
        <v>14</v>
      </c>
      <c r="D36383" s="2">
        <v>42495.725914351853</v>
      </c>
      <c r="E36383" s="2">
        <v>42495.229166666664</v>
      </c>
      <c r="F36383">
        <v>51</v>
      </c>
      <c r="G36383" s="1" t="s">
        <v>20</v>
      </c>
      <c r="H36383">
        <v>0</v>
      </c>
      <c r="I36383">
        <v>0</v>
      </c>
      <c r="J36383">
        <v>0</v>
      </c>
      <c r="K36383">
        <v>0</v>
      </c>
      <c r="L36383">
        <v>0</v>
      </c>
      <c r="M36383">
        <v>0</v>
      </c>
      <c r="N36383" s="1" t="s">
        <v>16</v>
      </c>
    </row>
    <row r="36384" spans="1:14" x14ac:dyDescent="0.3">
      <c r="A36384">
        <v>71481815349474</v>
      </c>
      <c r="B36384">
        <v>5679482</v>
      </c>
      <c r="C36384" s="1" t="s">
        <v>14</v>
      </c>
      <c r="D36384" s="2">
        <v>42500.64565972222</v>
      </c>
      <c r="E36384" s="2">
        <v>42502.229166666664</v>
      </c>
      <c r="F36384">
        <v>61</v>
      </c>
      <c r="G36384" s="1" t="s">
        <v>18</v>
      </c>
      <c r="H36384">
        <v>0</v>
      </c>
      <c r="I36384">
        <v>0</v>
      </c>
      <c r="J36384">
        <v>0</v>
      </c>
      <c r="K36384">
        <v>0</v>
      </c>
      <c r="L36384">
        <v>0</v>
      </c>
      <c r="M36384">
        <v>0</v>
      </c>
      <c r="N36384" s="1" t="s">
        <v>16</v>
      </c>
    </row>
    <row r="36385" spans="1:14" x14ac:dyDescent="0.3">
      <c r="A36385">
        <v>462971177463868</v>
      </c>
      <c r="B36385">
        <v>5664151</v>
      </c>
      <c r="C36385" s="1" t="s">
        <v>17</v>
      </c>
      <c r="D36385" s="2">
        <v>42495.700462962966</v>
      </c>
      <c r="E36385" s="2">
        <v>42495.229166666664</v>
      </c>
      <c r="F36385">
        <v>64</v>
      </c>
      <c r="G36385" s="1" t="s">
        <v>20</v>
      </c>
      <c r="H36385">
        <v>0</v>
      </c>
      <c r="I36385">
        <v>0</v>
      </c>
      <c r="J36385">
        <v>0</v>
      </c>
      <c r="K36385">
        <v>0</v>
      </c>
      <c r="L36385">
        <v>0</v>
      </c>
      <c r="M36385">
        <v>0</v>
      </c>
      <c r="N36385" s="1" t="s">
        <v>16</v>
      </c>
    </row>
    <row r="36386" spans="1:14" x14ac:dyDescent="0.3">
      <c r="A36386">
        <v>847771778992558</v>
      </c>
      <c r="B36386">
        <v>5701532</v>
      </c>
      <c r="C36386" s="1" t="s">
        <v>14</v>
      </c>
      <c r="D36386" s="2">
        <v>42506.673946759256</v>
      </c>
      <c r="E36386" s="2">
        <v>42509.229166666664</v>
      </c>
      <c r="F36386">
        <v>49</v>
      </c>
      <c r="G36386" s="1" t="s">
        <v>21</v>
      </c>
      <c r="H36386">
        <v>0</v>
      </c>
      <c r="I36386">
        <v>0</v>
      </c>
      <c r="J36386">
        <v>0</v>
      </c>
      <c r="K36386">
        <v>0</v>
      </c>
      <c r="L36386">
        <v>0</v>
      </c>
      <c r="M36386">
        <v>0</v>
      </c>
      <c r="N36386" s="1" t="s">
        <v>16</v>
      </c>
    </row>
    <row r="36387" spans="1:14" x14ac:dyDescent="0.3">
      <c r="A36387">
        <v>2133216948694</v>
      </c>
      <c r="B36387">
        <v>5665133</v>
      </c>
      <c r="C36387" s="1" t="s">
        <v>14</v>
      </c>
      <c r="D36387" s="2">
        <v>42495.812488425923</v>
      </c>
      <c r="E36387" s="2">
        <v>42495.229166666664</v>
      </c>
      <c r="F36387">
        <v>39</v>
      </c>
      <c r="G36387" s="1" t="s">
        <v>15</v>
      </c>
      <c r="H36387">
        <v>0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 s="1" t="s">
        <v>16</v>
      </c>
    </row>
    <row r="36388" spans="1:14" x14ac:dyDescent="0.3">
      <c r="A36388">
        <v>831331516923427</v>
      </c>
      <c r="B36388">
        <v>5691054</v>
      </c>
      <c r="C36388" s="1" t="s">
        <v>14</v>
      </c>
      <c r="D36388" s="2">
        <v>42502.697372685187</v>
      </c>
      <c r="E36388" s="2">
        <v>42502.229166666664</v>
      </c>
      <c r="F36388">
        <v>58</v>
      </c>
      <c r="G36388" s="1" t="s">
        <v>20</v>
      </c>
      <c r="H36388">
        <v>0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 s="1" t="s">
        <v>16</v>
      </c>
    </row>
    <row r="36389" spans="1:14" x14ac:dyDescent="0.3">
      <c r="A36389">
        <v>31366867914793</v>
      </c>
      <c r="B36389">
        <v>5707181</v>
      </c>
      <c r="C36389" s="1" t="s">
        <v>14</v>
      </c>
      <c r="D36389" s="2">
        <v>42507.616249999999</v>
      </c>
      <c r="E36389" s="2">
        <v>42509.229166666664</v>
      </c>
      <c r="F36389">
        <v>85</v>
      </c>
      <c r="G36389" s="1" t="s">
        <v>20</v>
      </c>
      <c r="H36389">
        <v>0</v>
      </c>
      <c r="I36389">
        <v>1</v>
      </c>
      <c r="J36389">
        <v>1</v>
      </c>
      <c r="K36389">
        <v>0</v>
      </c>
      <c r="L36389">
        <v>0</v>
      </c>
      <c r="M36389">
        <v>0</v>
      </c>
      <c r="N36389" s="1" t="s">
        <v>16</v>
      </c>
    </row>
    <row r="36390" spans="1:14" x14ac:dyDescent="0.3">
      <c r="A36390">
        <v>184724643318</v>
      </c>
      <c r="B36390">
        <v>5664751</v>
      </c>
      <c r="C36390" s="1" t="s">
        <v>14</v>
      </c>
      <c r="D36390" s="2">
        <v>42495.787395833337</v>
      </c>
      <c r="E36390" s="2">
        <v>42495.229166666664</v>
      </c>
      <c r="F36390">
        <v>42</v>
      </c>
      <c r="G36390" s="1" t="s">
        <v>39</v>
      </c>
      <c r="H36390">
        <v>0</v>
      </c>
      <c r="I36390">
        <v>0</v>
      </c>
      <c r="J36390">
        <v>0</v>
      </c>
      <c r="K36390">
        <v>0</v>
      </c>
      <c r="L36390">
        <v>0</v>
      </c>
      <c r="M36390">
        <v>0</v>
      </c>
      <c r="N36390" s="1" t="s">
        <v>16</v>
      </c>
    </row>
    <row r="36391" spans="1:14" x14ac:dyDescent="0.3">
      <c r="A36391">
        <v>5215422258874</v>
      </c>
      <c r="B36391">
        <v>5704284</v>
      </c>
      <c r="C36391" s="1" t="s">
        <v>14</v>
      </c>
      <c r="D36391" s="2">
        <v>42506.872407407405</v>
      </c>
      <c r="E36391" s="2">
        <v>42509.229166666664</v>
      </c>
      <c r="F36391">
        <v>72</v>
      </c>
      <c r="G36391" s="1" t="s">
        <v>20</v>
      </c>
      <c r="H36391">
        <v>0</v>
      </c>
      <c r="I36391">
        <v>0</v>
      </c>
      <c r="J36391">
        <v>0</v>
      </c>
      <c r="K36391">
        <v>0</v>
      </c>
      <c r="L36391">
        <v>0</v>
      </c>
      <c r="M36391">
        <v>0</v>
      </c>
      <c r="N36391" s="1" t="s">
        <v>16</v>
      </c>
    </row>
    <row r="36392" spans="1:14" x14ac:dyDescent="0.3">
      <c r="A36392">
        <v>3716693729661</v>
      </c>
      <c r="B36392">
        <v>5628551</v>
      </c>
      <c r="C36392" s="1" t="s">
        <v>14</v>
      </c>
      <c r="D36392" s="2">
        <v>42487.695810185185</v>
      </c>
      <c r="E36392" s="2">
        <v>42492.229166666664</v>
      </c>
      <c r="F36392">
        <v>49</v>
      </c>
      <c r="G36392" s="1" t="s">
        <v>26</v>
      </c>
      <c r="H36392">
        <v>0</v>
      </c>
      <c r="I36392">
        <v>0</v>
      </c>
      <c r="J36392">
        <v>0</v>
      </c>
      <c r="K36392">
        <v>0</v>
      </c>
      <c r="L36392">
        <v>0</v>
      </c>
      <c r="M36392">
        <v>0</v>
      </c>
      <c r="N36392" s="1" t="s">
        <v>16</v>
      </c>
    </row>
    <row r="36393" spans="1:14" x14ac:dyDescent="0.3">
      <c r="A36393">
        <v>69141826958</v>
      </c>
      <c r="B36393">
        <v>5658943</v>
      </c>
      <c r="C36393" s="1" t="s">
        <v>14</v>
      </c>
      <c r="D36393" s="2">
        <v>42494.754884259259</v>
      </c>
      <c r="E36393" s="2">
        <v>42499.229166666664</v>
      </c>
      <c r="F36393">
        <v>64</v>
      </c>
      <c r="G36393" s="1" t="s">
        <v>26</v>
      </c>
      <c r="H36393">
        <v>0</v>
      </c>
      <c r="I36393">
        <v>1</v>
      </c>
      <c r="J36393">
        <v>1</v>
      </c>
      <c r="K36393">
        <v>0</v>
      </c>
      <c r="L36393">
        <v>0</v>
      </c>
      <c r="M36393">
        <v>0</v>
      </c>
      <c r="N36393" s="1" t="s">
        <v>16</v>
      </c>
    </row>
    <row r="36394" spans="1:14" x14ac:dyDescent="0.3">
      <c r="A36394">
        <v>335785633723459</v>
      </c>
      <c r="B36394">
        <v>5674194</v>
      </c>
      <c r="C36394" s="1" t="s">
        <v>14</v>
      </c>
      <c r="D36394" s="2">
        <v>42499.670335648145</v>
      </c>
      <c r="E36394" s="2">
        <v>42506.229166666664</v>
      </c>
      <c r="F36394">
        <v>32</v>
      </c>
      <c r="G36394" s="1" t="s">
        <v>26</v>
      </c>
      <c r="H36394">
        <v>1</v>
      </c>
      <c r="I36394">
        <v>0</v>
      </c>
      <c r="J36394">
        <v>0</v>
      </c>
      <c r="K36394">
        <v>0</v>
      </c>
      <c r="L36394">
        <v>0</v>
      </c>
      <c r="M36394">
        <v>0</v>
      </c>
      <c r="N36394" s="1" t="s">
        <v>16</v>
      </c>
    </row>
    <row r="36395" spans="1:14" x14ac:dyDescent="0.3">
      <c r="A36395">
        <v>565852163637</v>
      </c>
      <c r="B36395">
        <v>5661608</v>
      </c>
      <c r="C36395" s="1" t="s">
        <v>17</v>
      </c>
      <c r="D36395" s="2">
        <v>42495.547650462962</v>
      </c>
      <c r="E36395" s="2">
        <v>42499.229166666664</v>
      </c>
      <c r="F36395">
        <v>1</v>
      </c>
      <c r="G36395" s="1" t="s">
        <v>26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0</v>
      </c>
      <c r="N36395" s="1" t="s">
        <v>16</v>
      </c>
    </row>
    <row r="36396" spans="1:14" x14ac:dyDescent="0.3">
      <c r="A36396">
        <v>1518636992215</v>
      </c>
      <c r="B36396">
        <v>5695367</v>
      </c>
      <c r="C36396" s="1" t="s">
        <v>14</v>
      </c>
      <c r="D36396" s="2">
        <v>42503.648969907408</v>
      </c>
      <c r="E36396" s="2">
        <v>42506.229166666664</v>
      </c>
      <c r="F36396">
        <v>32</v>
      </c>
      <c r="G36396" s="1" t="s">
        <v>26</v>
      </c>
      <c r="H36396">
        <v>1</v>
      </c>
      <c r="I36396">
        <v>0</v>
      </c>
      <c r="J36396">
        <v>0</v>
      </c>
      <c r="K36396">
        <v>0</v>
      </c>
      <c r="L36396">
        <v>0</v>
      </c>
      <c r="M36396">
        <v>0</v>
      </c>
      <c r="N36396" s="1" t="s">
        <v>22</v>
      </c>
    </row>
    <row r="36397" spans="1:14" x14ac:dyDescent="0.3">
      <c r="A36397">
        <v>45223944695525</v>
      </c>
      <c r="B36397">
        <v>5671954</v>
      </c>
      <c r="C36397" s="1" t="s">
        <v>14</v>
      </c>
      <c r="D36397" s="2">
        <v>42499.539849537039</v>
      </c>
      <c r="E36397" s="2">
        <v>42499.229166666664</v>
      </c>
      <c r="F36397">
        <v>19</v>
      </c>
      <c r="G36397" s="1" t="s">
        <v>52</v>
      </c>
      <c r="H36397">
        <v>0</v>
      </c>
      <c r="I36397">
        <v>0</v>
      </c>
      <c r="J36397">
        <v>0</v>
      </c>
      <c r="K36397">
        <v>0</v>
      </c>
      <c r="L36397">
        <v>0</v>
      </c>
      <c r="M36397">
        <v>0</v>
      </c>
      <c r="N36397" s="1" t="s">
        <v>16</v>
      </c>
    </row>
    <row r="36398" spans="1:14" x14ac:dyDescent="0.3">
      <c r="A36398">
        <v>9749467241912</v>
      </c>
      <c r="B36398">
        <v>5652083</v>
      </c>
      <c r="C36398" s="1" t="s">
        <v>14</v>
      </c>
      <c r="D36398" s="2">
        <v>42493.632233796299</v>
      </c>
      <c r="E36398" s="2">
        <v>42499.229166666664</v>
      </c>
      <c r="F36398">
        <v>46</v>
      </c>
      <c r="G36398" s="1" t="s">
        <v>26</v>
      </c>
      <c r="H36398">
        <v>0</v>
      </c>
      <c r="I36398">
        <v>0</v>
      </c>
      <c r="J36398">
        <v>0</v>
      </c>
      <c r="K36398">
        <v>0</v>
      </c>
      <c r="L36398">
        <v>0</v>
      </c>
      <c r="M36398">
        <v>0</v>
      </c>
      <c r="N36398" s="1" t="s">
        <v>16</v>
      </c>
    </row>
    <row r="36399" spans="1:14" x14ac:dyDescent="0.3">
      <c r="A36399">
        <v>225919245846415</v>
      </c>
      <c r="B36399">
        <v>5714702</v>
      </c>
      <c r="C36399" s="1" t="s">
        <v>14</v>
      </c>
      <c r="D36399" s="2">
        <v>42508.764618055553</v>
      </c>
      <c r="E36399" s="2">
        <v>42520.229166666664</v>
      </c>
      <c r="F36399">
        <v>49</v>
      </c>
      <c r="G36399" s="1" t="s">
        <v>26</v>
      </c>
      <c r="H36399">
        <v>0</v>
      </c>
      <c r="I36399">
        <v>1</v>
      </c>
      <c r="J36399">
        <v>1</v>
      </c>
      <c r="K36399">
        <v>0</v>
      </c>
      <c r="L36399">
        <v>0</v>
      </c>
      <c r="M36399">
        <v>1</v>
      </c>
      <c r="N36399" s="1" t="s">
        <v>16</v>
      </c>
    </row>
    <row r="36400" spans="1:14" x14ac:dyDescent="0.3">
      <c r="A36400">
        <v>2946739319443</v>
      </c>
      <c r="B36400">
        <v>5695075</v>
      </c>
      <c r="C36400" s="1" t="s">
        <v>17</v>
      </c>
      <c r="D36400" s="2">
        <v>42503.623229166667</v>
      </c>
      <c r="E36400" s="2">
        <v>42506.229166666664</v>
      </c>
      <c r="F36400">
        <v>69</v>
      </c>
      <c r="G36400" s="1" t="s">
        <v>26</v>
      </c>
      <c r="H36400">
        <v>0</v>
      </c>
      <c r="I36400">
        <v>1</v>
      </c>
      <c r="J36400">
        <v>1</v>
      </c>
      <c r="K36400">
        <v>0</v>
      </c>
      <c r="L36400">
        <v>0</v>
      </c>
      <c r="M36400">
        <v>0</v>
      </c>
      <c r="N36400" s="1" t="s">
        <v>22</v>
      </c>
    </row>
    <row r="36401" spans="1:14" x14ac:dyDescent="0.3">
      <c r="A36401">
        <v>2964965599854</v>
      </c>
      <c r="B36401">
        <v>5661586</v>
      </c>
      <c r="C36401" s="1" t="s">
        <v>17</v>
      </c>
      <c r="D36401" s="2">
        <v>42495.5468287037</v>
      </c>
      <c r="E36401" s="2">
        <v>42499.229166666664</v>
      </c>
      <c r="F36401">
        <v>4</v>
      </c>
      <c r="G36401" s="1" t="s">
        <v>26</v>
      </c>
      <c r="H36401">
        <v>0</v>
      </c>
      <c r="I36401">
        <v>0</v>
      </c>
      <c r="J36401">
        <v>0</v>
      </c>
      <c r="K36401">
        <v>0</v>
      </c>
      <c r="L36401">
        <v>0</v>
      </c>
      <c r="M36401">
        <v>0</v>
      </c>
      <c r="N36401" s="1" t="s">
        <v>22</v>
      </c>
    </row>
    <row r="36402" spans="1:14" x14ac:dyDescent="0.3">
      <c r="A36402">
        <v>91149273825827</v>
      </c>
      <c r="B36402">
        <v>5745600</v>
      </c>
      <c r="C36402" s="1" t="s">
        <v>14</v>
      </c>
      <c r="D36402" s="2">
        <v>42520.73709490741</v>
      </c>
      <c r="E36402" s="2">
        <v>42520.229166666664</v>
      </c>
      <c r="F36402">
        <v>32</v>
      </c>
      <c r="G36402" s="1" t="s">
        <v>38</v>
      </c>
      <c r="H36402">
        <v>0</v>
      </c>
      <c r="I36402">
        <v>0</v>
      </c>
      <c r="J36402">
        <v>0</v>
      </c>
      <c r="K36402">
        <v>0</v>
      </c>
      <c r="L36402">
        <v>0</v>
      </c>
      <c r="M36402">
        <v>0</v>
      </c>
      <c r="N36402" s="1" t="s">
        <v>16</v>
      </c>
    </row>
    <row r="36403" spans="1:14" x14ac:dyDescent="0.3">
      <c r="A36403">
        <v>2565675454613</v>
      </c>
      <c r="B36403">
        <v>5672736</v>
      </c>
      <c r="C36403" s="1" t="s">
        <v>14</v>
      </c>
      <c r="D36403" s="2">
        <v>42499.580509259256</v>
      </c>
      <c r="E36403" s="2">
        <v>42499.229166666664</v>
      </c>
      <c r="F36403">
        <v>20</v>
      </c>
      <c r="G36403" s="1" t="s">
        <v>26</v>
      </c>
      <c r="H36403">
        <v>1</v>
      </c>
      <c r="I36403">
        <v>0</v>
      </c>
      <c r="J36403">
        <v>0</v>
      </c>
      <c r="K36403">
        <v>0</v>
      </c>
      <c r="L36403">
        <v>0</v>
      </c>
      <c r="M36403">
        <v>0</v>
      </c>
      <c r="N36403" s="1" t="s">
        <v>16</v>
      </c>
    </row>
    <row r="36404" spans="1:14" x14ac:dyDescent="0.3">
      <c r="A36404">
        <v>85234586887761</v>
      </c>
      <c r="B36404">
        <v>5695263</v>
      </c>
      <c r="C36404" s="1" t="s">
        <v>17</v>
      </c>
      <c r="D36404" s="2">
        <v>42503.639652777776</v>
      </c>
      <c r="E36404" s="2">
        <v>42506.229166666664</v>
      </c>
      <c r="F36404">
        <v>73</v>
      </c>
      <c r="G36404" s="1" t="s">
        <v>52</v>
      </c>
      <c r="H36404">
        <v>0</v>
      </c>
      <c r="I36404">
        <v>1</v>
      </c>
      <c r="J36404">
        <v>1</v>
      </c>
      <c r="K36404">
        <v>0</v>
      </c>
      <c r="L36404">
        <v>0</v>
      </c>
      <c r="M36404">
        <v>0</v>
      </c>
      <c r="N36404" s="1" t="s">
        <v>22</v>
      </c>
    </row>
    <row r="36405" spans="1:14" x14ac:dyDescent="0.3">
      <c r="A36405">
        <v>7287587734675</v>
      </c>
      <c r="B36405">
        <v>5602396</v>
      </c>
      <c r="C36405" s="1" t="s">
        <v>14</v>
      </c>
      <c r="D36405" s="2">
        <v>42479.847384259258</v>
      </c>
      <c r="E36405" s="2">
        <v>42499.229166666664</v>
      </c>
      <c r="F36405">
        <v>79</v>
      </c>
      <c r="G36405" s="1" t="s">
        <v>26</v>
      </c>
      <c r="H36405">
        <v>0</v>
      </c>
      <c r="I36405">
        <v>1</v>
      </c>
      <c r="J36405">
        <v>1</v>
      </c>
      <c r="K36405">
        <v>0</v>
      </c>
      <c r="L36405">
        <v>0</v>
      </c>
      <c r="M36405">
        <v>0</v>
      </c>
      <c r="N36405" s="1" t="s">
        <v>16</v>
      </c>
    </row>
    <row r="36406" spans="1:14" x14ac:dyDescent="0.3">
      <c r="A36406">
        <v>1336694115214</v>
      </c>
      <c r="B36406">
        <v>5648102</v>
      </c>
      <c r="C36406" s="1" t="s">
        <v>14</v>
      </c>
      <c r="D36406" s="2">
        <v>42492.854351851849</v>
      </c>
      <c r="E36406" s="2">
        <v>42492.229166666664</v>
      </c>
      <c r="F36406">
        <v>39</v>
      </c>
      <c r="G36406" s="1" t="s">
        <v>26</v>
      </c>
      <c r="H36406">
        <v>0</v>
      </c>
      <c r="I36406">
        <v>1</v>
      </c>
      <c r="J36406">
        <v>1</v>
      </c>
      <c r="K36406">
        <v>0</v>
      </c>
      <c r="L36406">
        <v>0</v>
      </c>
      <c r="M36406">
        <v>0</v>
      </c>
      <c r="N36406" s="1" t="s">
        <v>16</v>
      </c>
    </row>
    <row r="36407" spans="1:14" x14ac:dyDescent="0.3">
      <c r="A36407">
        <v>82149773484464</v>
      </c>
      <c r="B36407">
        <v>5620489</v>
      </c>
      <c r="C36407" s="1" t="s">
        <v>17</v>
      </c>
      <c r="D36407" s="2">
        <v>42486.608391203707</v>
      </c>
      <c r="E36407" s="2">
        <v>42492.229166666664</v>
      </c>
      <c r="F36407">
        <v>5</v>
      </c>
      <c r="G36407" s="1" t="s">
        <v>26</v>
      </c>
      <c r="H36407">
        <v>0</v>
      </c>
      <c r="I36407">
        <v>0</v>
      </c>
      <c r="J36407">
        <v>0</v>
      </c>
      <c r="K36407">
        <v>0</v>
      </c>
      <c r="L36407">
        <v>0</v>
      </c>
      <c r="M36407">
        <v>1</v>
      </c>
      <c r="N36407" s="1" t="s">
        <v>16</v>
      </c>
    </row>
    <row r="36408" spans="1:14" x14ac:dyDescent="0.3">
      <c r="A36408">
        <v>56477253364</v>
      </c>
      <c r="B36408">
        <v>5715696</v>
      </c>
      <c r="C36408" s="1" t="s">
        <v>14</v>
      </c>
      <c r="D36408" s="2">
        <v>42508.850752314815</v>
      </c>
      <c r="E36408" s="2">
        <v>42521.229166666664</v>
      </c>
      <c r="F36408">
        <v>42</v>
      </c>
      <c r="G36408" s="1" t="s">
        <v>26</v>
      </c>
      <c r="H36408">
        <v>0</v>
      </c>
      <c r="I36408">
        <v>0</v>
      </c>
      <c r="J36408">
        <v>0</v>
      </c>
      <c r="K36408">
        <v>0</v>
      </c>
      <c r="L36408">
        <v>0</v>
      </c>
      <c r="M36408">
        <v>1</v>
      </c>
      <c r="N36408" s="1" t="s">
        <v>16</v>
      </c>
    </row>
    <row r="36409" spans="1:14" x14ac:dyDescent="0.3">
      <c r="A36409">
        <v>5328338912625</v>
      </c>
      <c r="B36409">
        <v>5623782</v>
      </c>
      <c r="C36409" s="1" t="s">
        <v>14</v>
      </c>
      <c r="D36409" s="2">
        <v>42486.838275462964</v>
      </c>
      <c r="E36409" s="2">
        <v>42493.229166666664</v>
      </c>
      <c r="F36409">
        <v>17</v>
      </c>
      <c r="G36409" s="1" t="s">
        <v>52</v>
      </c>
      <c r="H36409">
        <v>0</v>
      </c>
      <c r="I36409">
        <v>0</v>
      </c>
      <c r="J36409">
        <v>0</v>
      </c>
      <c r="K36409">
        <v>0</v>
      </c>
      <c r="L36409">
        <v>0</v>
      </c>
      <c r="M36409">
        <v>0</v>
      </c>
      <c r="N36409" s="1" t="s">
        <v>16</v>
      </c>
    </row>
    <row r="36410" spans="1:14" x14ac:dyDescent="0.3">
      <c r="A36410">
        <v>315288631922892</v>
      </c>
      <c r="B36410">
        <v>5660138</v>
      </c>
      <c r="C36410" s="1" t="s">
        <v>14</v>
      </c>
      <c r="D36410" s="2">
        <v>42494.880925925929</v>
      </c>
      <c r="E36410" s="2">
        <v>42500.229166666664</v>
      </c>
      <c r="F36410">
        <v>20</v>
      </c>
      <c r="G36410" s="1" t="s">
        <v>26</v>
      </c>
      <c r="H36410">
        <v>0</v>
      </c>
      <c r="I36410">
        <v>0</v>
      </c>
      <c r="J36410">
        <v>0</v>
      </c>
      <c r="K36410">
        <v>0</v>
      </c>
      <c r="L36410">
        <v>0</v>
      </c>
      <c r="M36410">
        <v>1</v>
      </c>
      <c r="N36410" s="1" t="s">
        <v>16</v>
      </c>
    </row>
    <row r="36411" spans="1:14" x14ac:dyDescent="0.3">
      <c r="A36411">
        <v>1514352124767</v>
      </c>
      <c r="B36411">
        <v>5685982</v>
      </c>
      <c r="C36411" s="1" t="s">
        <v>14</v>
      </c>
      <c r="D36411" s="2">
        <v>42501.711481481485</v>
      </c>
      <c r="E36411" s="2">
        <v>42507.229166666664</v>
      </c>
      <c r="F36411">
        <v>58</v>
      </c>
      <c r="G36411" s="1" t="s">
        <v>26</v>
      </c>
      <c r="H36411">
        <v>0</v>
      </c>
      <c r="I36411">
        <v>1</v>
      </c>
      <c r="J36411">
        <v>0</v>
      </c>
      <c r="K36411">
        <v>0</v>
      </c>
      <c r="L36411">
        <v>0</v>
      </c>
      <c r="M36411">
        <v>0</v>
      </c>
      <c r="N36411" s="1" t="s">
        <v>22</v>
      </c>
    </row>
    <row r="36412" spans="1:14" x14ac:dyDescent="0.3">
      <c r="A36412">
        <v>714957916572891</v>
      </c>
      <c r="B36412">
        <v>5660202</v>
      </c>
      <c r="C36412" s="1" t="s">
        <v>14</v>
      </c>
      <c r="D36412" s="2">
        <v>42494.888356481482</v>
      </c>
      <c r="E36412" s="2">
        <v>42500.229166666664</v>
      </c>
      <c r="F36412">
        <v>25</v>
      </c>
      <c r="G36412" s="1" t="s">
        <v>26</v>
      </c>
      <c r="H36412">
        <v>1</v>
      </c>
      <c r="I36412">
        <v>1</v>
      </c>
      <c r="J36412">
        <v>0</v>
      </c>
      <c r="K36412">
        <v>0</v>
      </c>
      <c r="L36412">
        <v>0</v>
      </c>
      <c r="M36412">
        <v>1</v>
      </c>
      <c r="N36412" s="1" t="s">
        <v>16</v>
      </c>
    </row>
    <row r="36413" spans="1:14" x14ac:dyDescent="0.3">
      <c r="A36413">
        <v>396135623188175</v>
      </c>
      <c r="B36413">
        <v>5676355</v>
      </c>
      <c r="C36413" s="1" t="s">
        <v>14</v>
      </c>
      <c r="D36413" s="2">
        <v>42499.877812500003</v>
      </c>
      <c r="E36413" s="2">
        <v>42500.229166666664</v>
      </c>
      <c r="F36413">
        <v>18</v>
      </c>
      <c r="G36413" s="1" t="s">
        <v>26</v>
      </c>
      <c r="H36413">
        <v>1</v>
      </c>
      <c r="I36413">
        <v>0</v>
      </c>
      <c r="J36413">
        <v>0</v>
      </c>
      <c r="K36413">
        <v>0</v>
      </c>
      <c r="L36413">
        <v>0</v>
      </c>
      <c r="M36413">
        <v>0</v>
      </c>
      <c r="N36413" s="1" t="s">
        <v>16</v>
      </c>
    </row>
    <row r="36414" spans="1:14" x14ac:dyDescent="0.3">
      <c r="A36414">
        <v>572121291877</v>
      </c>
      <c r="B36414">
        <v>5663157</v>
      </c>
      <c r="C36414" s="1" t="s">
        <v>14</v>
      </c>
      <c r="D36414" s="2">
        <v>42495.628553240742</v>
      </c>
      <c r="E36414" s="2">
        <v>42495.229166666664</v>
      </c>
      <c r="F36414">
        <v>12</v>
      </c>
      <c r="G36414" s="1" t="s">
        <v>26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0</v>
      </c>
      <c r="N36414" s="1" t="s">
        <v>16</v>
      </c>
    </row>
    <row r="36415" spans="1:14" x14ac:dyDescent="0.3">
      <c r="A36415">
        <v>67311841314633</v>
      </c>
      <c r="B36415">
        <v>5690506</v>
      </c>
      <c r="C36415" s="1" t="s">
        <v>17</v>
      </c>
      <c r="D36415" s="2">
        <v>42502.651585648149</v>
      </c>
      <c r="E36415" s="2">
        <v>42502.229166666664</v>
      </c>
      <c r="F36415">
        <v>55</v>
      </c>
      <c r="G36415" s="1" t="s">
        <v>26</v>
      </c>
      <c r="H36415">
        <v>0</v>
      </c>
      <c r="I36415">
        <v>1</v>
      </c>
      <c r="J36415">
        <v>1</v>
      </c>
      <c r="K36415">
        <v>0</v>
      </c>
      <c r="L36415">
        <v>0</v>
      </c>
      <c r="M36415">
        <v>0</v>
      </c>
      <c r="N36415" s="1" t="s">
        <v>16</v>
      </c>
    </row>
    <row r="36416" spans="1:14" x14ac:dyDescent="0.3">
      <c r="A36416">
        <v>79177341765947</v>
      </c>
      <c r="B36416">
        <v>5669762</v>
      </c>
      <c r="C36416" s="1" t="s">
        <v>14</v>
      </c>
      <c r="D36416" s="2">
        <v>42496.712037037039</v>
      </c>
      <c r="E36416" s="2">
        <v>42502.229166666664</v>
      </c>
      <c r="F36416">
        <v>50</v>
      </c>
      <c r="G36416" s="1" t="s">
        <v>26</v>
      </c>
      <c r="H36416">
        <v>0</v>
      </c>
      <c r="I36416">
        <v>1</v>
      </c>
      <c r="J36416">
        <v>0</v>
      </c>
      <c r="K36416">
        <v>0</v>
      </c>
      <c r="L36416">
        <v>0</v>
      </c>
      <c r="M36416">
        <v>1</v>
      </c>
      <c r="N36416" s="1" t="s">
        <v>16</v>
      </c>
    </row>
    <row r="36417" spans="1:14" x14ac:dyDescent="0.3">
      <c r="A36417">
        <v>7924867614941</v>
      </c>
      <c r="B36417">
        <v>5691630</v>
      </c>
      <c r="C36417" s="1" t="s">
        <v>14</v>
      </c>
      <c r="D36417" s="2">
        <v>42502.786550925928</v>
      </c>
      <c r="E36417" s="2">
        <v>42502.229166666664</v>
      </c>
      <c r="F36417">
        <v>21</v>
      </c>
      <c r="G36417" s="1" t="s">
        <v>26</v>
      </c>
      <c r="H36417">
        <v>0</v>
      </c>
      <c r="I36417">
        <v>0</v>
      </c>
      <c r="J36417">
        <v>0</v>
      </c>
      <c r="K36417">
        <v>0</v>
      </c>
      <c r="L36417">
        <v>0</v>
      </c>
      <c r="M36417">
        <v>0</v>
      </c>
      <c r="N36417" s="1" t="s">
        <v>16</v>
      </c>
    </row>
    <row r="36418" spans="1:14" x14ac:dyDescent="0.3">
      <c r="A36418">
        <v>9756461274167</v>
      </c>
      <c r="B36418">
        <v>5654278</v>
      </c>
      <c r="C36418" s="1" t="s">
        <v>14</v>
      </c>
      <c r="D36418" s="2">
        <v>42493.818020833336</v>
      </c>
      <c r="E36418" s="2">
        <v>42502.229166666664</v>
      </c>
      <c r="F36418">
        <v>3</v>
      </c>
      <c r="G36418" s="1" t="s">
        <v>26</v>
      </c>
      <c r="H36418">
        <v>0</v>
      </c>
      <c r="I36418">
        <v>0</v>
      </c>
      <c r="J36418">
        <v>0</v>
      </c>
      <c r="K36418">
        <v>0</v>
      </c>
      <c r="L36418">
        <v>0</v>
      </c>
      <c r="M36418">
        <v>1</v>
      </c>
      <c r="N36418" s="1" t="s">
        <v>22</v>
      </c>
    </row>
    <row r="36419" spans="1:14" x14ac:dyDescent="0.3">
      <c r="A36419">
        <v>591373539664</v>
      </c>
      <c r="B36419">
        <v>5654592</v>
      </c>
      <c r="C36419" s="1" t="s">
        <v>14</v>
      </c>
      <c r="D36419" s="2">
        <v>42493.846782407411</v>
      </c>
      <c r="E36419" s="2">
        <v>42502.229166666664</v>
      </c>
      <c r="F36419">
        <v>0</v>
      </c>
      <c r="G36419" s="1" t="s">
        <v>26</v>
      </c>
      <c r="H36419">
        <v>0</v>
      </c>
      <c r="I36419">
        <v>0</v>
      </c>
      <c r="J36419">
        <v>0</v>
      </c>
      <c r="K36419">
        <v>0</v>
      </c>
      <c r="L36419">
        <v>0</v>
      </c>
      <c r="M36419">
        <v>0</v>
      </c>
      <c r="N36419" s="1" t="s">
        <v>16</v>
      </c>
    </row>
    <row r="36420" spans="1:14" x14ac:dyDescent="0.3">
      <c r="A36420">
        <v>17314174451672</v>
      </c>
      <c r="B36420">
        <v>5691825</v>
      </c>
      <c r="C36420" s="1" t="s">
        <v>14</v>
      </c>
      <c r="D36420" s="2">
        <v>42502.803437499999</v>
      </c>
      <c r="E36420" s="2">
        <v>42502.229166666664</v>
      </c>
      <c r="F36420">
        <v>56</v>
      </c>
      <c r="G36420" s="1" t="s">
        <v>26</v>
      </c>
      <c r="H36420">
        <v>0</v>
      </c>
      <c r="I36420">
        <v>0</v>
      </c>
      <c r="J36420">
        <v>0</v>
      </c>
      <c r="K36420">
        <v>0</v>
      </c>
      <c r="L36420">
        <v>0</v>
      </c>
      <c r="M36420">
        <v>0</v>
      </c>
      <c r="N36420" s="1" t="s">
        <v>16</v>
      </c>
    </row>
    <row r="36421" spans="1:14" x14ac:dyDescent="0.3">
      <c r="A36421">
        <v>33488537548992</v>
      </c>
      <c r="B36421">
        <v>5657699</v>
      </c>
      <c r="C36421" s="1" t="s">
        <v>17</v>
      </c>
      <c r="D36421" s="2">
        <v>42494.636817129627</v>
      </c>
      <c r="E36421" s="2">
        <v>42502.229166666664</v>
      </c>
      <c r="F36421">
        <v>7</v>
      </c>
      <c r="G36421" s="1" t="s">
        <v>52</v>
      </c>
      <c r="H36421">
        <v>0</v>
      </c>
      <c r="I36421">
        <v>0</v>
      </c>
      <c r="J36421">
        <v>0</v>
      </c>
      <c r="K36421">
        <v>0</v>
      </c>
      <c r="L36421">
        <v>0</v>
      </c>
      <c r="M36421">
        <v>1</v>
      </c>
      <c r="N36421" s="1" t="s">
        <v>16</v>
      </c>
    </row>
    <row r="36422" spans="1:14" x14ac:dyDescent="0.3">
      <c r="A36422">
        <v>738696321955838</v>
      </c>
      <c r="B36422">
        <v>5686159</v>
      </c>
      <c r="C36422" s="1" t="s">
        <v>14</v>
      </c>
      <c r="D36422" s="2">
        <v>42501.738240740742</v>
      </c>
      <c r="E36422" s="2">
        <v>42509.229166666664</v>
      </c>
      <c r="F36422">
        <v>26</v>
      </c>
      <c r="G36422" s="1" t="s">
        <v>26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  <c r="N36422" s="1" t="s">
        <v>22</v>
      </c>
    </row>
    <row r="36423" spans="1:14" x14ac:dyDescent="0.3">
      <c r="A36423">
        <v>37771973592827</v>
      </c>
      <c r="B36423">
        <v>5522078</v>
      </c>
      <c r="C36423" s="1" t="s">
        <v>14</v>
      </c>
      <c r="D36423" s="2">
        <v>42458.796979166669</v>
      </c>
      <c r="E36423" s="2">
        <v>42492.229166666664</v>
      </c>
      <c r="F36423">
        <v>4</v>
      </c>
      <c r="G36423" s="1" t="s">
        <v>34</v>
      </c>
      <c r="H36423">
        <v>1</v>
      </c>
      <c r="I36423">
        <v>0</v>
      </c>
      <c r="J36423">
        <v>0</v>
      </c>
      <c r="K36423">
        <v>0</v>
      </c>
      <c r="L36423">
        <v>0</v>
      </c>
      <c r="M36423">
        <v>1</v>
      </c>
      <c r="N36423" s="1" t="s">
        <v>16</v>
      </c>
    </row>
    <row r="36424" spans="1:14" x14ac:dyDescent="0.3">
      <c r="A36424">
        <v>51851222821111</v>
      </c>
      <c r="B36424">
        <v>5633990</v>
      </c>
      <c r="C36424" s="1" t="s">
        <v>14</v>
      </c>
      <c r="D36424" s="2">
        <v>42488.654386574075</v>
      </c>
      <c r="E36424" s="2">
        <v>42506.229166666664</v>
      </c>
      <c r="F36424">
        <v>36</v>
      </c>
      <c r="G36424" s="1" t="s">
        <v>52</v>
      </c>
      <c r="H36424">
        <v>1</v>
      </c>
      <c r="I36424">
        <v>0</v>
      </c>
      <c r="J36424">
        <v>0</v>
      </c>
      <c r="K36424">
        <v>0</v>
      </c>
      <c r="L36424">
        <v>0</v>
      </c>
      <c r="M36424">
        <v>0</v>
      </c>
      <c r="N36424" s="1" t="s">
        <v>16</v>
      </c>
    </row>
    <row r="36425" spans="1:14" x14ac:dyDescent="0.3">
      <c r="A36425">
        <v>95683258771</v>
      </c>
      <c r="B36425">
        <v>5643044</v>
      </c>
      <c r="C36425" s="1" t="s">
        <v>14</v>
      </c>
      <c r="D36425" s="2">
        <v>42492.522719907407</v>
      </c>
      <c r="E36425" s="2">
        <v>42492.229166666664</v>
      </c>
      <c r="F36425">
        <v>9</v>
      </c>
      <c r="G36425" s="1" t="s">
        <v>34</v>
      </c>
      <c r="H36425">
        <v>1</v>
      </c>
      <c r="I36425">
        <v>0</v>
      </c>
      <c r="J36425">
        <v>0</v>
      </c>
      <c r="K36425">
        <v>0</v>
      </c>
      <c r="L36425">
        <v>0</v>
      </c>
      <c r="M36425">
        <v>0</v>
      </c>
      <c r="N36425" s="1" t="s">
        <v>16</v>
      </c>
    </row>
    <row r="36426" spans="1:14" x14ac:dyDescent="0.3">
      <c r="A36426">
        <v>3192338695644</v>
      </c>
      <c r="B36426">
        <v>5671743</v>
      </c>
      <c r="C36426" s="1" t="s">
        <v>17</v>
      </c>
      <c r="D36426" s="2">
        <v>42499.52579861111</v>
      </c>
      <c r="E36426" s="2">
        <v>42499.229166666664</v>
      </c>
      <c r="F36426">
        <v>50</v>
      </c>
      <c r="G36426" s="1" t="s">
        <v>27</v>
      </c>
      <c r="H36426">
        <v>0</v>
      </c>
      <c r="I36426">
        <v>0</v>
      </c>
      <c r="J36426">
        <v>0</v>
      </c>
      <c r="K36426">
        <v>1</v>
      </c>
      <c r="L36426">
        <v>0</v>
      </c>
      <c r="M36426">
        <v>0</v>
      </c>
      <c r="N36426" s="1" t="s">
        <v>16</v>
      </c>
    </row>
    <row r="36427" spans="1:14" x14ac:dyDescent="0.3">
      <c r="A36427">
        <v>9225398916188</v>
      </c>
      <c r="B36427">
        <v>5741503</v>
      </c>
      <c r="C36427" s="1" t="s">
        <v>17</v>
      </c>
      <c r="D36427" s="2">
        <v>42520.527118055557</v>
      </c>
      <c r="E36427" s="2">
        <v>42520.229166666664</v>
      </c>
      <c r="F36427">
        <v>24</v>
      </c>
      <c r="G36427" s="1" t="s">
        <v>65</v>
      </c>
      <c r="H36427">
        <v>0</v>
      </c>
      <c r="I36427">
        <v>0</v>
      </c>
      <c r="J36427">
        <v>0</v>
      </c>
      <c r="K36427">
        <v>0</v>
      </c>
      <c r="L36427">
        <v>0</v>
      </c>
      <c r="M36427">
        <v>0</v>
      </c>
      <c r="N36427" s="1" t="s">
        <v>16</v>
      </c>
    </row>
    <row r="36428" spans="1:14" x14ac:dyDescent="0.3">
      <c r="A36428">
        <v>61575753793928</v>
      </c>
      <c r="B36428">
        <v>5522083</v>
      </c>
      <c r="C36428" s="1" t="s">
        <v>14</v>
      </c>
      <c r="D36428" s="2">
        <v>42458.797465277778</v>
      </c>
      <c r="E36428" s="2">
        <v>42492.229166666664</v>
      </c>
      <c r="F36428">
        <v>24</v>
      </c>
      <c r="G36428" s="1" t="s">
        <v>65</v>
      </c>
      <c r="H36428">
        <v>0</v>
      </c>
      <c r="I36428">
        <v>0</v>
      </c>
      <c r="J36428">
        <v>0</v>
      </c>
      <c r="K36428">
        <v>0</v>
      </c>
      <c r="L36428">
        <v>0</v>
      </c>
      <c r="M36428">
        <v>0</v>
      </c>
      <c r="N36428" s="1" t="s">
        <v>22</v>
      </c>
    </row>
    <row r="36429" spans="1:14" x14ac:dyDescent="0.3">
      <c r="A36429">
        <v>85124815144643</v>
      </c>
      <c r="B36429">
        <v>5621132</v>
      </c>
      <c r="C36429" s="1" t="s">
        <v>17</v>
      </c>
      <c r="D36429" s="2">
        <v>42486.6406712963</v>
      </c>
      <c r="E36429" s="2">
        <v>42499.229166666664</v>
      </c>
      <c r="F36429">
        <v>37</v>
      </c>
      <c r="G36429" s="1" t="s">
        <v>52</v>
      </c>
      <c r="H36429">
        <v>0</v>
      </c>
      <c r="I36429">
        <v>0</v>
      </c>
      <c r="J36429">
        <v>0</v>
      </c>
      <c r="K36429">
        <v>1</v>
      </c>
      <c r="L36429">
        <v>0</v>
      </c>
      <c r="M36429">
        <v>0</v>
      </c>
      <c r="N36429" s="1" t="s">
        <v>22</v>
      </c>
    </row>
    <row r="36430" spans="1:14" x14ac:dyDescent="0.3">
      <c r="A36430">
        <v>5447638952525</v>
      </c>
      <c r="B36430">
        <v>5629880</v>
      </c>
      <c r="C36430" s="1" t="s">
        <v>14</v>
      </c>
      <c r="D36430" s="2">
        <v>42487.823831018519</v>
      </c>
      <c r="E36430" s="2">
        <v>42506.229166666664</v>
      </c>
      <c r="F36430">
        <v>15</v>
      </c>
      <c r="G36430" s="1" t="s">
        <v>52</v>
      </c>
      <c r="H36430">
        <v>0</v>
      </c>
      <c r="I36430">
        <v>0</v>
      </c>
      <c r="J36430">
        <v>0</v>
      </c>
      <c r="K36430">
        <v>0</v>
      </c>
      <c r="L36430">
        <v>0</v>
      </c>
      <c r="M36430">
        <v>0</v>
      </c>
      <c r="N36430" s="1" t="s">
        <v>16</v>
      </c>
    </row>
    <row r="36431" spans="1:14" x14ac:dyDescent="0.3">
      <c r="A36431">
        <v>426589651484719</v>
      </c>
      <c r="B36431">
        <v>5640988</v>
      </c>
      <c r="C36431" s="1" t="s">
        <v>17</v>
      </c>
      <c r="D36431" s="2">
        <v>42489.726956018516</v>
      </c>
      <c r="E36431" s="2">
        <v>42520.229166666664</v>
      </c>
      <c r="F36431">
        <v>53</v>
      </c>
      <c r="G36431" s="1" t="s">
        <v>34</v>
      </c>
      <c r="H36431">
        <v>1</v>
      </c>
      <c r="I36431">
        <v>0</v>
      </c>
      <c r="J36431">
        <v>0</v>
      </c>
      <c r="K36431">
        <v>1</v>
      </c>
      <c r="L36431">
        <v>0</v>
      </c>
      <c r="M36431">
        <v>1</v>
      </c>
      <c r="N36431" s="1" t="s">
        <v>16</v>
      </c>
    </row>
    <row r="36432" spans="1:14" x14ac:dyDescent="0.3">
      <c r="A36432">
        <v>629276758913547</v>
      </c>
      <c r="B36432">
        <v>5644783</v>
      </c>
      <c r="C36432" s="1" t="s">
        <v>14</v>
      </c>
      <c r="D36432" s="2">
        <v>42492.608738425923</v>
      </c>
      <c r="E36432" s="2">
        <v>42492.229166666664</v>
      </c>
      <c r="F36432">
        <v>37</v>
      </c>
      <c r="G36432" s="1" t="s">
        <v>34</v>
      </c>
      <c r="H36432">
        <v>0</v>
      </c>
      <c r="I36432">
        <v>0</v>
      </c>
      <c r="J36432">
        <v>0</v>
      </c>
      <c r="K36432">
        <v>0</v>
      </c>
      <c r="L36432">
        <v>0</v>
      </c>
      <c r="M36432">
        <v>0</v>
      </c>
      <c r="N36432" s="1" t="s">
        <v>16</v>
      </c>
    </row>
    <row r="36433" spans="1:14" x14ac:dyDescent="0.3">
      <c r="A36433">
        <v>7228332721185</v>
      </c>
      <c r="B36433">
        <v>5522177</v>
      </c>
      <c r="C36433" s="1" t="s">
        <v>14</v>
      </c>
      <c r="D36433" s="2">
        <v>42458.805023148147</v>
      </c>
      <c r="E36433" s="2">
        <v>42492.229166666664</v>
      </c>
      <c r="F36433">
        <v>17</v>
      </c>
      <c r="G36433" s="1" t="s">
        <v>34</v>
      </c>
      <c r="H36433">
        <v>0</v>
      </c>
      <c r="I36433">
        <v>0</v>
      </c>
      <c r="J36433">
        <v>0</v>
      </c>
      <c r="K36433">
        <v>0</v>
      </c>
      <c r="L36433">
        <v>0</v>
      </c>
      <c r="M36433">
        <v>0</v>
      </c>
      <c r="N36433" s="1" t="s">
        <v>22</v>
      </c>
    </row>
    <row r="36434" spans="1:14" x14ac:dyDescent="0.3">
      <c r="A36434">
        <v>71618218949689</v>
      </c>
      <c r="B36434">
        <v>5621651</v>
      </c>
      <c r="C36434" s="1" t="s">
        <v>17</v>
      </c>
      <c r="D36434" s="2">
        <v>42486.671446759261</v>
      </c>
      <c r="E36434" s="2">
        <v>42499.229166666664</v>
      </c>
      <c r="F36434">
        <v>57</v>
      </c>
      <c r="G36434" s="1" t="s">
        <v>52</v>
      </c>
      <c r="H36434">
        <v>0</v>
      </c>
      <c r="I36434">
        <v>1</v>
      </c>
      <c r="J36434">
        <v>1</v>
      </c>
      <c r="K36434">
        <v>0</v>
      </c>
      <c r="L36434">
        <v>0</v>
      </c>
      <c r="M36434">
        <v>0</v>
      </c>
      <c r="N36434" s="1" t="s">
        <v>16</v>
      </c>
    </row>
    <row r="36435" spans="1:14" x14ac:dyDescent="0.3">
      <c r="A36435">
        <v>98513948436299</v>
      </c>
      <c r="B36435">
        <v>5642470</v>
      </c>
      <c r="C36435" s="1" t="s">
        <v>14</v>
      </c>
      <c r="D36435" s="2">
        <v>42489.897743055553</v>
      </c>
      <c r="E36435" s="2">
        <v>42520.229166666664</v>
      </c>
      <c r="F36435">
        <v>46</v>
      </c>
      <c r="G36435" s="1" t="s">
        <v>34</v>
      </c>
      <c r="H36435">
        <v>0</v>
      </c>
      <c r="I36435">
        <v>0</v>
      </c>
      <c r="J36435">
        <v>0</v>
      </c>
      <c r="K36435">
        <v>0</v>
      </c>
      <c r="L36435">
        <v>0</v>
      </c>
      <c r="M36435">
        <v>0</v>
      </c>
      <c r="N36435" s="1" t="s">
        <v>16</v>
      </c>
    </row>
    <row r="36436" spans="1:14" x14ac:dyDescent="0.3">
      <c r="A36436">
        <v>617346466253</v>
      </c>
      <c r="B36436">
        <v>5522196</v>
      </c>
      <c r="C36436" s="1" t="s">
        <v>17</v>
      </c>
      <c r="D36436" s="2">
        <v>42458.806770833333</v>
      </c>
      <c r="E36436" s="2">
        <v>42492.229166666664</v>
      </c>
      <c r="F36436">
        <v>35</v>
      </c>
      <c r="G36436" s="1" t="s">
        <v>34</v>
      </c>
      <c r="H36436">
        <v>0</v>
      </c>
      <c r="I36436">
        <v>0</v>
      </c>
      <c r="J36436">
        <v>0</v>
      </c>
      <c r="K36436">
        <v>1</v>
      </c>
      <c r="L36436">
        <v>0</v>
      </c>
      <c r="M36436">
        <v>1</v>
      </c>
      <c r="N36436" s="1" t="s">
        <v>16</v>
      </c>
    </row>
    <row r="36437" spans="1:14" x14ac:dyDescent="0.3">
      <c r="A36437">
        <v>364551242132753</v>
      </c>
      <c r="B36437">
        <v>5623781</v>
      </c>
      <c r="C36437" s="1" t="s">
        <v>17</v>
      </c>
      <c r="D36437" s="2">
        <v>42486.838275462964</v>
      </c>
      <c r="E36437" s="2">
        <v>42499.229166666664</v>
      </c>
      <c r="F36437">
        <v>3</v>
      </c>
      <c r="G36437" s="1" t="s">
        <v>26</v>
      </c>
      <c r="H36437">
        <v>0</v>
      </c>
      <c r="I36437">
        <v>0</v>
      </c>
      <c r="J36437">
        <v>0</v>
      </c>
      <c r="K36437">
        <v>0</v>
      </c>
      <c r="L36437">
        <v>0</v>
      </c>
      <c r="M36437">
        <v>0</v>
      </c>
      <c r="N36437" s="1" t="s">
        <v>16</v>
      </c>
    </row>
    <row r="36438" spans="1:14" x14ac:dyDescent="0.3">
      <c r="A36438">
        <v>9395838115156</v>
      </c>
      <c r="B36438">
        <v>5629680</v>
      </c>
      <c r="C36438" s="1" t="s">
        <v>14</v>
      </c>
      <c r="D36438" s="2">
        <v>42487.809212962966</v>
      </c>
      <c r="E36438" s="2">
        <v>42506.229166666664</v>
      </c>
      <c r="F36438">
        <v>30</v>
      </c>
      <c r="G36438" s="1" t="s">
        <v>34</v>
      </c>
      <c r="H36438">
        <v>1</v>
      </c>
      <c r="I36438">
        <v>0</v>
      </c>
      <c r="J36438">
        <v>0</v>
      </c>
      <c r="K36438">
        <v>0</v>
      </c>
      <c r="L36438">
        <v>0</v>
      </c>
      <c r="M36438">
        <v>0</v>
      </c>
      <c r="N36438" s="1" t="s">
        <v>16</v>
      </c>
    </row>
    <row r="36439" spans="1:14" x14ac:dyDescent="0.3">
      <c r="A36439">
        <v>53595764166712</v>
      </c>
      <c r="B36439">
        <v>5640176</v>
      </c>
      <c r="C36439" s="1" t="s">
        <v>17</v>
      </c>
      <c r="D36439" s="2">
        <v>42489.655081018522</v>
      </c>
      <c r="E36439" s="2">
        <v>42520.229166666664</v>
      </c>
      <c r="F36439">
        <v>12</v>
      </c>
      <c r="G36439" s="1" t="s">
        <v>34</v>
      </c>
      <c r="H36439">
        <v>0</v>
      </c>
      <c r="I36439">
        <v>0</v>
      </c>
      <c r="J36439">
        <v>0</v>
      </c>
      <c r="K36439">
        <v>0</v>
      </c>
      <c r="L36439">
        <v>0</v>
      </c>
      <c r="M36439">
        <v>1</v>
      </c>
      <c r="N36439" s="1" t="s">
        <v>22</v>
      </c>
    </row>
    <row r="36440" spans="1:14" x14ac:dyDescent="0.3">
      <c r="A36440">
        <v>99513825183885</v>
      </c>
      <c r="B36440">
        <v>5522198</v>
      </c>
      <c r="C36440" s="1" t="s">
        <v>14</v>
      </c>
      <c r="D36440" s="2">
        <v>42458.806898148148</v>
      </c>
      <c r="E36440" s="2">
        <v>42492.229166666664</v>
      </c>
      <c r="F36440">
        <v>7</v>
      </c>
      <c r="G36440" s="1" t="s">
        <v>34</v>
      </c>
      <c r="H36440">
        <v>1</v>
      </c>
      <c r="I36440">
        <v>0</v>
      </c>
      <c r="J36440">
        <v>0</v>
      </c>
      <c r="K36440">
        <v>0</v>
      </c>
      <c r="L36440">
        <v>0</v>
      </c>
      <c r="M36440">
        <v>1</v>
      </c>
      <c r="N36440" s="1" t="s">
        <v>22</v>
      </c>
    </row>
    <row r="36441" spans="1:14" x14ac:dyDescent="0.3">
      <c r="A36441">
        <v>77769716341825</v>
      </c>
      <c r="B36441">
        <v>5623786</v>
      </c>
      <c r="C36441" s="1" t="s">
        <v>17</v>
      </c>
      <c r="D36441" s="2">
        <v>42486.838634259257</v>
      </c>
      <c r="E36441" s="2">
        <v>42499.229166666664</v>
      </c>
      <c r="F36441">
        <v>30</v>
      </c>
      <c r="G36441" s="1" t="s">
        <v>26</v>
      </c>
      <c r="H36441">
        <v>1</v>
      </c>
      <c r="I36441">
        <v>0</v>
      </c>
      <c r="J36441">
        <v>0</v>
      </c>
      <c r="K36441">
        <v>0</v>
      </c>
      <c r="L36441">
        <v>0</v>
      </c>
      <c r="M36441">
        <v>0</v>
      </c>
      <c r="N36441" s="1" t="s">
        <v>16</v>
      </c>
    </row>
    <row r="36442" spans="1:14" x14ac:dyDescent="0.3">
      <c r="A36442">
        <v>44168131792641</v>
      </c>
      <c r="B36442">
        <v>5629681</v>
      </c>
      <c r="C36442" s="1" t="s">
        <v>17</v>
      </c>
      <c r="D36442" s="2">
        <v>42487.809444444443</v>
      </c>
      <c r="E36442" s="2">
        <v>42506.229166666664</v>
      </c>
      <c r="F36442">
        <v>44</v>
      </c>
      <c r="G36442" s="1" t="s">
        <v>34</v>
      </c>
      <c r="H36442">
        <v>1</v>
      </c>
      <c r="I36442">
        <v>0</v>
      </c>
      <c r="J36442">
        <v>0</v>
      </c>
      <c r="K36442">
        <v>1</v>
      </c>
      <c r="L36442">
        <v>0</v>
      </c>
      <c r="M36442">
        <v>0</v>
      </c>
      <c r="N36442" s="1" t="s">
        <v>16</v>
      </c>
    </row>
    <row r="36443" spans="1:14" x14ac:dyDescent="0.3">
      <c r="A36443">
        <v>5766525834621</v>
      </c>
      <c r="B36443">
        <v>5640185</v>
      </c>
      <c r="C36443" s="1" t="s">
        <v>17</v>
      </c>
      <c r="D36443" s="2">
        <v>42489.655358796299</v>
      </c>
      <c r="E36443" s="2">
        <v>42520.229166666664</v>
      </c>
      <c r="F36443">
        <v>14</v>
      </c>
      <c r="G36443" s="1" t="s">
        <v>34</v>
      </c>
      <c r="H36443">
        <v>0</v>
      </c>
      <c r="I36443">
        <v>0</v>
      </c>
      <c r="J36443">
        <v>0</v>
      </c>
      <c r="K36443">
        <v>0</v>
      </c>
      <c r="L36443">
        <v>0</v>
      </c>
      <c r="M36443">
        <v>1</v>
      </c>
      <c r="N36443" s="1" t="s">
        <v>22</v>
      </c>
    </row>
    <row r="36444" spans="1:14" x14ac:dyDescent="0.3">
      <c r="A36444">
        <v>868734235162</v>
      </c>
      <c r="B36444">
        <v>5522217</v>
      </c>
      <c r="C36444" s="1" t="s">
        <v>17</v>
      </c>
      <c r="D36444" s="2">
        <v>42458.80809027778</v>
      </c>
      <c r="E36444" s="2">
        <v>42492.229166666664</v>
      </c>
      <c r="F36444">
        <v>14</v>
      </c>
      <c r="G36444" s="1" t="s">
        <v>34</v>
      </c>
      <c r="H36444">
        <v>1</v>
      </c>
      <c r="I36444">
        <v>0</v>
      </c>
      <c r="J36444">
        <v>0</v>
      </c>
      <c r="K36444">
        <v>0</v>
      </c>
      <c r="L36444">
        <v>0</v>
      </c>
      <c r="M36444">
        <v>1</v>
      </c>
      <c r="N36444" s="1" t="s">
        <v>22</v>
      </c>
    </row>
    <row r="36445" spans="1:14" x14ac:dyDescent="0.3">
      <c r="A36445">
        <v>56753837288865</v>
      </c>
      <c r="B36445">
        <v>5639455</v>
      </c>
      <c r="C36445" s="1" t="s">
        <v>14</v>
      </c>
      <c r="D36445" s="2">
        <v>42489.609282407408</v>
      </c>
      <c r="E36445" s="2">
        <v>42520.229166666664</v>
      </c>
      <c r="F36445">
        <v>35</v>
      </c>
      <c r="G36445" s="1" t="s">
        <v>34</v>
      </c>
      <c r="H36445">
        <v>1</v>
      </c>
      <c r="I36445">
        <v>1</v>
      </c>
      <c r="J36445">
        <v>0</v>
      </c>
      <c r="K36445">
        <v>0</v>
      </c>
      <c r="L36445">
        <v>0</v>
      </c>
      <c r="M36445">
        <v>1</v>
      </c>
      <c r="N36445" s="1" t="s">
        <v>22</v>
      </c>
    </row>
    <row r="36446" spans="1:14" x14ac:dyDescent="0.3">
      <c r="A36446">
        <v>88736667481254</v>
      </c>
      <c r="B36446">
        <v>5644024</v>
      </c>
      <c r="C36446" s="1" t="s">
        <v>17</v>
      </c>
      <c r="D36446" s="2">
        <v>42492.569328703707</v>
      </c>
      <c r="E36446" s="2">
        <v>42492.229166666664</v>
      </c>
      <c r="F36446">
        <v>4</v>
      </c>
      <c r="G36446" s="1" t="s">
        <v>34</v>
      </c>
      <c r="H36446">
        <v>1</v>
      </c>
      <c r="I36446">
        <v>0</v>
      </c>
      <c r="J36446">
        <v>0</v>
      </c>
      <c r="K36446">
        <v>0</v>
      </c>
      <c r="L36446">
        <v>0</v>
      </c>
      <c r="M36446">
        <v>0</v>
      </c>
      <c r="N36446" s="1" t="s">
        <v>16</v>
      </c>
    </row>
    <row r="36447" spans="1:14" x14ac:dyDescent="0.3">
      <c r="A36447">
        <v>391561652349</v>
      </c>
      <c r="B36447">
        <v>5672446</v>
      </c>
      <c r="C36447" s="1" t="s">
        <v>17</v>
      </c>
      <c r="D36447" s="2">
        <v>42499.56527777778</v>
      </c>
      <c r="E36447" s="2">
        <v>42499.229166666664</v>
      </c>
      <c r="F36447">
        <v>19</v>
      </c>
      <c r="G36447" s="1" t="s">
        <v>34</v>
      </c>
      <c r="H36447">
        <v>0</v>
      </c>
      <c r="I36447">
        <v>0</v>
      </c>
      <c r="J36447">
        <v>0</v>
      </c>
      <c r="K36447">
        <v>0</v>
      </c>
      <c r="L36447">
        <v>0</v>
      </c>
      <c r="M36447">
        <v>0</v>
      </c>
      <c r="N36447" s="1" t="s">
        <v>16</v>
      </c>
    </row>
    <row r="36448" spans="1:14" x14ac:dyDescent="0.3">
      <c r="A36448">
        <v>879191267535</v>
      </c>
      <c r="B36448">
        <v>5700615</v>
      </c>
      <c r="C36448" s="1" t="s">
        <v>14</v>
      </c>
      <c r="D36448" s="2">
        <v>42506.630185185182</v>
      </c>
      <c r="E36448" s="2">
        <v>42506.229166666664</v>
      </c>
      <c r="F36448">
        <v>47</v>
      </c>
      <c r="G36448" s="1" t="s">
        <v>67</v>
      </c>
      <c r="H36448">
        <v>0</v>
      </c>
      <c r="I36448">
        <v>0</v>
      </c>
      <c r="J36448">
        <v>0</v>
      </c>
      <c r="K36448">
        <v>0</v>
      </c>
      <c r="L36448">
        <v>0</v>
      </c>
      <c r="M36448">
        <v>0</v>
      </c>
      <c r="N36448" s="1" t="s">
        <v>16</v>
      </c>
    </row>
    <row r="36449" spans="1:14" x14ac:dyDescent="0.3">
      <c r="A36449">
        <v>24722622434477</v>
      </c>
      <c r="B36449">
        <v>5633134</v>
      </c>
      <c r="C36449" s="1" t="s">
        <v>14</v>
      </c>
      <c r="D36449" s="2">
        <v>42488.599606481483</v>
      </c>
      <c r="E36449" s="2">
        <v>42506.229166666664</v>
      </c>
      <c r="F36449">
        <v>2</v>
      </c>
      <c r="G36449" s="1" t="s">
        <v>34</v>
      </c>
      <c r="H36449">
        <v>1</v>
      </c>
      <c r="I36449">
        <v>0</v>
      </c>
      <c r="J36449">
        <v>0</v>
      </c>
      <c r="K36449">
        <v>0</v>
      </c>
      <c r="L36449">
        <v>0</v>
      </c>
      <c r="M36449">
        <v>0</v>
      </c>
      <c r="N36449" s="1" t="s">
        <v>16</v>
      </c>
    </row>
    <row r="36450" spans="1:14" x14ac:dyDescent="0.3">
      <c r="A36450">
        <v>71198251832265</v>
      </c>
      <c r="B36450">
        <v>5522379</v>
      </c>
      <c r="C36450" s="1" t="s">
        <v>17</v>
      </c>
      <c r="D36450" s="2">
        <v>42458.82104166667</v>
      </c>
      <c r="E36450" s="2">
        <v>42492.229166666664</v>
      </c>
      <c r="F36450">
        <v>4</v>
      </c>
      <c r="G36450" s="1" t="s">
        <v>52</v>
      </c>
      <c r="H36450">
        <v>0</v>
      </c>
      <c r="I36450">
        <v>0</v>
      </c>
      <c r="J36450">
        <v>0</v>
      </c>
      <c r="K36450">
        <v>0</v>
      </c>
      <c r="L36450">
        <v>0</v>
      </c>
      <c r="M36450">
        <v>1</v>
      </c>
      <c r="N36450" s="1" t="s">
        <v>22</v>
      </c>
    </row>
    <row r="36451" spans="1:14" x14ac:dyDescent="0.3">
      <c r="A36451">
        <v>11372492372</v>
      </c>
      <c r="B36451">
        <v>5626325</v>
      </c>
      <c r="C36451" s="1" t="s">
        <v>17</v>
      </c>
      <c r="D36451" s="2">
        <v>42487.567164351851</v>
      </c>
      <c r="E36451" s="2">
        <v>42499.229166666664</v>
      </c>
      <c r="F36451">
        <v>29</v>
      </c>
      <c r="G36451" s="1" t="s">
        <v>52</v>
      </c>
      <c r="H36451">
        <v>0</v>
      </c>
      <c r="I36451">
        <v>0</v>
      </c>
      <c r="J36451">
        <v>0</v>
      </c>
      <c r="K36451">
        <v>0</v>
      </c>
      <c r="L36451">
        <v>0</v>
      </c>
      <c r="M36451">
        <v>0</v>
      </c>
      <c r="N36451" s="1" t="s">
        <v>22</v>
      </c>
    </row>
    <row r="36452" spans="1:14" x14ac:dyDescent="0.3">
      <c r="A36452">
        <v>736111725319</v>
      </c>
      <c r="B36452">
        <v>5633141</v>
      </c>
      <c r="C36452" s="1" t="s">
        <v>17</v>
      </c>
      <c r="D36452" s="2">
        <v>42488.599930555552</v>
      </c>
      <c r="E36452" s="2">
        <v>42506.229166666664</v>
      </c>
      <c r="F36452">
        <v>7</v>
      </c>
      <c r="G36452" s="1" t="s">
        <v>34</v>
      </c>
      <c r="H36452">
        <v>1</v>
      </c>
      <c r="I36452">
        <v>0</v>
      </c>
      <c r="J36452">
        <v>0</v>
      </c>
      <c r="K36452">
        <v>0</v>
      </c>
      <c r="L36452">
        <v>0</v>
      </c>
      <c r="M36452">
        <v>0</v>
      </c>
      <c r="N36452" s="1" t="s">
        <v>16</v>
      </c>
    </row>
    <row r="36453" spans="1:14" x14ac:dyDescent="0.3">
      <c r="A36453">
        <v>2327247812</v>
      </c>
      <c r="B36453">
        <v>5630559</v>
      </c>
      <c r="C36453" s="1" t="s">
        <v>17</v>
      </c>
      <c r="D36453" s="2">
        <v>42487.879699074074</v>
      </c>
      <c r="E36453" s="2">
        <v>42506.229166666664</v>
      </c>
      <c r="F36453">
        <v>21</v>
      </c>
      <c r="G36453" s="1" t="s">
        <v>67</v>
      </c>
      <c r="H36453">
        <v>0</v>
      </c>
      <c r="I36453">
        <v>0</v>
      </c>
      <c r="J36453">
        <v>0</v>
      </c>
      <c r="K36453">
        <v>0</v>
      </c>
      <c r="L36453">
        <v>0</v>
      </c>
      <c r="M36453">
        <v>0</v>
      </c>
      <c r="N36453" s="1" t="s">
        <v>16</v>
      </c>
    </row>
    <row r="36454" spans="1:14" x14ac:dyDescent="0.3">
      <c r="A36454">
        <v>465693639711624</v>
      </c>
      <c r="B36454">
        <v>5626564</v>
      </c>
      <c r="C36454" s="1" t="s">
        <v>14</v>
      </c>
      <c r="D36454" s="2">
        <v>42487.578541666669</v>
      </c>
      <c r="E36454" s="2">
        <v>42506.229166666664</v>
      </c>
      <c r="F36454">
        <v>26</v>
      </c>
      <c r="G36454" s="1" t="s">
        <v>34</v>
      </c>
      <c r="H36454">
        <v>1</v>
      </c>
      <c r="I36454">
        <v>0</v>
      </c>
      <c r="J36454">
        <v>0</v>
      </c>
      <c r="K36454">
        <v>0</v>
      </c>
      <c r="L36454">
        <v>0</v>
      </c>
      <c r="M36454">
        <v>0</v>
      </c>
      <c r="N36454" s="1" t="s">
        <v>22</v>
      </c>
    </row>
    <row r="36455" spans="1:14" x14ac:dyDescent="0.3">
      <c r="A36455">
        <v>7564941533765</v>
      </c>
      <c r="B36455">
        <v>5522412</v>
      </c>
      <c r="C36455" s="1" t="s">
        <v>14</v>
      </c>
      <c r="D36455" s="2">
        <v>42458.824456018519</v>
      </c>
      <c r="E36455" s="2">
        <v>42492.229166666664</v>
      </c>
      <c r="F36455">
        <v>17</v>
      </c>
      <c r="G36455" s="1" t="s">
        <v>34</v>
      </c>
      <c r="H36455">
        <v>0</v>
      </c>
      <c r="I36455">
        <v>0</v>
      </c>
      <c r="J36455">
        <v>0</v>
      </c>
      <c r="K36455">
        <v>0</v>
      </c>
      <c r="L36455">
        <v>0</v>
      </c>
      <c r="M36455">
        <v>0</v>
      </c>
      <c r="N36455" s="1" t="s">
        <v>22</v>
      </c>
    </row>
    <row r="36456" spans="1:14" x14ac:dyDescent="0.3">
      <c r="A36456">
        <v>9688645651945</v>
      </c>
      <c r="B36456">
        <v>5629669</v>
      </c>
      <c r="C36456" s="1" t="s">
        <v>14</v>
      </c>
      <c r="D36456" s="2">
        <v>42487.807997685188</v>
      </c>
      <c r="E36456" s="2">
        <v>42506.229166666664</v>
      </c>
      <c r="F36456">
        <v>21</v>
      </c>
      <c r="G36456" s="1" t="s">
        <v>65</v>
      </c>
      <c r="H36456">
        <v>0</v>
      </c>
      <c r="I36456">
        <v>0</v>
      </c>
      <c r="J36456">
        <v>0</v>
      </c>
      <c r="K36456">
        <v>0</v>
      </c>
      <c r="L36456">
        <v>0</v>
      </c>
      <c r="M36456">
        <v>0</v>
      </c>
      <c r="N36456" s="1" t="s">
        <v>16</v>
      </c>
    </row>
    <row r="36457" spans="1:14" x14ac:dyDescent="0.3">
      <c r="A36457">
        <v>8518967667813</v>
      </c>
      <c r="B36457">
        <v>5629427</v>
      </c>
      <c r="C36457" s="1" t="s">
        <v>14</v>
      </c>
      <c r="D36457" s="2">
        <v>42487.791342592594</v>
      </c>
      <c r="E36457" s="2">
        <v>42506.229166666664</v>
      </c>
      <c r="F36457">
        <v>10</v>
      </c>
      <c r="G36457" s="1" t="s">
        <v>34</v>
      </c>
      <c r="H36457">
        <v>0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 s="1" t="s">
        <v>16</v>
      </c>
    </row>
    <row r="36458" spans="1:14" x14ac:dyDescent="0.3">
      <c r="A36458">
        <v>61714233813</v>
      </c>
      <c r="B36458">
        <v>5613894</v>
      </c>
      <c r="C36458" s="1" t="s">
        <v>17</v>
      </c>
      <c r="D36458" s="2">
        <v>42485.638958333337</v>
      </c>
      <c r="E36458" s="2">
        <v>42493.229166666664</v>
      </c>
      <c r="F36458">
        <v>32</v>
      </c>
      <c r="G36458" s="1" t="s">
        <v>67</v>
      </c>
      <c r="H36458">
        <v>0</v>
      </c>
      <c r="I36458">
        <v>0</v>
      </c>
      <c r="J36458">
        <v>0</v>
      </c>
      <c r="K36458">
        <v>0</v>
      </c>
      <c r="L36458">
        <v>0</v>
      </c>
      <c r="M36458">
        <v>1</v>
      </c>
      <c r="N36458" s="1" t="s">
        <v>16</v>
      </c>
    </row>
    <row r="36459" spans="1:14" x14ac:dyDescent="0.3">
      <c r="A36459">
        <v>131471428898</v>
      </c>
      <c r="B36459">
        <v>5639342</v>
      </c>
      <c r="C36459" s="1" t="s">
        <v>17</v>
      </c>
      <c r="D36459" s="2">
        <v>42489.603217592594</v>
      </c>
      <c r="E36459" s="2">
        <v>42514.229166666664</v>
      </c>
      <c r="F36459">
        <v>29</v>
      </c>
      <c r="G36459" s="1" t="s">
        <v>67</v>
      </c>
      <c r="H36459">
        <v>0</v>
      </c>
      <c r="I36459">
        <v>0</v>
      </c>
      <c r="J36459">
        <v>0</v>
      </c>
      <c r="K36459">
        <v>0</v>
      </c>
      <c r="L36459">
        <v>0</v>
      </c>
      <c r="M36459">
        <v>1</v>
      </c>
      <c r="N36459" s="1" t="s">
        <v>16</v>
      </c>
    </row>
    <row r="36460" spans="1:14" x14ac:dyDescent="0.3">
      <c r="A36460">
        <v>5746252467717</v>
      </c>
      <c r="B36460">
        <v>5629433</v>
      </c>
      <c r="C36460" s="1" t="s">
        <v>17</v>
      </c>
      <c r="D36460" s="2">
        <v>42487.791655092595</v>
      </c>
      <c r="E36460" s="2">
        <v>42506.229166666664</v>
      </c>
      <c r="F36460">
        <v>6</v>
      </c>
      <c r="G36460" s="1" t="s">
        <v>34</v>
      </c>
      <c r="H36460">
        <v>0</v>
      </c>
      <c r="I36460">
        <v>0</v>
      </c>
      <c r="J36460">
        <v>0</v>
      </c>
      <c r="K36460">
        <v>0</v>
      </c>
      <c r="L36460">
        <v>0</v>
      </c>
      <c r="M36460">
        <v>0</v>
      </c>
      <c r="N36460" s="1" t="s">
        <v>16</v>
      </c>
    </row>
    <row r="36461" spans="1:14" x14ac:dyDescent="0.3">
      <c r="A36461">
        <v>85445725888233</v>
      </c>
      <c r="B36461">
        <v>5748593</v>
      </c>
      <c r="C36461" s="1" t="s">
        <v>17</v>
      </c>
      <c r="D36461" s="2">
        <v>42521.527719907404</v>
      </c>
      <c r="E36461" s="2">
        <v>42521.229166666664</v>
      </c>
      <c r="F36461">
        <v>31</v>
      </c>
      <c r="G36461" s="1" t="s">
        <v>34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>
        <v>0</v>
      </c>
      <c r="N36461" s="1" t="s">
        <v>16</v>
      </c>
    </row>
    <row r="36462" spans="1:14" x14ac:dyDescent="0.3">
      <c r="A36462">
        <v>836534876123</v>
      </c>
      <c r="B36462">
        <v>5728922</v>
      </c>
      <c r="C36462" s="1" t="s">
        <v>14</v>
      </c>
      <c r="D36462" s="2">
        <v>42514.516203703701</v>
      </c>
      <c r="E36462" s="2">
        <v>42514.229166666664</v>
      </c>
      <c r="F36462">
        <v>17</v>
      </c>
      <c r="G36462" s="1" t="s">
        <v>34</v>
      </c>
      <c r="H36462">
        <v>0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 s="1" t="s">
        <v>16</v>
      </c>
    </row>
    <row r="36463" spans="1:14" x14ac:dyDescent="0.3">
      <c r="A36463">
        <v>879618575783</v>
      </c>
      <c r="B36463">
        <v>5748557</v>
      </c>
      <c r="C36463" s="1" t="s">
        <v>17</v>
      </c>
      <c r="D36463" s="2">
        <v>42521.52684027778</v>
      </c>
      <c r="E36463" s="2">
        <v>42521.229166666664</v>
      </c>
      <c r="F36463">
        <v>18</v>
      </c>
      <c r="G36463" s="1" t="s">
        <v>34</v>
      </c>
      <c r="H36463">
        <v>0</v>
      </c>
      <c r="I36463">
        <v>0</v>
      </c>
      <c r="J36463">
        <v>0</v>
      </c>
      <c r="K36463">
        <v>0</v>
      </c>
      <c r="L36463">
        <v>0</v>
      </c>
      <c r="M36463">
        <v>0</v>
      </c>
      <c r="N36463" s="1" t="s">
        <v>16</v>
      </c>
    </row>
    <row r="36464" spans="1:14" x14ac:dyDescent="0.3">
      <c r="A36464">
        <v>3333928752475</v>
      </c>
      <c r="B36464">
        <v>5621082</v>
      </c>
      <c r="C36464" s="1" t="s">
        <v>17</v>
      </c>
      <c r="D36464" s="2">
        <v>42486.637939814813</v>
      </c>
      <c r="E36464" s="2">
        <v>42500.229166666664</v>
      </c>
      <c r="F36464">
        <v>6</v>
      </c>
      <c r="G36464" s="1" t="s">
        <v>34</v>
      </c>
      <c r="H36464">
        <v>0</v>
      </c>
      <c r="I36464">
        <v>0</v>
      </c>
      <c r="J36464">
        <v>0</v>
      </c>
      <c r="K36464">
        <v>0</v>
      </c>
      <c r="L36464">
        <v>0</v>
      </c>
      <c r="M36464">
        <v>1</v>
      </c>
      <c r="N36464" s="1" t="s">
        <v>16</v>
      </c>
    </row>
    <row r="36465" spans="1:14" x14ac:dyDescent="0.3">
      <c r="A36465">
        <v>246833969116147</v>
      </c>
      <c r="B36465">
        <v>5730402</v>
      </c>
      <c r="C36465" s="1" t="s">
        <v>14</v>
      </c>
      <c r="D36465" s="2">
        <v>42514.585636574076</v>
      </c>
      <c r="E36465" s="2">
        <v>42514.229166666664</v>
      </c>
      <c r="F36465">
        <v>16</v>
      </c>
      <c r="G36465" s="1" t="s">
        <v>34</v>
      </c>
      <c r="H36465">
        <v>1</v>
      </c>
      <c r="I36465">
        <v>0</v>
      </c>
      <c r="J36465">
        <v>0</v>
      </c>
      <c r="K36465">
        <v>0</v>
      </c>
      <c r="L36465">
        <v>0</v>
      </c>
      <c r="M36465">
        <v>0</v>
      </c>
      <c r="N36465" s="1" t="s">
        <v>16</v>
      </c>
    </row>
    <row r="36466" spans="1:14" x14ac:dyDescent="0.3">
      <c r="A36466">
        <v>31543992714197</v>
      </c>
      <c r="B36466">
        <v>5642310</v>
      </c>
      <c r="C36466" s="1" t="s">
        <v>17</v>
      </c>
      <c r="D36466" s="2">
        <v>42489.877476851849</v>
      </c>
      <c r="E36466" s="2">
        <v>42521.229166666664</v>
      </c>
      <c r="F36466">
        <v>26</v>
      </c>
      <c r="G36466" s="1" t="s">
        <v>34</v>
      </c>
      <c r="H36466">
        <v>0</v>
      </c>
      <c r="I36466">
        <v>0</v>
      </c>
      <c r="J36466">
        <v>0</v>
      </c>
      <c r="K36466">
        <v>0</v>
      </c>
      <c r="L36466">
        <v>0</v>
      </c>
      <c r="M36466">
        <v>0</v>
      </c>
      <c r="N36466" s="1" t="s">
        <v>22</v>
      </c>
    </row>
    <row r="36467" spans="1:14" x14ac:dyDescent="0.3">
      <c r="A36467">
        <v>7882854955464</v>
      </c>
      <c r="B36467">
        <v>5609724</v>
      </c>
      <c r="C36467" s="1" t="s">
        <v>14</v>
      </c>
      <c r="D36467" s="2">
        <v>42480.931527777779</v>
      </c>
      <c r="E36467" s="2">
        <v>42493.229166666664</v>
      </c>
      <c r="F36467">
        <v>18</v>
      </c>
      <c r="G36467" s="1" t="s">
        <v>34</v>
      </c>
      <c r="H36467">
        <v>0</v>
      </c>
      <c r="I36467">
        <v>0</v>
      </c>
      <c r="J36467">
        <v>0</v>
      </c>
      <c r="K36467">
        <v>0</v>
      </c>
      <c r="L36467">
        <v>0</v>
      </c>
      <c r="M36467">
        <v>1</v>
      </c>
      <c r="N36467" s="1" t="s">
        <v>16</v>
      </c>
    </row>
    <row r="36468" spans="1:14" x14ac:dyDescent="0.3">
      <c r="A36468">
        <v>154925943849719</v>
      </c>
      <c r="B36468">
        <v>5611395</v>
      </c>
      <c r="C36468" s="1" t="s">
        <v>14</v>
      </c>
      <c r="D36468" s="2">
        <v>42485.527615740742</v>
      </c>
      <c r="E36468" s="2">
        <v>42493.229166666664</v>
      </c>
      <c r="F36468">
        <v>10</v>
      </c>
      <c r="G36468" s="1" t="s">
        <v>34</v>
      </c>
      <c r="H36468">
        <v>1</v>
      </c>
      <c r="I36468">
        <v>0</v>
      </c>
      <c r="J36468">
        <v>0</v>
      </c>
      <c r="K36468">
        <v>0</v>
      </c>
      <c r="L36468">
        <v>0</v>
      </c>
      <c r="M36468">
        <v>1</v>
      </c>
      <c r="N36468" s="1" t="s">
        <v>16</v>
      </c>
    </row>
    <row r="36469" spans="1:14" x14ac:dyDescent="0.3">
      <c r="A36469">
        <v>16849746925688</v>
      </c>
      <c r="B36469">
        <v>5611403</v>
      </c>
      <c r="C36469" s="1" t="s">
        <v>14</v>
      </c>
      <c r="D36469" s="2">
        <v>42485.52784722222</v>
      </c>
      <c r="E36469" s="2">
        <v>42493.229166666664</v>
      </c>
      <c r="F36469">
        <v>18</v>
      </c>
      <c r="G36469" s="1" t="s">
        <v>34</v>
      </c>
      <c r="H36469">
        <v>0</v>
      </c>
      <c r="I36469">
        <v>0</v>
      </c>
      <c r="J36469">
        <v>0</v>
      </c>
      <c r="K36469">
        <v>0</v>
      </c>
      <c r="L36469">
        <v>0</v>
      </c>
      <c r="M36469">
        <v>0</v>
      </c>
      <c r="N36469" s="1" t="s">
        <v>16</v>
      </c>
    </row>
    <row r="36470" spans="1:14" x14ac:dyDescent="0.3">
      <c r="A36470">
        <v>754183668244826</v>
      </c>
      <c r="B36470">
        <v>5639606</v>
      </c>
      <c r="C36470" s="1" t="s">
        <v>14</v>
      </c>
      <c r="D36470" s="2">
        <v>42489.616585648146</v>
      </c>
      <c r="E36470" s="2">
        <v>42514.229166666664</v>
      </c>
      <c r="F36470">
        <v>27</v>
      </c>
      <c r="G36470" s="1" t="s">
        <v>34</v>
      </c>
      <c r="H36470">
        <v>0</v>
      </c>
      <c r="I36470">
        <v>0</v>
      </c>
      <c r="J36470">
        <v>0</v>
      </c>
      <c r="K36470">
        <v>0</v>
      </c>
      <c r="L36470">
        <v>0</v>
      </c>
      <c r="M36470">
        <v>1</v>
      </c>
      <c r="N36470" s="1" t="s">
        <v>16</v>
      </c>
    </row>
    <row r="36471" spans="1:14" x14ac:dyDescent="0.3">
      <c r="A36471">
        <v>3437352542724</v>
      </c>
      <c r="B36471">
        <v>5641292</v>
      </c>
      <c r="C36471" s="1" t="s">
        <v>14</v>
      </c>
      <c r="D36471" s="2">
        <v>42489.780752314815</v>
      </c>
      <c r="E36471" s="2">
        <v>42521.229166666664</v>
      </c>
      <c r="F36471">
        <v>52</v>
      </c>
      <c r="G36471" s="1" t="s">
        <v>34</v>
      </c>
      <c r="H36471">
        <v>0</v>
      </c>
      <c r="I36471">
        <v>1</v>
      </c>
      <c r="J36471">
        <v>0</v>
      </c>
      <c r="K36471">
        <v>0</v>
      </c>
      <c r="L36471">
        <v>0</v>
      </c>
      <c r="M36471">
        <v>1</v>
      </c>
      <c r="N36471" s="1" t="s">
        <v>16</v>
      </c>
    </row>
    <row r="36472" spans="1:14" x14ac:dyDescent="0.3">
      <c r="A36472">
        <v>468884497514</v>
      </c>
      <c r="B36472">
        <v>5611429</v>
      </c>
      <c r="C36472" s="1" t="s">
        <v>17</v>
      </c>
      <c r="D36472" s="2">
        <v>42485.529097222221</v>
      </c>
      <c r="E36472" s="2">
        <v>42493.229166666664</v>
      </c>
      <c r="F36472">
        <v>42</v>
      </c>
      <c r="G36472" s="1" t="s">
        <v>26</v>
      </c>
      <c r="H36472">
        <v>0</v>
      </c>
      <c r="I36472">
        <v>0</v>
      </c>
      <c r="J36472">
        <v>0</v>
      </c>
      <c r="K36472">
        <v>0</v>
      </c>
      <c r="L36472">
        <v>0</v>
      </c>
      <c r="M36472">
        <v>1</v>
      </c>
      <c r="N36472" s="1" t="s">
        <v>22</v>
      </c>
    </row>
    <row r="36473" spans="1:14" x14ac:dyDescent="0.3">
      <c r="A36473">
        <v>1437675158645</v>
      </c>
      <c r="B36473">
        <v>5627647</v>
      </c>
      <c r="C36473" s="1" t="s">
        <v>14</v>
      </c>
      <c r="D36473" s="2">
        <v>42487.635266203702</v>
      </c>
      <c r="E36473" s="2">
        <v>42500.229166666664</v>
      </c>
      <c r="F36473">
        <v>22</v>
      </c>
      <c r="G36473" s="1" t="s">
        <v>34</v>
      </c>
      <c r="H36473">
        <v>0</v>
      </c>
      <c r="I36473">
        <v>0</v>
      </c>
      <c r="J36473">
        <v>0</v>
      </c>
      <c r="K36473">
        <v>0</v>
      </c>
      <c r="L36473">
        <v>0</v>
      </c>
      <c r="M36473">
        <v>1</v>
      </c>
      <c r="N36473" s="1" t="s">
        <v>16</v>
      </c>
    </row>
    <row r="36474" spans="1:14" x14ac:dyDescent="0.3">
      <c r="A36474">
        <v>976834284689635</v>
      </c>
      <c r="B36474">
        <v>5611857</v>
      </c>
      <c r="C36474" s="1" t="s">
        <v>17</v>
      </c>
      <c r="D36474" s="2">
        <v>42485.549074074072</v>
      </c>
      <c r="E36474" s="2">
        <v>42493.229166666664</v>
      </c>
      <c r="F36474">
        <v>44</v>
      </c>
      <c r="G36474" s="1" t="s">
        <v>34</v>
      </c>
      <c r="H36474">
        <v>0</v>
      </c>
      <c r="I36474">
        <v>0</v>
      </c>
      <c r="J36474">
        <v>0</v>
      </c>
      <c r="K36474">
        <v>0</v>
      </c>
      <c r="L36474">
        <v>0</v>
      </c>
      <c r="M36474">
        <v>0</v>
      </c>
      <c r="N36474" s="1" t="s">
        <v>16</v>
      </c>
    </row>
    <row r="36475" spans="1:14" x14ac:dyDescent="0.3">
      <c r="A36475">
        <v>79245414439861</v>
      </c>
      <c r="B36475">
        <v>5641299</v>
      </c>
      <c r="C36475" s="1" t="s">
        <v>17</v>
      </c>
      <c r="D36475" s="2">
        <v>42489.781192129631</v>
      </c>
      <c r="E36475" s="2">
        <v>42521.229166666664</v>
      </c>
      <c r="F36475">
        <v>54</v>
      </c>
      <c r="G36475" s="1" t="s">
        <v>34</v>
      </c>
      <c r="H36475">
        <v>0</v>
      </c>
      <c r="I36475">
        <v>0</v>
      </c>
      <c r="J36475">
        <v>0</v>
      </c>
      <c r="K36475">
        <v>0</v>
      </c>
      <c r="L36475">
        <v>0</v>
      </c>
      <c r="M36475">
        <v>1</v>
      </c>
      <c r="N36475" s="1" t="s">
        <v>22</v>
      </c>
    </row>
    <row r="36476" spans="1:14" x14ac:dyDescent="0.3">
      <c r="A36476">
        <v>9459167298362</v>
      </c>
      <c r="B36476">
        <v>5728991</v>
      </c>
      <c r="C36476" s="1" t="s">
        <v>14</v>
      </c>
      <c r="D36476" s="2">
        <v>42514.524837962963</v>
      </c>
      <c r="E36476" s="2">
        <v>42514.229166666664</v>
      </c>
      <c r="F36476">
        <v>10</v>
      </c>
      <c r="G36476" s="1" t="s">
        <v>65</v>
      </c>
      <c r="H36476">
        <v>1</v>
      </c>
      <c r="I36476">
        <v>0</v>
      </c>
      <c r="J36476">
        <v>0</v>
      </c>
      <c r="K36476">
        <v>0</v>
      </c>
      <c r="L36476">
        <v>0</v>
      </c>
      <c r="M36476">
        <v>0</v>
      </c>
      <c r="N36476" s="1" t="s">
        <v>16</v>
      </c>
    </row>
    <row r="36477" spans="1:14" x14ac:dyDescent="0.3">
      <c r="A36477">
        <v>43436297446734</v>
      </c>
      <c r="B36477">
        <v>5748767</v>
      </c>
      <c r="C36477" s="1" t="s">
        <v>17</v>
      </c>
      <c r="D36477" s="2">
        <v>42521.532175925924</v>
      </c>
      <c r="E36477" s="2">
        <v>42521.229166666664</v>
      </c>
      <c r="F36477">
        <v>30</v>
      </c>
      <c r="G36477" s="1" t="s">
        <v>34</v>
      </c>
      <c r="H36477">
        <v>0</v>
      </c>
      <c r="I36477">
        <v>0</v>
      </c>
      <c r="J36477">
        <v>0</v>
      </c>
      <c r="K36477">
        <v>0</v>
      </c>
      <c r="L36477">
        <v>0</v>
      </c>
      <c r="M36477">
        <v>0</v>
      </c>
      <c r="N36477" s="1" t="s">
        <v>16</v>
      </c>
    </row>
    <row r="36478" spans="1:14" x14ac:dyDescent="0.3">
      <c r="A36478">
        <v>127476165259</v>
      </c>
      <c r="B36478">
        <v>5619268</v>
      </c>
      <c r="C36478" s="1" t="s">
        <v>14</v>
      </c>
      <c r="D36478" s="2">
        <v>42486.556388888886</v>
      </c>
      <c r="E36478" s="2">
        <v>42493.229166666664</v>
      </c>
      <c r="F36478">
        <v>21</v>
      </c>
      <c r="G36478" s="1" t="s">
        <v>34</v>
      </c>
      <c r="H36478">
        <v>0</v>
      </c>
      <c r="I36478">
        <v>0</v>
      </c>
      <c r="J36478">
        <v>0</v>
      </c>
      <c r="K36478">
        <v>1</v>
      </c>
      <c r="L36478">
        <v>0</v>
      </c>
      <c r="M36478">
        <v>1</v>
      </c>
      <c r="N36478" s="1" t="s">
        <v>22</v>
      </c>
    </row>
    <row r="36479" spans="1:14" x14ac:dyDescent="0.3">
      <c r="A36479">
        <v>7255525445763</v>
      </c>
      <c r="B36479">
        <v>5624445</v>
      </c>
      <c r="C36479" s="1" t="s">
        <v>17</v>
      </c>
      <c r="D36479" s="2">
        <v>42486.898275462961</v>
      </c>
      <c r="E36479" s="2">
        <v>42500.229166666664</v>
      </c>
      <c r="F36479">
        <v>25</v>
      </c>
      <c r="G36479" s="1" t="s">
        <v>34</v>
      </c>
      <c r="H36479">
        <v>0</v>
      </c>
      <c r="I36479">
        <v>0</v>
      </c>
      <c r="J36479">
        <v>0</v>
      </c>
      <c r="K36479">
        <v>0</v>
      </c>
      <c r="L36479">
        <v>0</v>
      </c>
      <c r="M36479">
        <v>1</v>
      </c>
      <c r="N36479" s="1" t="s">
        <v>22</v>
      </c>
    </row>
    <row r="36480" spans="1:14" x14ac:dyDescent="0.3">
      <c r="A36480">
        <v>73472944524225</v>
      </c>
      <c r="B36480">
        <v>5656224</v>
      </c>
      <c r="C36480" s="1" t="s">
        <v>17</v>
      </c>
      <c r="D36480" s="2">
        <v>42494.553773148145</v>
      </c>
      <c r="E36480" s="2">
        <v>42514.229166666664</v>
      </c>
      <c r="F36480">
        <v>36</v>
      </c>
      <c r="G36480" s="1" t="s">
        <v>52</v>
      </c>
      <c r="H36480">
        <v>0</v>
      </c>
      <c r="I36480">
        <v>0</v>
      </c>
      <c r="J36480">
        <v>0</v>
      </c>
      <c r="K36480">
        <v>0</v>
      </c>
      <c r="L36480">
        <v>0</v>
      </c>
      <c r="M36480">
        <v>1</v>
      </c>
      <c r="N36480" s="1" t="s">
        <v>16</v>
      </c>
    </row>
    <row r="36481" spans="1:14" x14ac:dyDescent="0.3">
      <c r="A36481">
        <v>2668463323674</v>
      </c>
      <c r="B36481">
        <v>5639328</v>
      </c>
      <c r="C36481" s="1" t="s">
        <v>14</v>
      </c>
      <c r="D36481" s="2">
        <v>42489.602511574078</v>
      </c>
      <c r="E36481" s="2">
        <v>42514.229166666664</v>
      </c>
      <c r="F36481">
        <v>46</v>
      </c>
      <c r="G36481" s="1" t="s">
        <v>34</v>
      </c>
      <c r="H36481">
        <v>1</v>
      </c>
      <c r="I36481">
        <v>1</v>
      </c>
      <c r="J36481">
        <v>1</v>
      </c>
      <c r="K36481">
        <v>0</v>
      </c>
      <c r="L36481">
        <v>0</v>
      </c>
      <c r="M36481">
        <v>1</v>
      </c>
      <c r="N36481" s="1" t="s">
        <v>16</v>
      </c>
    </row>
    <row r="36482" spans="1:14" x14ac:dyDescent="0.3">
      <c r="A36482">
        <v>532132669886189</v>
      </c>
      <c r="B36482">
        <v>5646734</v>
      </c>
      <c r="C36482" s="1" t="s">
        <v>17</v>
      </c>
      <c r="D36482" s="2">
        <v>42492.716064814813</v>
      </c>
      <c r="E36482" s="2">
        <v>42514.229166666664</v>
      </c>
      <c r="F36482">
        <v>35</v>
      </c>
      <c r="G36482" s="1" t="s">
        <v>34</v>
      </c>
      <c r="H36482">
        <v>0</v>
      </c>
      <c r="I36482">
        <v>0</v>
      </c>
      <c r="J36482">
        <v>0</v>
      </c>
      <c r="K36482">
        <v>1</v>
      </c>
      <c r="L36482">
        <v>0</v>
      </c>
      <c r="M36482">
        <v>1</v>
      </c>
      <c r="N36482" s="1" t="s">
        <v>16</v>
      </c>
    </row>
    <row r="36483" spans="1:14" x14ac:dyDescent="0.3">
      <c r="A36483">
        <v>819414474983959</v>
      </c>
      <c r="B36483">
        <v>5753166</v>
      </c>
      <c r="C36483" s="1" t="s">
        <v>14</v>
      </c>
      <c r="D36483" s="2">
        <v>42521.795219907406</v>
      </c>
      <c r="E36483" s="2">
        <v>42521.229166666664</v>
      </c>
      <c r="F36483">
        <v>36</v>
      </c>
      <c r="G36483" s="1" t="s">
        <v>67</v>
      </c>
      <c r="H36483">
        <v>0</v>
      </c>
      <c r="I36483">
        <v>0</v>
      </c>
      <c r="J36483">
        <v>0</v>
      </c>
      <c r="K36483">
        <v>0</v>
      </c>
      <c r="L36483">
        <v>0</v>
      </c>
      <c r="M36483">
        <v>0</v>
      </c>
      <c r="N36483" s="1" t="s">
        <v>16</v>
      </c>
    </row>
    <row r="36484" spans="1:14" x14ac:dyDescent="0.3">
      <c r="A36484">
        <v>965268635889422</v>
      </c>
      <c r="B36484">
        <v>5613992</v>
      </c>
      <c r="C36484" s="1" t="s">
        <v>17</v>
      </c>
      <c r="D36484" s="2">
        <v>42485.643946759257</v>
      </c>
      <c r="E36484" s="2">
        <v>42493.229166666664</v>
      </c>
      <c r="F36484">
        <v>4</v>
      </c>
      <c r="G36484" s="1" t="s">
        <v>52</v>
      </c>
      <c r="H36484">
        <v>0</v>
      </c>
      <c r="I36484">
        <v>0</v>
      </c>
      <c r="J36484">
        <v>0</v>
      </c>
      <c r="K36484">
        <v>0</v>
      </c>
      <c r="L36484">
        <v>0</v>
      </c>
      <c r="M36484">
        <v>1</v>
      </c>
      <c r="N36484" s="1" t="s">
        <v>16</v>
      </c>
    </row>
    <row r="36485" spans="1:14" x14ac:dyDescent="0.3">
      <c r="A36485">
        <v>874613591626</v>
      </c>
      <c r="B36485">
        <v>5678190</v>
      </c>
      <c r="C36485" s="1" t="s">
        <v>14</v>
      </c>
      <c r="D36485" s="2">
        <v>42500.57136574074</v>
      </c>
      <c r="E36485" s="2">
        <v>42500.229166666664</v>
      </c>
      <c r="F36485">
        <v>24</v>
      </c>
      <c r="G36485" s="1" t="s">
        <v>34</v>
      </c>
      <c r="H36485">
        <v>0</v>
      </c>
      <c r="I36485">
        <v>0</v>
      </c>
      <c r="J36485">
        <v>0</v>
      </c>
      <c r="K36485">
        <v>0</v>
      </c>
      <c r="L36485">
        <v>0</v>
      </c>
      <c r="M36485">
        <v>0</v>
      </c>
      <c r="N36485" s="1" t="s">
        <v>16</v>
      </c>
    </row>
    <row r="36486" spans="1:14" x14ac:dyDescent="0.3">
      <c r="A36486">
        <v>68337868386882</v>
      </c>
      <c r="B36486">
        <v>5640398</v>
      </c>
      <c r="C36486" s="1" t="s">
        <v>14</v>
      </c>
      <c r="D36486" s="2">
        <v>42489.673449074071</v>
      </c>
      <c r="E36486" s="2">
        <v>42514.229166666664</v>
      </c>
      <c r="F36486">
        <v>25</v>
      </c>
      <c r="G36486" s="1" t="s">
        <v>34</v>
      </c>
      <c r="H36486">
        <v>0</v>
      </c>
      <c r="I36486">
        <v>0</v>
      </c>
      <c r="J36486">
        <v>0</v>
      </c>
      <c r="K36486">
        <v>0</v>
      </c>
      <c r="L36486">
        <v>0</v>
      </c>
      <c r="M36486">
        <v>1</v>
      </c>
      <c r="N36486" s="1" t="s">
        <v>16</v>
      </c>
    </row>
    <row r="36487" spans="1:14" x14ac:dyDescent="0.3">
      <c r="A36487">
        <v>246344914981</v>
      </c>
      <c r="B36487">
        <v>5613996</v>
      </c>
      <c r="C36487" s="1" t="s">
        <v>14</v>
      </c>
      <c r="D36487" s="2">
        <v>42485.644224537034</v>
      </c>
      <c r="E36487" s="2">
        <v>42493.229166666664</v>
      </c>
      <c r="F36487">
        <v>11</v>
      </c>
      <c r="G36487" s="1" t="s">
        <v>52</v>
      </c>
      <c r="H36487">
        <v>0</v>
      </c>
      <c r="I36487">
        <v>0</v>
      </c>
      <c r="J36487">
        <v>0</v>
      </c>
      <c r="K36487">
        <v>0</v>
      </c>
      <c r="L36487">
        <v>0</v>
      </c>
      <c r="M36487">
        <v>1</v>
      </c>
      <c r="N36487" s="1" t="s">
        <v>22</v>
      </c>
    </row>
    <row r="36488" spans="1:14" x14ac:dyDescent="0.3">
      <c r="A36488">
        <v>64654284335855</v>
      </c>
      <c r="B36488">
        <v>5625760</v>
      </c>
      <c r="C36488" s="1" t="s">
        <v>17</v>
      </c>
      <c r="D36488" s="2">
        <v>42487.544131944444</v>
      </c>
      <c r="E36488" s="2">
        <v>42500.229166666664</v>
      </c>
      <c r="F36488">
        <v>37</v>
      </c>
      <c r="G36488" s="1" t="s">
        <v>65</v>
      </c>
      <c r="H36488">
        <v>0</v>
      </c>
      <c r="I36488">
        <v>0</v>
      </c>
      <c r="J36488">
        <v>0</v>
      </c>
      <c r="K36488">
        <v>0</v>
      </c>
      <c r="L36488">
        <v>0</v>
      </c>
      <c r="M36488">
        <v>1</v>
      </c>
      <c r="N36488" s="1" t="s">
        <v>22</v>
      </c>
    </row>
    <row r="36489" spans="1:14" x14ac:dyDescent="0.3">
      <c r="A36489">
        <v>1686896233374</v>
      </c>
      <c r="B36489">
        <v>5641509</v>
      </c>
      <c r="C36489" s="1" t="s">
        <v>17</v>
      </c>
      <c r="D36489" s="2">
        <v>42489.804756944446</v>
      </c>
      <c r="E36489" s="2">
        <v>42514.229166666664</v>
      </c>
      <c r="F36489">
        <v>32</v>
      </c>
      <c r="G36489" s="1" t="s">
        <v>34</v>
      </c>
      <c r="H36489">
        <v>0</v>
      </c>
      <c r="I36489">
        <v>0</v>
      </c>
      <c r="J36489">
        <v>0</v>
      </c>
      <c r="K36489">
        <v>0</v>
      </c>
      <c r="L36489">
        <v>0</v>
      </c>
      <c r="M36489">
        <v>1</v>
      </c>
      <c r="N36489" s="1" t="s">
        <v>22</v>
      </c>
    </row>
    <row r="36490" spans="1:14" x14ac:dyDescent="0.3">
      <c r="A36490">
        <v>946267896512353</v>
      </c>
      <c r="B36490">
        <v>5681375</v>
      </c>
      <c r="C36490" s="1" t="s">
        <v>14</v>
      </c>
      <c r="D36490" s="2">
        <v>42500.82136574074</v>
      </c>
      <c r="E36490" s="2">
        <v>42500.229166666664</v>
      </c>
      <c r="F36490">
        <v>39</v>
      </c>
      <c r="G36490" s="1" t="s">
        <v>27</v>
      </c>
      <c r="H36490">
        <v>0</v>
      </c>
      <c r="I36490">
        <v>0</v>
      </c>
      <c r="J36490">
        <v>0</v>
      </c>
      <c r="K36490">
        <v>0</v>
      </c>
      <c r="L36490">
        <v>0</v>
      </c>
      <c r="M36490">
        <v>0</v>
      </c>
      <c r="N36490" s="1" t="s">
        <v>16</v>
      </c>
    </row>
    <row r="36491" spans="1:14" x14ac:dyDescent="0.3">
      <c r="A36491">
        <v>3787645681981</v>
      </c>
      <c r="B36491">
        <v>5631998</v>
      </c>
      <c r="C36491" s="1" t="s">
        <v>17</v>
      </c>
      <c r="D36491" s="2">
        <v>42488.545115740744</v>
      </c>
      <c r="E36491" s="2">
        <v>42508.229166666664</v>
      </c>
      <c r="F36491">
        <v>24</v>
      </c>
      <c r="G36491" s="1" t="s">
        <v>34</v>
      </c>
      <c r="H36491">
        <v>0</v>
      </c>
      <c r="I36491">
        <v>0</v>
      </c>
      <c r="J36491">
        <v>0</v>
      </c>
      <c r="K36491">
        <v>0</v>
      </c>
      <c r="L36491">
        <v>0</v>
      </c>
      <c r="M36491">
        <v>0</v>
      </c>
      <c r="N36491" s="1" t="s">
        <v>22</v>
      </c>
    </row>
    <row r="36492" spans="1:14" x14ac:dyDescent="0.3">
      <c r="A36492">
        <v>24155232498868</v>
      </c>
      <c r="B36492">
        <v>5615871</v>
      </c>
      <c r="C36492" s="1" t="s">
        <v>17</v>
      </c>
      <c r="D36492" s="2">
        <v>42485.778032407405</v>
      </c>
      <c r="E36492" s="2">
        <v>42493.229166666664</v>
      </c>
      <c r="F36492">
        <v>10</v>
      </c>
      <c r="G36492" s="1" t="s">
        <v>34</v>
      </c>
      <c r="H36492">
        <v>0</v>
      </c>
      <c r="I36492">
        <v>0</v>
      </c>
      <c r="J36492">
        <v>0</v>
      </c>
      <c r="K36492">
        <v>0</v>
      </c>
      <c r="L36492">
        <v>0</v>
      </c>
      <c r="M36492">
        <v>1</v>
      </c>
      <c r="N36492" s="1" t="s">
        <v>16</v>
      </c>
    </row>
    <row r="36493" spans="1:14" x14ac:dyDescent="0.3">
      <c r="A36493">
        <v>3327758456829</v>
      </c>
      <c r="B36493">
        <v>5681399</v>
      </c>
      <c r="C36493" s="1" t="s">
        <v>14</v>
      </c>
      <c r="D36493" s="2">
        <v>42500.82340277778</v>
      </c>
      <c r="E36493" s="2">
        <v>42500.229166666664</v>
      </c>
      <c r="F36493">
        <v>44</v>
      </c>
      <c r="G36493" s="1" t="s">
        <v>58</v>
      </c>
      <c r="H36493">
        <v>0</v>
      </c>
      <c r="I36493">
        <v>0</v>
      </c>
      <c r="J36493">
        <v>0</v>
      </c>
      <c r="K36493">
        <v>0</v>
      </c>
      <c r="L36493">
        <v>0</v>
      </c>
      <c r="M36493">
        <v>0</v>
      </c>
      <c r="N36493" s="1" t="s">
        <v>16</v>
      </c>
    </row>
    <row r="36494" spans="1:14" x14ac:dyDescent="0.3">
      <c r="A36494">
        <v>274633811821725</v>
      </c>
      <c r="B36494">
        <v>5642330</v>
      </c>
      <c r="C36494" s="1" t="s">
        <v>17</v>
      </c>
      <c r="D36494" s="2">
        <v>42489.880520833336</v>
      </c>
      <c r="E36494" s="2">
        <v>42521.229166666664</v>
      </c>
      <c r="F36494">
        <v>25</v>
      </c>
      <c r="G36494" s="1" t="s">
        <v>34</v>
      </c>
      <c r="H36494">
        <v>0</v>
      </c>
      <c r="I36494">
        <v>0</v>
      </c>
      <c r="J36494">
        <v>0</v>
      </c>
      <c r="K36494">
        <v>0</v>
      </c>
      <c r="L36494">
        <v>0</v>
      </c>
      <c r="M36494">
        <v>0</v>
      </c>
      <c r="N36494" s="1" t="s">
        <v>16</v>
      </c>
    </row>
    <row r="36495" spans="1:14" x14ac:dyDescent="0.3">
      <c r="A36495">
        <v>815113575994416</v>
      </c>
      <c r="B36495">
        <v>5655699</v>
      </c>
      <c r="C36495" s="1" t="s">
        <v>17</v>
      </c>
      <c r="D36495" s="2">
        <v>42494.523356481484</v>
      </c>
      <c r="E36495" s="2">
        <v>42494.229166666664</v>
      </c>
      <c r="F36495">
        <v>27</v>
      </c>
      <c r="G36495" s="1" t="s">
        <v>55</v>
      </c>
      <c r="H36495">
        <v>0</v>
      </c>
      <c r="I36495">
        <v>0</v>
      </c>
      <c r="J36495">
        <v>0</v>
      </c>
      <c r="K36495">
        <v>0</v>
      </c>
      <c r="L36495">
        <v>1</v>
      </c>
      <c r="M36495">
        <v>0</v>
      </c>
      <c r="N36495" s="1" t="s">
        <v>16</v>
      </c>
    </row>
    <row r="36496" spans="1:14" x14ac:dyDescent="0.3">
      <c r="A36496">
        <v>363229814572646</v>
      </c>
      <c r="B36496">
        <v>5710941</v>
      </c>
      <c r="C36496" s="1" t="s">
        <v>17</v>
      </c>
      <c r="D36496" s="2">
        <v>42508.523541666669</v>
      </c>
      <c r="E36496" s="2">
        <v>42508.229166666664</v>
      </c>
      <c r="F36496">
        <v>9</v>
      </c>
      <c r="G36496" s="1" t="s">
        <v>65</v>
      </c>
      <c r="H36496">
        <v>0</v>
      </c>
      <c r="I36496">
        <v>0</v>
      </c>
      <c r="J36496">
        <v>0</v>
      </c>
      <c r="K36496">
        <v>0</v>
      </c>
      <c r="L36496">
        <v>0</v>
      </c>
      <c r="M36496">
        <v>0</v>
      </c>
      <c r="N36496" s="1" t="s">
        <v>16</v>
      </c>
    </row>
    <row r="36497" spans="1:14" x14ac:dyDescent="0.3">
      <c r="A36497">
        <v>9696992173663</v>
      </c>
      <c r="B36497">
        <v>5735354</v>
      </c>
      <c r="C36497" s="1" t="s">
        <v>14</v>
      </c>
      <c r="D36497" s="2">
        <v>42515.524004629631</v>
      </c>
      <c r="E36497" s="2">
        <v>42515.229166666664</v>
      </c>
      <c r="F36497">
        <v>28</v>
      </c>
      <c r="G36497" s="1" t="s">
        <v>67</v>
      </c>
      <c r="H36497">
        <v>0</v>
      </c>
      <c r="I36497">
        <v>0</v>
      </c>
      <c r="J36497">
        <v>0</v>
      </c>
      <c r="K36497">
        <v>0</v>
      </c>
      <c r="L36497">
        <v>0</v>
      </c>
      <c r="M36497">
        <v>0</v>
      </c>
      <c r="N36497" s="1" t="s">
        <v>16</v>
      </c>
    </row>
    <row r="36498" spans="1:14" x14ac:dyDescent="0.3">
      <c r="A36498">
        <v>9113434382996</v>
      </c>
      <c r="B36498">
        <v>5625374</v>
      </c>
      <c r="C36498" s="1" t="s">
        <v>17</v>
      </c>
      <c r="D36498" s="2">
        <v>42487.528425925928</v>
      </c>
      <c r="E36498" s="2">
        <v>42494.229166666664</v>
      </c>
      <c r="F36498">
        <v>12</v>
      </c>
      <c r="G36498" s="1" t="s">
        <v>26</v>
      </c>
      <c r="H36498">
        <v>0</v>
      </c>
      <c r="I36498">
        <v>0</v>
      </c>
      <c r="J36498">
        <v>0</v>
      </c>
      <c r="K36498">
        <v>0</v>
      </c>
      <c r="L36498">
        <v>0</v>
      </c>
      <c r="M36498">
        <v>1</v>
      </c>
      <c r="N36498" s="1" t="s">
        <v>16</v>
      </c>
    </row>
    <row r="36499" spans="1:14" x14ac:dyDescent="0.3">
      <c r="A36499">
        <v>341464817231</v>
      </c>
      <c r="B36499">
        <v>5628243</v>
      </c>
      <c r="C36499" s="1" t="s">
        <v>17</v>
      </c>
      <c r="D36499" s="2">
        <v>42487.675416666665</v>
      </c>
      <c r="E36499" s="2">
        <v>42508.229166666664</v>
      </c>
      <c r="F36499">
        <v>2</v>
      </c>
      <c r="G36499" s="1" t="s">
        <v>34</v>
      </c>
      <c r="H36499">
        <v>0</v>
      </c>
      <c r="I36499">
        <v>0</v>
      </c>
      <c r="J36499">
        <v>0</v>
      </c>
      <c r="K36499">
        <v>0</v>
      </c>
      <c r="L36499">
        <v>0</v>
      </c>
      <c r="M36499">
        <v>0</v>
      </c>
      <c r="N36499" s="1" t="s">
        <v>16</v>
      </c>
    </row>
    <row r="36500" spans="1:14" x14ac:dyDescent="0.3">
      <c r="A36500">
        <v>59485847351487</v>
      </c>
      <c r="B36500">
        <v>5655177</v>
      </c>
      <c r="C36500" s="1" t="s">
        <v>17</v>
      </c>
      <c r="D36500" s="2">
        <v>42493.903067129628</v>
      </c>
      <c r="E36500" s="2">
        <v>42515.229166666664</v>
      </c>
      <c r="F36500">
        <v>39</v>
      </c>
      <c r="G36500" s="1" t="s">
        <v>67</v>
      </c>
      <c r="H36500">
        <v>0</v>
      </c>
      <c r="I36500">
        <v>0</v>
      </c>
      <c r="J36500">
        <v>0</v>
      </c>
      <c r="K36500">
        <v>0</v>
      </c>
      <c r="L36500">
        <v>0</v>
      </c>
      <c r="M36500">
        <v>1</v>
      </c>
      <c r="N36500" s="1" t="s">
        <v>16</v>
      </c>
    </row>
    <row r="36501" spans="1:14" x14ac:dyDescent="0.3">
      <c r="A36501">
        <v>35936225766576</v>
      </c>
      <c r="B36501">
        <v>5625369</v>
      </c>
      <c r="C36501" s="1" t="s">
        <v>17</v>
      </c>
      <c r="D36501" s="2">
        <v>42487.528275462966</v>
      </c>
      <c r="E36501" s="2">
        <v>42494.229166666664</v>
      </c>
      <c r="F36501">
        <v>10</v>
      </c>
      <c r="G36501" s="1" t="s">
        <v>26</v>
      </c>
      <c r="H36501">
        <v>0</v>
      </c>
      <c r="I36501">
        <v>0</v>
      </c>
      <c r="J36501">
        <v>0</v>
      </c>
      <c r="K36501">
        <v>0</v>
      </c>
      <c r="L36501">
        <v>0</v>
      </c>
      <c r="M36501">
        <v>1</v>
      </c>
      <c r="N36501" s="1" t="s">
        <v>16</v>
      </c>
    </row>
    <row r="36502" spans="1:14" x14ac:dyDescent="0.3">
      <c r="A36502">
        <v>872364243986947</v>
      </c>
      <c r="B36502">
        <v>5612830</v>
      </c>
      <c r="C36502" s="1" t="s">
        <v>17</v>
      </c>
      <c r="D36502" s="2">
        <v>42485.592557870368</v>
      </c>
      <c r="E36502" s="2">
        <v>42494.229166666664</v>
      </c>
      <c r="F36502">
        <v>5</v>
      </c>
      <c r="G36502" s="1" t="s">
        <v>34</v>
      </c>
      <c r="H36502">
        <v>1</v>
      </c>
      <c r="I36502">
        <v>0</v>
      </c>
      <c r="J36502">
        <v>0</v>
      </c>
      <c r="K36502">
        <v>0</v>
      </c>
      <c r="L36502">
        <v>0</v>
      </c>
      <c r="M36502">
        <v>1</v>
      </c>
      <c r="N36502" s="1" t="s">
        <v>16</v>
      </c>
    </row>
    <row r="36503" spans="1:14" x14ac:dyDescent="0.3">
      <c r="A36503">
        <v>17387361188426</v>
      </c>
      <c r="B36503">
        <v>5612813</v>
      </c>
      <c r="C36503" s="1" t="s">
        <v>17</v>
      </c>
      <c r="D36503" s="2">
        <v>42485.591817129629</v>
      </c>
      <c r="E36503" s="2">
        <v>42494.229166666664</v>
      </c>
      <c r="F36503">
        <v>43</v>
      </c>
      <c r="G36503" s="1" t="s">
        <v>34</v>
      </c>
      <c r="H36503">
        <v>0</v>
      </c>
      <c r="I36503">
        <v>0</v>
      </c>
      <c r="J36503">
        <v>0</v>
      </c>
      <c r="K36503">
        <v>0</v>
      </c>
      <c r="L36503">
        <v>0</v>
      </c>
      <c r="M36503">
        <v>1</v>
      </c>
      <c r="N36503" s="1" t="s">
        <v>16</v>
      </c>
    </row>
    <row r="36504" spans="1:14" x14ac:dyDescent="0.3">
      <c r="A36504">
        <v>122454559974185</v>
      </c>
      <c r="B36504">
        <v>5633832</v>
      </c>
      <c r="C36504" s="1" t="s">
        <v>17</v>
      </c>
      <c r="D36504" s="2">
        <v>42488.643287037034</v>
      </c>
      <c r="E36504" s="2">
        <v>42508.229166666664</v>
      </c>
      <c r="F36504">
        <v>4</v>
      </c>
      <c r="G36504" s="1" t="s">
        <v>52</v>
      </c>
      <c r="H36504">
        <v>0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 s="1" t="s">
        <v>16</v>
      </c>
    </row>
    <row r="36505" spans="1:14" x14ac:dyDescent="0.3">
      <c r="A36505">
        <v>13878291245755</v>
      </c>
      <c r="B36505">
        <v>5714690</v>
      </c>
      <c r="C36505" s="1" t="s">
        <v>17</v>
      </c>
      <c r="D36505" s="2">
        <v>42508.763090277775</v>
      </c>
      <c r="E36505" s="2">
        <v>42515.229166666664</v>
      </c>
      <c r="F36505">
        <v>7</v>
      </c>
      <c r="G36505" s="1" t="s">
        <v>65</v>
      </c>
      <c r="H36505">
        <v>0</v>
      </c>
      <c r="I36505">
        <v>0</v>
      </c>
      <c r="J36505">
        <v>0</v>
      </c>
      <c r="K36505">
        <v>0</v>
      </c>
      <c r="L36505">
        <v>0</v>
      </c>
      <c r="M36505">
        <v>0</v>
      </c>
      <c r="N36505" s="1" t="s">
        <v>16</v>
      </c>
    </row>
    <row r="36506" spans="1:14" x14ac:dyDescent="0.3">
      <c r="A36506">
        <v>465986371757</v>
      </c>
      <c r="B36506">
        <v>5630881</v>
      </c>
      <c r="C36506" s="1" t="s">
        <v>17</v>
      </c>
      <c r="D36506" s="2">
        <v>42487.924305555556</v>
      </c>
      <c r="E36506" s="2">
        <v>42508.229166666664</v>
      </c>
      <c r="F36506">
        <v>8</v>
      </c>
      <c r="G36506" s="1" t="s">
        <v>52</v>
      </c>
      <c r="H36506">
        <v>1</v>
      </c>
      <c r="I36506">
        <v>0</v>
      </c>
      <c r="J36506">
        <v>0</v>
      </c>
      <c r="K36506">
        <v>0</v>
      </c>
      <c r="L36506">
        <v>0</v>
      </c>
      <c r="M36506">
        <v>0</v>
      </c>
      <c r="N36506" s="1" t="s">
        <v>16</v>
      </c>
    </row>
    <row r="36507" spans="1:14" x14ac:dyDescent="0.3">
      <c r="A36507">
        <v>124816866268344</v>
      </c>
      <c r="B36507">
        <v>5632531</v>
      </c>
      <c r="C36507" s="1" t="s">
        <v>14</v>
      </c>
      <c r="D36507" s="2">
        <v>42488.567557870374</v>
      </c>
      <c r="E36507" s="2">
        <v>42508.229166666664</v>
      </c>
      <c r="F36507">
        <v>48</v>
      </c>
      <c r="G36507" s="1" t="s">
        <v>65</v>
      </c>
      <c r="H36507">
        <v>0</v>
      </c>
      <c r="I36507">
        <v>1</v>
      </c>
      <c r="J36507">
        <v>1</v>
      </c>
      <c r="K36507">
        <v>0</v>
      </c>
      <c r="L36507">
        <v>0</v>
      </c>
      <c r="M36507">
        <v>0</v>
      </c>
      <c r="N36507" s="1" t="s">
        <v>16</v>
      </c>
    </row>
    <row r="36508" spans="1:14" x14ac:dyDescent="0.3">
      <c r="A36508">
        <v>91636439594453</v>
      </c>
      <c r="B36508">
        <v>5646515</v>
      </c>
      <c r="C36508" s="1" t="s">
        <v>14</v>
      </c>
      <c r="D36508" s="2">
        <v>42492.705763888887</v>
      </c>
      <c r="E36508" s="2">
        <v>42515.229166666664</v>
      </c>
      <c r="F36508">
        <v>37</v>
      </c>
      <c r="G36508" s="1" t="s">
        <v>34</v>
      </c>
      <c r="H36508">
        <v>1</v>
      </c>
      <c r="I36508">
        <v>1</v>
      </c>
      <c r="J36508">
        <v>0</v>
      </c>
      <c r="K36508">
        <v>0</v>
      </c>
      <c r="L36508">
        <v>0</v>
      </c>
      <c r="M36508">
        <v>1</v>
      </c>
      <c r="N36508" s="1" t="s">
        <v>16</v>
      </c>
    </row>
    <row r="36509" spans="1:14" x14ac:dyDescent="0.3">
      <c r="A36509">
        <v>53791578723324</v>
      </c>
      <c r="B36509">
        <v>5620369</v>
      </c>
      <c r="C36509" s="1" t="s">
        <v>14</v>
      </c>
      <c r="D36509" s="2">
        <v>42486.602685185186</v>
      </c>
      <c r="E36509" s="2">
        <v>42494.229166666664</v>
      </c>
      <c r="F36509">
        <v>50</v>
      </c>
      <c r="G36509" s="1" t="s">
        <v>52</v>
      </c>
      <c r="H36509">
        <v>1</v>
      </c>
      <c r="I36509">
        <v>1</v>
      </c>
      <c r="J36509">
        <v>0</v>
      </c>
      <c r="K36509">
        <v>0</v>
      </c>
      <c r="L36509">
        <v>0</v>
      </c>
      <c r="M36509">
        <v>1</v>
      </c>
      <c r="N36509" s="1" t="s">
        <v>22</v>
      </c>
    </row>
    <row r="36510" spans="1:14" x14ac:dyDescent="0.3">
      <c r="A36510">
        <v>274297149</v>
      </c>
      <c r="B36510">
        <v>5632535</v>
      </c>
      <c r="C36510" s="1" t="s">
        <v>17</v>
      </c>
      <c r="D36510" s="2">
        <v>42488.567743055559</v>
      </c>
      <c r="E36510" s="2">
        <v>42508.229166666664</v>
      </c>
      <c r="F36510">
        <v>52</v>
      </c>
      <c r="G36510" s="1" t="s">
        <v>36</v>
      </c>
      <c r="H36510">
        <v>0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 s="1" t="s">
        <v>16</v>
      </c>
    </row>
    <row r="36511" spans="1:14" x14ac:dyDescent="0.3">
      <c r="A36511">
        <v>82338368635545</v>
      </c>
      <c r="B36511">
        <v>5617196</v>
      </c>
      <c r="C36511" s="1" t="s">
        <v>14</v>
      </c>
      <c r="D36511" s="2">
        <v>42485.878113425926</v>
      </c>
      <c r="E36511" s="2">
        <v>42494.229166666664</v>
      </c>
      <c r="F36511">
        <v>25</v>
      </c>
      <c r="G36511" s="1" t="s">
        <v>34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1</v>
      </c>
      <c r="N36511" s="1" t="s">
        <v>22</v>
      </c>
    </row>
    <row r="36512" spans="1:14" x14ac:dyDescent="0.3">
      <c r="A36512">
        <v>3736685742</v>
      </c>
      <c r="B36512">
        <v>5646543</v>
      </c>
      <c r="C36512" s="1" t="s">
        <v>14</v>
      </c>
      <c r="D36512" s="2">
        <v>42492.706805555557</v>
      </c>
      <c r="E36512" s="2">
        <v>42515.229166666664</v>
      </c>
      <c r="F36512">
        <v>17</v>
      </c>
      <c r="G36512" s="1" t="s">
        <v>34</v>
      </c>
      <c r="H36512">
        <v>1</v>
      </c>
      <c r="I36512">
        <v>0</v>
      </c>
      <c r="J36512">
        <v>0</v>
      </c>
      <c r="K36512">
        <v>0</v>
      </c>
      <c r="L36512">
        <v>0</v>
      </c>
      <c r="M36512">
        <v>1</v>
      </c>
      <c r="N36512" s="1" t="s">
        <v>16</v>
      </c>
    </row>
    <row r="36513" spans="1:14" x14ac:dyDescent="0.3">
      <c r="A36513">
        <v>34793185459712</v>
      </c>
      <c r="B36513">
        <v>5740380</v>
      </c>
      <c r="C36513" s="1" t="s">
        <v>14</v>
      </c>
      <c r="D36513" s="2">
        <v>42515.86409722222</v>
      </c>
      <c r="E36513" s="2">
        <v>42515.229166666664</v>
      </c>
      <c r="F36513">
        <v>19</v>
      </c>
      <c r="G36513" s="1" t="s">
        <v>52</v>
      </c>
      <c r="H36513">
        <v>0</v>
      </c>
      <c r="I36513">
        <v>0</v>
      </c>
      <c r="J36513">
        <v>0</v>
      </c>
      <c r="K36513">
        <v>0</v>
      </c>
      <c r="L36513">
        <v>0</v>
      </c>
      <c r="M36513">
        <v>0</v>
      </c>
      <c r="N36513" s="1" t="s">
        <v>16</v>
      </c>
    </row>
    <row r="36514" spans="1:14" x14ac:dyDescent="0.3">
      <c r="A36514">
        <v>631791858459122</v>
      </c>
      <c r="B36514">
        <v>5629452</v>
      </c>
      <c r="C36514" s="1" t="s">
        <v>14</v>
      </c>
      <c r="D36514" s="2">
        <v>42487.792673611111</v>
      </c>
      <c r="E36514" s="2">
        <v>42508.229166666664</v>
      </c>
      <c r="F36514">
        <v>44</v>
      </c>
      <c r="G36514" s="1" t="s">
        <v>34</v>
      </c>
      <c r="H36514">
        <v>0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 s="1" t="s">
        <v>16</v>
      </c>
    </row>
    <row r="36515" spans="1:14" x14ac:dyDescent="0.3">
      <c r="A36515">
        <v>21426393256593</v>
      </c>
      <c r="B36515">
        <v>5646525</v>
      </c>
      <c r="C36515" s="1" t="s">
        <v>14</v>
      </c>
      <c r="D36515" s="2">
        <v>42492.706192129626</v>
      </c>
      <c r="E36515" s="2">
        <v>42515.229166666664</v>
      </c>
      <c r="F36515">
        <v>4</v>
      </c>
      <c r="G36515" s="1" t="s">
        <v>34</v>
      </c>
      <c r="H36515">
        <v>1</v>
      </c>
      <c r="I36515">
        <v>0</v>
      </c>
      <c r="J36515">
        <v>0</v>
      </c>
      <c r="K36515">
        <v>0</v>
      </c>
      <c r="L36515">
        <v>0</v>
      </c>
      <c r="M36515">
        <v>1</v>
      </c>
      <c r="N36515" s="1" t="s">
        <v>16</v>
      </c>
    </row>
    <row r="36516" spans="1:14" x14ac:dyDescent="0.3">
      <c r="A36516">
        <v>13456816661921</v>
      </c>
      <c r="B36516">
        <v>5615741</v>
      </c>
      <c r="C36516" s="1" t="s">
        <v>14</v>
      </c>
      <c r="D36516" s="2">
        <v>42485.770405092589</v>
      </c>
      <c r="E36516" s="2">
        <v>42495.229166666664</v>
      </c>
      <c r="F36516">
        <v>25</v>
      </c>
      <c r="G36516" s="1" t="s">
        <v>65</v>
      </c>
      <c r="H36516">
        <v>0</v>
      </c>
      <c r="I36516">
        <v>0</v>
      </c>
      <c r="J36516">
        <v>0</v>
      </c>
      <c r="K36516">
        <v>0</v>
      </c>
      <c r="L36516">
        <v>0</v>
      </c>
      <c r="M36516">
        <v>1</v>
      </c>
      <c r="N36516" s="1" t="s">
        <v>16</v>
      </c>
    </row>
    <row r="36517" spans="1:14" x14ac:dyDescent="0.3">
      <c r="A36517">
        <v>5696365192544</v>
      </c>
      <c r="B36517">
        <v>5716665</v>
      </c>
      <c r="C36517" s="1" t="s">
        <v>14</v>
      </c>
      <c r="D36517" s="2">
        <v>42509.524178240739</v>
      </c>
      <c r="E36517" s="2">
        <v>42509.229166666664</v>
      </c>
      <c r="F36517">
        <v>31</v>
      </c>
      <c r="G36517" s="1" t="s">
        <v>34</v>
      </c>
      <c r="H36517">
        <v>0</v>
      </c>
      <c r="I36517">
        <v>0</v>
      </c>
      <c r="J36517">
        <v>0</v>
      </c>
      <c r="K36517">
        <v>0</v>
      </c>
      <c r="L36517">
        <v>0</v>
      </c>
      <c r="M36517">
        <v>0</v>
      </c>
      <c r="N36517" s="1" t="s">
        <v>16</v>
      </c>
    </row>
    <row r="36518" spans="1:14" x14ac:dyDescent="0.3">
      <c r="A36518">
        <v>6328838817575</v>
      </c>
      <c r="B36518">
        <v>5629986</v>
      </c>
      <c r="C36518" s="1" t="s">
        <v>17</v>
      </c>
      <c r="D36518" s="2">
        <v>42487.831979166665</v>
      </c>
      <c r="E36518" s="2">
        <v>42509.229166666664</v>
      </c>
      <c r="F36518">
        <v>31</v>
      </c>
      <c r="G36518" s="1" t="s">
        <v>67</v>
      </c>
      <c r="H36518">
        <v>0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 s="1" t="s">
        <v>22</v>
      </c>
    </row>
    <row r="36519" spans="1:14" x14ac:dyDescent="0.3">
      <c r="A36519">
        <v>73246934131</v>
      </c>
      <c r="B36519">
        <v>5624003</v>
      </c>
      <c r="C36519" s="1" t="s">
        <v>17</v>
      </c>
      <c r="D36519" s="2">
        <v>42486.855590277781</v>
      </c>
      <c r="E36519" s="2">
        <v>42495.229166666664</v>
      </c>
      <c r="F36519">
        <v>4</v>
      </c>
      <c r="G36519" s="1" t="s">
        <v>34</v>
      </c>
      <c r="H36519">
        <v>0</v>
      </c>
      <c r="I36519">
        <v>0</v>
      </c>
      <c r="J36519">
        <v>0</v>
      </c>
      <c r="K36519">
        <v>0</v>
      </c>
      <c r="L36519">
        <v>0</v>
      </c>
      <c r="M36519">
        <v>1</v>
      </c>
      <c r="N36519" s="1" t="s">
        <v>16</v>
      </c>
    </row>
    <row r="36520" spans="1:14" x14ac:dyDescent="0.3">
      <c r="A36520">
        <v>812275542</v>
      </c>
      <c r="B36520">
        <v>5640388</v>
      </c>
      <c r="C36520" s="1" t="s">
        <v>17</v>
      </c>
      <c r="D36520" s="2">
        <v>42489.672581018516</v>
      </c>
      <c r="E36520" s="2">
        <v>42509.229166666664</v>
      </c>
      <c r="F36520">
        <v>34</v>
      </c>
      <c r="G36520" s="1" t="s">
        <v>34</v>
      </c>
      <c r="H36520">
        <v>0</v>
      </c>
      <c r="I36520">
        <v>0</v>
      </c>
      <c r="J36520">
        <v>0</v>
      </c>
      <c r="K36520">
        <v>0</v>
      </c>
      <c r="L36520">
        <v>0</v>
      </c>
      <c r="M36520">
        <v>0</v>
      </c>
      <c r="N36520" s="1" t="s">
        <v>16</v>
      </c>
    </row>
    <row r="36521" spans="1:14" x14ac:dyDescent="0.3">
      <c r="A36521">
        <v>51531854425119</v>
      </c>
      <c r="B36521">
        <v>5614118</v>
      </c>
      <c r="C36521" s="1" t="s">
        <v>14</v>
      </c>
      <c r="D36521" s="2">
        <v>42485.650787037041</v>
      </c>
      <c r="E36521" s="2">
        <v>42495.229166666664</v>
      </c>
      <c r="F36521">
        <v>38</v>
      </c>
      <c r="G36521" s="1" t="s">
        <v>34</v>
      </c>
      <c r="H36521">
        <v>0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 s="1" t="s">
        <v>16</v>
      </c>
    </row>
    <row r="36522" spans="1:14" x14ac:dyDescent="0.3">
      <c r="A36522">
        <v>298999868566764</v>
      </c>
      <c r="B36522">
        <v>5630263</v>
      </c>
      <c r="C36522" s="1" t="s">
        <v>14</v>
      </c>
      <c r="D36522" s="2">
        <v>42487.85670138889</v>
      </c>
      <c r="E36522" s="2">
        <v>42509.229166666664</v>
      </c>
      <c r="F36522">
        <v>11</v>
      </c>
      <c r="G36522" s="1" t="s">
        <v>65</v>
      </c>
      <c r="H36522">
        <v>0</v>
      </c>
      <c r="I36522">
        <v>0</v>
      </c>
      <c r="J36522">
        <v>0</v>
      </c>
      <c r="K36522">
        <v>0</v>
      </c>
      <c r="L36522">
        <v>0</v>
      </c>
      <c r="M36522">
        <v>0</v>
      </c>
      <c r="N36522" s="1" t="s">
        <v>16</v>
      </c>
    </row>
    <row r="36523" spans="1:14" x14ac:dyDescent="0.3">
      <c r="A36523">
        <v>833332372725574</v>
      </c>
      <c r="B36523">
        <v>5614123</v>
      </c>
      <c r="C36523" s="1" t="s">
        <v>14</v>
      </c>
      <c r="D36523" s="2">
        <v>42485.651087962964</v>
      </c>
      <c r="E36523" s="2">
        <v>42495.229166666664</v>
      </c>
      <c r="F36523">
        <v>33</v>
      </c>
      <c r="G36523" s="1" t="s">
        <v>34</v>
      </c>
      <c r="H36523">
        <v>0</v>
      </c>
      <c r="I36523">
        <v>0</v>
      </c>
      <c r="J36523">
        <v>0</v>
      </c>
      <c r="K36523">
        <v>0</v>
      </c>
      <c r="L36523">
        <v>0</v>
      </c>
      <c r="M36523">
        <v>1</v>
      </c>
      <c r="N36523" s="1" t="s">
        <v>16</v>
      </c>
    </row>
    <row r="36524" spans="1:14" x14ac:dyDescent="0.3">
      <c r="A36524">
        <v>27219789529634</v>
      </c>
      <c r="B36524">
        <v>5663330</v>
      </c>
      <c r="C36524" s="1" t="s">
        <v>14</v>
      </c>
      <c r="D36524" s="2">
        <v>42495.639282407406</v>
      </c>
      <c r="E36524" s="2">
        <v>42495.229166666664</v>
      </c>
      <c r="F36524">
        <v>26</v>
      </c>
      <c r="G36524" s="1" t="s">
        <v>27</v>
      </c>
      <c r="H36524">
        <v>0</v>
      </c>
      <c r="I36524">
        <v>0</v>
      </c>
      <c r="J36524">
        <v>0</v>
      </c>
      <c r="K36524">
        <v>0</v>
      </c>
      <c r="L36524">
        <v>0</v>
      </c>
      <c r="M36524">
        <v>0</v>
      </c>
      <c r="N36524" s="1" t="s">
        <v>16</v>
      </c>
    </row>
    <row r="36525" spans="1:14" x14ac:dyDescent="0.3">
      <c r="A36525">
        <v>95826731626497</v>
      </c>
      <c r="B36525">
        <v>5630272</v>
      </c>
      <c r="C36525" s="1" t="s">
        <v>17</v>
      </c>
      <c r="D36525" s="2">
        <v>42487.857152777775</v>
      </c>
      <c r="E36525" s="2">
        <v>42509.229166666664</v>
      </c>
      <c r="F36525">
        <v>12</v>
      </c>
      <c r="G36525" s="1" t="s">
        <v>65</v>
      </c>
      <c r="H36525">
        <v>0</v>
      </c>
      <c r="I36525">
        <v>0</v>
      </c>
      <c r="J36525">
        <v>0</v>
      </c>
      <c r="K36525">
        <v>0</v>
      </c>
      <c r="L36525">
        <v>0</v>
      </c>
      <c r="M36525">
        <v>0</v>
      </c>
      <c r="N36525" s="1" t="s">
        <v>16</v>
      </c>
    </row>
    <row r="36526" spans="1:14" x14ac:dyDescent="0.3">
      <c r="A36526">
        <v>8992393489838</v>
      </c>
      <c r="B36526">
        <v>5614132</v>
      </c>
      <c r="C36526" s="1" t="s">
        <v>17</v>
      </c>
      <c r="D36526" s="2">
        <v>42485.651412037034</v>
      </c>
      <c r="E36526" s="2">
        <v>42495.229166666664</v>
      </c>
      <c r="F36526">
        <v>4</v>
      </c>
      <c r="G36526" s="1" t="s">
        <v>34</v>
      </c>
      <c r="H36526">
        <v>0</v>
      </c>
      <c r="I36526">
        <v>0</v>
      </c>
      <c r="J36526">
        <v>0</v>
      </c>
      <c r="K36526">
        <v>0</v>
      </c>
      <c r="L36526">
        <v>0</v>
      </c>
      <c r="M36526">
        <v>1</v>
      </c>
      <c r="N36526" s="1" t="s">
        <v>16</v>
      </c>
    </row>
    <row r="36527" spans="1:14" x14ac:dyDescent="0.3">
      <c r="A36527">
        <v>14489281376597</v>
      </c>
      <c r="B36527">
        <v>5633297</v>
      </c>
      <c r="C36527" s="1" t="s">
        <v>17</v>
      </c>
      <c r="D36527" s="2">
        <v>42488.612511574072</v>
      </c>
      <c r="E36527" s="2">
        <v>42509.229166666664</v>
      </c>
      <c r="F36527">
        <v>50</v>
      </c>
      <c r="G36527" s="1" t="s">
        <v>65</v>
      </c>
      <c r="H36527">
        <v>0</v>
      </c>
      <c r="I36527">
        <v>1</v>
      </c>
      <c r="J36527">
        <v>0</v>
      </c>
      <c r="K36527">
        <v>0</v>
      </c>
      <c r="L36527">
        <v>0</v>
      </c>
      <c r="M36527">
        <v>0</v>
      </c>
      <c r="N36527" s="1" t="s">
        <v>16</v>
      </c>
    </row>
    <row r="36528" spans="1:14" x14ac:dyDescent="0.3">
      <c r="A36528">
        <v>53983847685751</v>
      </c>
      <c r="B36528">
        <v>5661352</v>
      </c>
      <c r="C36528" s="1" t="s">
        <v>14</v>
      </c>
      <c r="D36528" s="2">
        <v>42495.53765046296</v>
      </c>
      <c r="E36528" s="2">
        <v>42495.229166666664</v>
      </c>
      <c r="F36528">
        <v>33</v>
      </c>
      <c r="G36528" s="1" t="s">
        <v>41</v>
      </c>
      <c r="H36528">
        <v>1</v>
      </c>
      <c r="I36528">
        <v>0</v>
      </c>
      <c r="J36528">
        <v>0</v>
      </c>
      <c r="K36528">
        <v>0</v>
      </c>
      <c r="L36528">
        <v>0</v>
      </c>
      <c r="M36528">
        <v>0</v>
      </c>
      <c r="N36528" s="1" t="s">
        <v>16</v>
      </c>
    </row>
    <row r="36529" spans="1:14" x14ac:dyDescent="0.3">
      <c r="A36529">
        <v>432397299124575</v>
      </c>
      <c r="B36529">
        <v>5635279</v>
      </c>
      <c r="C36529" s="1" t="s">
        <v>17</v>
      </c>
      <c r="D36529" s="2">
        <v>42488.774710648147</v>
      </c>
      <c r="E36529" s="2">
        <v>42509.229166666664</v>
      </c>
      <c r="F36529">
        <v>19</v>
      </c>
      <c r="G36529" s="1" t="s">
        <v>26</v>
      </c>
      <c r="H36529">
        <v>0</v>
      </c>
      <c r="I36529">
        <v>0</v>
      </c>
      <c r="J36529">
        <v>0</v>
      </c>
      <c r="K36529">
        <v>0</v>
      </c>
      <c r="L36529">
        <v>0</v>
      </c>
      <c r="M36529">
        <v>0</v>
      </c>
      <c r="N36529" s="1" t="s">
        <v>22</v>
      </c>
    </row>
    <row r="36530" spans="1:14" x14ac:dyDescent="0.3">
      <c r="A36530">
        <v>37136553867582</v>
      </c>
      <c r="B36530">
        <v>5616307</v>
      </c>
      <c r="C36530" s="1" t="s">
        <v>14</v>
      </c>
      <c r="D36530" s="2">
        <v>42485.810289351852</v>
      </c>
      <c r="E36530" s="2">
        <v>42495.229166666664</v>
      </c>
      <c r="F36530">
        <v>8</v>
      </c>
      <c r="G36530" s="1" t="s">
        <v>34</v>
      </c>
      <c r="H36530">
        <v>1</v>
      </c>
      <c r="I36530">
        <v>0</v>
      </c>
      <c r="J36530">
        <v>0</v>
      </c>
      <c r="K36530">
        <v>0</v>
      </c>
      <c r="L36530">
        <v>0</v>
      </c>
      <c r="M36530">
        <v>1</v>
      </c>
      <c r="N36530" s="1" t="s">
        <v>16</v>
      </c>
    </row>
    <row r="36531" spans="1:14" x14ac:dyDescent="0.3">
      <c r="A36531">
        <v>4548453675382</v>
      </c>
      <c r="B36531">
        <v>5635931</v>
      </c>
      <c r="C36531" s="1" t="s">
        <v>14</v>
      </c>
      <c r="D36531" s="2">
        <v>42488.825416666667</v>
      </c>
      <c r="E36531" s="2">
        <v>42509.229166666664</v>
      </c>
      <c r="F36531">
        <v>65</v>
      </c>
      <c r="G36531" s="1" t="s">
        <v>52</v>
      </c>
      <c r="H36531">
        <v>0</v>
      </c>
      <c r="I36531">
        <v>1</v>
      </c>
      <c r="J36531">
        <v>1</v>
      </c>
      <c r="K36531">
        <v>0</v>
      </c>
      <c r="L36531">
        <v>0</v>
      </c>
      <c r="M36531">
        <v>0</v>
      </c>
      <c r="N36531" s="1" t="s">
        <v>16</v>
      </c>
    </row>
    <row r="36532" spans="1:14" x14ac:dyDescent="0.3">
      <c r="A36532">
        <v>267239884414</v>
      </c>
      <c r="B36532">
        <v>5616317</v>
      </c>
      <c r="C36532" s="1" t="s">
        <v>17</v>
      </c>
      <c r="D36532" s="2">
        <v>42485.810798611114</v>
      </c>
      <c r="E36532" s="2">
        <v>42495.229166666664</v>
      </c>
      <c r="F36532">
        <v>29</v>
      </c>
      <c r="G36532" s="1" t="s">
        <v>34</v>
      </c>
      <c r="H36532">
        <v>0</v>
      </c>
      <c r="I36532">
        <v>0</v>
      </c>
      <c r="J36532">
        <v>0</v>
      </c>
      <c r="K36532">
        <v>0</v>
      </c>
      <c r="L36532">
        <v>0</v>
      </c>
      <c r="M36532">
        <v>1</v>
      </c>
      <c r="N36532" s="1" t="s">
        <v>16</v>
      </c>
    </row>
    <row r="36533" spans="1:14" x14ac:dyDescent="0.3">
      <c r="A36533">
        <v>963195866615732</v>
      </c>
      <c r="B36533">
        <v>5620903</v>
      </c>
      <c r="C36533" s="1" t="s">
        <v>17</v>
      </c>
      <c r="D36533" s="2">
        <v>42486.628449074073</v>
      </c>
      <c r="E36533" s="2">
        <v>42495.229166666664</v>
      </c>
      <c r="F36533">
        <v>53</v>
      </c>
      <c r="G36533" s="1" t="s">
        <v>52</v>
      </c>
      <c r="H36533">
        <v>0</v>
      </c>
      <c r="I36533">
        <v>1</v>
      </c>
      <c r="J36533">
        <v>0</v>
      </c>
      <c r="K36533">
        <v>0</v>
      </c>
      <c r="L36533">
        <v>0</v>
      </c>
      <c r="M36533">
        <v>0</v>
      </c>
      <c r="N36533" s="1" t="s">
        <v>22</v>
      </c>
    </row>
    <row r="36534" spans="1:14" x14ac:dyDescent="0.3">
      <c r="A36534">
        <v>6221616768382</v>
      </c>
      <c r="B36534">
        <v>5636288</v>
      </c>
      <c r="C36534" s="1" t="s">
        <v>14</v>
      </c>
      <c r="D36534" s="2">
        <v>42488.85355324074</v>
      </c>
      <c r="E36534" s="2">
        <v>42509.229166666664</v>
      </c>
      <c r="F36534">
        <v>31</v>
      </c>
      <c r="G36534" s="1" t="s">
        <v>65</v>
      </c>
      <c r="H36534">
        <v>1</v>
      </c>
      <c r="I36534">
        <v>0</v>
      </c>
      <c r="J36534">
        <v>0</v>
      </c>
      <c r="K36534">
        <v>0</v>
      </c>
      <c r="L36534">
        <v>0</v>
      </c>
      <c r="M36534">
        <v>0</v>
      </c>
      <c r="N36534" s="1" t="s">
        <v>16</v>
      </c>
    </row>
    <row r="36535" spans="1:14" x14ac:dyDescent="0.3">
      <c r="A36535">
        <v>77984461684792</v>
      </c>
      <c r="B36535">
        <v>5617547</v>
      </c>
      <c r="C36535" s="1" t="s">
        <v>14</v>
      </c>
      <c r="D36535" s="2">
        <v>42485.916018518517</v>
      </c>
      <c r="E36535" s="2">
        <v>42495.229166666664</v>
      </c>
      <c r="F36535">
        <v>1</v>
      </c>
      <c r="G36535" s="1" t="s">
        <v>34</v>
      </c>
      <c r="H36535">
        <v>0</v>
      </c>
      <c r="I36535">
        <v>0</v>
      </c>
      <c r="J36535">
        <v>0</v>
      </c>
      <c r="K36535">
        <v>0</v>
      </c>
      <c r="L36535">
        <v>0</v>
      </c>
      <c r="M36535">
        <v>0</v>
      </c>
      <c r="N36535" s="1" t="s">
        <v>16</v>
      </c>
    </row>
    <row r="36536" spans="1:14" x14ac:dyDescent="0.3">
      <c r="A36536">
        <v>12787294876517</v>
      </c>
      <c r="B36536">
        <v>5636409</v>
      </c>
      <c r="C36536" s="1" t="s">
        <v>14</v>
      </c>
      <c r="D36536" s="2">
        <v>42488.866759259261</v>
      </c>
      <c r="E36536" s="2">
        <v>42509.229166666664</v>
      </c>
      <c r="F36536">
        <v>7</v>
      </c>
      <c r="G36536" s="1" t="s">
        <v>65</v>
      </c>
      <c r="H36536">
        <v>0</v>
      </c>
      <c r="I36536">
        <v>0</v>
      </c>
      <c r="J36536">
        <v>0</v>
      </c>
      <c r="K36536">
        <v>0</v>
      </c>
      <c r="L36536">
        <v>0</v>
      </c>
      <c r="M36536">
        <v>0</v>
      </c>
      <c r="N36536" s="1" t="s">
        <v>16</v>
      </c>
    </row>
    <row r="36537" spans="1:14" x14ac:dyDescent="0.3">
      <c r="A36537">
        <v>8121341278295</v>
      </c>
      <c r="B36537">
        <v>5636413</v>
      </c>
      <c r="C36537" s="1" t="s">
        <v>17</v>
      </c>
      <c r="D36537" s="2">
        <v>42488.867083333331</v>
      </c>
      <c r="E36537" s="2">
        <v>42509.229166666664</v>
      </c>
      <c r="F36537">
        <v>9</v>
      </c>
      <c r="G36537" s="1" t="s">
        <v>65</v>
      </c>
      <c r="H36537">
        <v>0</v>
      </c>
      <c r="I36537">
        <v>0</v>
      </c>
      <c r="J36537">
        <v>0</v>
      </c>
      <c r="K36537">
        <v>0</v>
      </c>
      <c r="L36537">
        <v>0</v>
      </c>
      <c r="M36537">
        <v>0</v>
      </c>
      <c r="N36537" s="1" t="s">
        <v>16</v>
      </c>
    </row>
    <row r="36538" spans="1:14" x14ac:dyDescent="0.3">
      <c r="A36538">
        <v>54668228421344</v>
      </c>
      <c r="B36538">
        <v>5625782</v>
      </c>
      <c r="C36538" s="1" t="s">
        <v>14</v>
      </c>
      <c r="D36538" s="2">
        <v>42487.544710648152</v>
      </c>
      <c r="E36538" s="2">
        <v>42503.229166666664</v>
      </c>
      <c r="F36538">
        <v>4</v>
      </c>
      <c r="G36538" s="1" t="s">
        <v>67</v>
      </c>
      <c r="H36538">
        <v>0</v>
      </c>
      <c r="I36538">
        <v>0</v>
      </c>
      <c r="J36538">
        <v>0</v>
      </c>
      <c r="K36538">
        <v>0</v>
      </c>
      <c r="L36538">
        <v>0</v>
      </c>
      <c r="M36538">
        <v>0</v>
      </c>
      <c r="N36538" s="1" t="s">
        <v>22</v>
      </c>
    </row>
    <row r="36539" spans="1:14" x14ac:dyDescent="0.3">
      <c r="A36539">
        <v>791322939871</v>
      </c>
      <c r="B36539">
        <v>5625787</v>
      </c>
      <c r="C36539" s="1" t="s">
        <v>14</v>
      </c>
      <c r="D36539" s="2">
        <v>42487.544942129629</v>
      </c>
      <c r="E36539" s="2">
        <v>42510.229166666664</v>
      </c>
      <c r="F36539">
        <v>12</v>
      </c>
      <c r="G36539" s="1" t="s">
        <v>65</v>
      </c>
      <c r="H36539">
        <v>0</v>
      </c>
      <c r="I36539">
        <v>0</v>
      </c>
      <c r="J36539">
        <v>0</v>
      </c>
      <c r="K36539">
        <v>0</v>
      </c>
      <c r="L36539">
        <v>0</v>
      </c>
      <c r="M36539">
        <v>0</v>
      </c>
      <c r="N36539" s="1" t="s">
        <v>22</v>
      </c>
    </row>
    <row r="36540" spans="1:14" x14ac:dyDescent="0.3">
      <c r="A36540">
        <v>34647687235</v>
      </c>
      <c r="B36540">
        <v>5666834</v>
      </c>
      <c r="C36540" s="1" t="s">
        <v>17</v>
      </c>
      <c r="D36540" s="2">
        <v>42496.527627314812</v>
      </c>
      <c r="E36540" s="2">
        <v>42496.229166666664</v>
      </c>
      <c r="F36540">
        <v>21</v>
      </c>
      <c r="G36540" s="1" t="s">
        <v>65</v>
      </c>
      <c r="H36540">
        <v>0</v>
      </c>
      <c r="I36540">
        <v>0</v>
      </c>
      <c r="J36540">
        <v>0</v>
      </c>
      <c r="K36540">
        <v>0</v>
      </c>
      <c r="L36540">
        <v>0</v>
      </c>
      <c r="M36540">
        <v>0</v>
      </c>
      <c r="N36540" s="1" t="s">
        <v>16</v>
      </c>
    </row>
    <row r="36541" spans="1:14" x14ac:dyDescent="0.3">
      <c r="A36541">
        <v>56258173717714</v>
      </c>
      <c r="B36541">
        <v>5693344</v>
      </c>
      <c r="C36541" s="1" t="s">
        <v>14</v>
      </c>
      <c r="D36541" s="2">
        <v>42503.526145833333</v>
      </c>
      <c r="E36541" s="2">
        <v>42503.229166666664</v>
      </c>
      <c r="F36541">
        <v>31</v>
      </c>
      <c r="G36541" s="1" t="s">
        <v>34</v>
      </c>
      <c r="H36541">
        <v>1</v>
      </c>
      <c r="I36541">
        <v>0</v>
      </c>
      <c r="J36541">
        <v>0</v>
      </c>
      <c r="K36541">
        <v>0</v>
      </c>
      <c r="L36541">
        <v>0</v>
      </c>
      <c r="M36541">
        <v>0</v>
      </c>
      <c r="N36541" s="1" t="s">
        <v>16</v>
      </c>
    </row>
    <row r="36542" spans="1:14" x14ac:dyDescent="0.3">
      <c r="A36542">
        <v>39871216516</v>
      </c>
      <c r="B36542">
        <v>5619288</v>
      </c>
      <c r="C36542" s="1" t="s">
        <v>14</v>
      </c>
      <c r="D36542" s="2">
        <v>42486.556863425925</v>
      </c>
      <c r="E36542" s="2">
        <v>42496.229166666664</v>
      </c>
      <c r="F36542">
        <v>25</v>
      </c>
      <c r="G36542" s="1" t="s">
        <v>34</v>
      </c>
      <c r="H36542">
        <v>0</v>
      </c>
      <c r="I36542">
        <v>0</v>
      </c>
      <c r="J36542">
        <v>0</v>
      </c>
      <c r="K36542">
        <v>0</v>
      </c>
      <c r="L36542">
        <v>0</v>
      </c>
      <c r="M36542">
        <v>1</v>
      </c>
      <c r="N36542" s="1" t="s">
        <v>16</v>
      </c>
    </row>
    <row r="36543" spans="1:14" x14ac:dyDescent="0.3">
      <c r="A36543">
        <v>915963295833</v>
      </c>
      <c r="B36543">
        <v>5626074</v>
      </c>
      <c r="C36543" s="1" t="s">
        <v>14</v>
      </c>
      <c r="D36543" s="2">
        <v>42487.556134259263</v>
      </c>
      <c r="E36543" s="2">
        <v>42503.229166666664</v>
      </c>
      <c r="F36543">
        <v>41</v>
      </c>
      <c r="G36543" s="1" t="s">
        <v>34</v>
      </c>
      <c r="H36543">
        <v>1</v>
      </c>
      <c r="I36543">
        <v>1</v>
      </c>
      <c r="J36543">
        <v>0</v>
      </c>
      <c r="K36543">
        <v>0</v>
      </c>
      <c r="L36543">
        <v>0</v>
      </c>
      <c r="M36543">
        <v>0</v>
      </c>
      <c r="N36543" s="1" t="s">
        <v>22</v>
      </c>
    </row>
    <row r="36544" spans="1:14" x14ac:dyDescent="0.3">
      <c r="A36544">
        <v>9586751842119</v>
      </c>
      <c r="B36544">
        <v>5655163</v>
      </c>
      <c r="C36544" s="1" t="s">
        <v>17</v>
      </c>
      <c r="D36544" s="2">
        <v>42493.902025462965</v>
      </c>
      <c r="E36544" s="2">
        <v>42510.229166666664</v>
      </c>
      <c r="F36544">
        <v>13</v>
      </c>
      <c r="G36544" s="1" t="s">
        <v>67</v>
      </c>
      <c r="H36544">
        <v>0</v>
      </c>
      <c r="I36544">
        <v>0</v>
      </c>
      <c r="J36544">
        <v>0</v>
      </c>
      <c r="K36544">
        <v>0</v>
      </c>
      <c r="L36544">
        <v>0</v>
      </c>
      <c r="M36544">
        <v>0</v>
      </c>
      <c r="N36544" s="1" t="s">
        <v>16</v>
      </c>
    </row>
    <row r="36545" spans="1:14" x14ac:dyDescent="0.3">
      <c r="A36545">
        <v>76421369874868</v>
      </c>
      <c r="B36545">
        <v>5627841</v>
      </c>
      <c r="C36545" s="1" t="s">
        <v>14</v>
      </c>
      <c r="D36545" s="2">
        <v>42487.647233796299</v>
      </c>
      <c r="E36545" s="2">
        <v>42503.229166666664</v>
      </c>
      <c r="F36545">
        <v>23</v>
      </c>
      <c r="G36545" s="1" t="s">
        <v>26</v>
      </c>
      <c r="H36545">
        <v>1</v>
      </c>
      <c r="I36545">
        <v>0</v>
      </c>
      <c r="J36545">
        <v>0</v>
      </c>
      <c r="K36545">
        <v>0</v>
      </c>
      <c r="L36545">
        <v>0</v>
      </c>
      <c r="M36545">
        <v>0</v>
      </c>
      <c r="N36545" s="1" t="s">
        <v>22</v>
      </c>
    </row>
    <row r="36546" spans="1:14" x14ac:dyDescent="0.3">
      <c r="A36546">
        <v>22261779557721</v>
      </c>
      <c r="B36546">
        <v>5627829</v>
      </c>
      <c r="C36546" s="1" t="s">
        <v>14</v>
      </c>
      <c r="D36546" s="2">
        <v>42487.64675925926</v>
      </c>
      <c r="E36546" s="2">
        <v>42503.229166666664</v>
      </c>
      <c r="F36546">
        <v>22</v>
      </c>
      <c r="G36546" s="1" t="s">
        <v>26</v>
      </c>
      <c r="H36546">
        <v>0</v>
      </c>
      <c r="I36546">
        <v>0</v>
      </c>
      <c r="J36546">
        <v>0</v>
      </c>
      <c r="K36546">
        <v>0</v>
      </c>
      <c r="L36546">
        <v>0</v>
      </c>
      <c r="M36546">
        <v>0</v>
      </c>
      <c r="N36546" s="1" t="s">
        <v>22</v>
      </c>
    </row>
    <row r="36547" spans="1:14" x14ac:dyDescent="0.3">
      <c r="A36547">
        <v>76368115466</v>
      </c>
      <c r="B36547">
        <v>5634743</v>
      </c>
      <c r="C36547" s="1" t="s">
        <v>17</v>
      </c>
      <c r="D36547" s="2">
        <v>42488.713437500002</v>
      </c>
      <c r="E36547" s="2">
        <v>42510.229166666664</v>
      </c>
      <c r="F36547">
        <v>17</v>
      </c>
      <c r="G36547" s="1" t="s">
        <v>34</v>
      </c>
      <c r="H36547">
        <v>0</v>
      </c>
      <c r="I36547">
        <v>0</v>
      </c>
      <c r="J36547">
        <v>0</v>
      </c>
      <c r="K36547">
        <v>0</v>
      </c>
      <c r="L36547">
        <v>0</v>
      </c>
      <c r="M36547">
        <v>0</v>
      </c>
      <c r="N36547" s="1" t="s">
        <v>16</v>
      </c>
    </row>
    <row r="36548" spans="1:14" x14ac:dyDescent="0.3">
      <c r="A36548">
        <v>65997689479576</v>
      </c>
      <c r="B36548">
        <v>5619914</v>
      </c>
      <c r="C36548" s="1" t="s">
        <v>14</v>
      </c>
      <c r="D36548" s="2">
        <v>42486.581805555557</v>
      </c>
      <c r="E36548" s="2">
        <v>42496.229166666664</v>
      </c>
      <c r="F36548">
        <v>24</v>
      </c>
      <c r="G36548" s="1" t="s">
        <v>34</v>
      </c>
      <c r="H36548">
        <v>0</v>
      </c>
      <c r="I36548">
        <v>0</v>
      </c>
      <c r="J36548">
        <v>0</v>
      </c>
      <c r="K36548">
        <v>0</v>
      </c>
      <c r="L36548">
        <v>0</v>
      </c>
      <c r="M36548">
        <v>1</v>
      </c>
      <c r="N36548" s="1" t="s">
        <v>16</v>
      </c>
    </row>
    <row r="36549" spans="1:14" x14ac:dyDescent="0.3">
      <c r="A36549">
        <v>22913111765481</v>
      </c>
      <c r="B36549">
        <v>5669021</v>
      </c>
      <c r="C36549" s="1" t="s">
        <v>17</v>
      </c>
      <c r="D36549" s="2">
        <v>42496.65452546296</v>
      </c>
      <c r="E36549" s="2">
        <v>42496.229166666664</v>
      </c>
      <c r="F36549">
        <v>34</v>
      </c>
      <c r="G36549" s="1" t="s">
        <v>49</v>
      </c>
      <c r="H36549">
        <v>0</v>
      </c>
      <c r="I36549">
        <v>0</v>
      </c>
      <c r="J36549">
        <v>0</v>
      </c>
      <c r="K36549">
        <v>0</v>
      </c>
      <c r="L36549">
        <v>0</v>
      </c>
      <c r="M36549">
        <v>0</v>
      </c>
      <c r="N36549" s="1" t="s">
        <v>16</v>
      </c>
    </row>
    <row r="36550" spans="1:14" x14ac:dyDescent="0.3">
      <c r="A36550">
        <v>23957371342683</v>
      </c>
      <c r="B36550">
        <v>5629552</v>
      </c>
      <c r="C36550" s="1" t="s">
        <v>17</v>
      </c>
      <c r="D36550" s="2">
        <v>42487.799363425926</v>
      </c>
      <c r="E36550" s="2">
        <v>42503.229166666664</v>
      </c>
      <c r="F36550">
        <v>13</v>
      </c>
      <c r="G36550" s="1" t="s">
        <v>26</v>
      </c>
      <c r="H36550">
        <v>0</v>
      </c>
      <c r="I36550">
        <v>0</v>
      </c>
      <c r="J36550">
        <v>0</v>
      </c>
      <c r="K36550">
        <v>0</v>
      </c>
      <c r="L36550">
        <v>0</v>
      </c>
      <c r="M36550">
        <v>0</v>
      </c>
      <c r="N36550" s="1" t="s">
        <v>22</v>
      </c>
    </row>
    <row r="36551" spans="1:14" x14ac:dyDescent="0.3">
      <c r="A36551">
        <v>747243979358218</v>
      </c>
      <c r="B36551">
        <v>5636541</v>
      </c>
      <c r="C36551" s="1" t="s">
        <v>17</v>
      </c>
      <c r="D36551" s="2">
        <v>42488.878668981481</v>
      </c>
      <c r="E36551" s="2">
        <v>42510.229166666664</v>
      </c>
      <c r="F36551">
        <v>13</v>
      </c>
      <c r="G36551" s="1" t="s">
        <v>52</v>
      </c>
      <c r="H36551">
        <v>0</v>
      </c>
      <c r="I36551">
        <v>0</v>
      </c>
      <c r="J36551">
        <v>0</v>
      </c>
      <c r="K36551">
        <v>0</v>
      </c>
      <c r="L36551">
        <v>0</v>
      </c>
      <c r="M36551">
        <v>0</v>
      </c>
      <c r="N36551" s="1" t="s">
        <v>16</v>
      </c>
    </row>
    <row r="36552" spans="1:14" x14ac:dyDescent="0.3">
      <c r="A36552">
        <v>755617632828</v>
      </c>
      <c r="B36552">
        <v>5627792</v>
      </c>
      <c r="C36552" s="1" t="s">
        <v>14</v>
      </c>
      <c r="D36552" s="2">
        <v>42487.644513888888</v>
      </c>
      <c r="E36552" s="2">
        <v>42503.229166666664</v>
      </c>
      <c r="F36552">
        <v>7</v>
      </c>
      <c r="G36552" s="1" t="s">
        <v>26</v>
      </c>
      <c r="H36552">
        <v>0</v>
      </c>
      <c r="I36552">
        <v>0</v>
      </c>
      <c r="J36552">
        <v>0</v>
      </c>
      <c r="K36552">
        <v>0</v>
      </c>
      <c r="L36552">
        <v>0</v>
      </c>
      <c r="M36552">
        <v>0</v>
      </c>
      <c r="N36552" s="1" t="s">
        <v>22</v>
      </c>
    </row>
    <row r="36553" spans="1:14" x14ac:dyDescent="0.3">
      <c r="A36553">
        <v>6676749258614</v>
      </c>
      <c r="B36553">
        <v>5638268</v>
      </c>
      <c r="C36553" s="1" t="s">
        <v>14</v>
      </c>
      <c r="D36553" s="2">
        <v>42489.556875000002</v>
      </c>
      <c r="E36553" s="2">
        <v>42510.229166666664</v>
      </c>
      <c r="F36553">
        <v>8</v>
      </c>
      <c r="G36553" s="1" t="s">
        <v>52</v>
      </c>
      <c r="H36553">
        <v>0</v>
      </c>
      <c r="I36553">
        <v>0</v>
      </c>
      <c r="J36553">
        <v>0</v>
      </c>
      <c r="K36553">
        <v>0</v>
      </c>
      <c r="L36553">
        <v>0</v>
      </c>
      <c r="M36553">
        <v>0</v>
      </c>
      <c r="N36553" s="1" t="s">
        <v>22</v>
      </c>
    </row>
    <row r="36554" spans="1:14" x14ac:dyDescent="0.3">
      <c r="A36554">
        <v>97214669437314</v>
      </c>
      <c r="B36554">
        <v>5722128</v>
      </c>
      <c r="C36554" s="1" t="s">
        <v>17</v>
      </c>
      <c r="D36554" s="2">
        <v>42510.525150462963</v>
      </c>
      <c r="E36554" s="2">
        <v>42510.229166666664</v>
      </c>
      <c r="F36554">
        <v>18</v>
      </c>
      <c r="G36554" s="1" t="s">
        <v>52</v>
      </c>
      <c r="H36554">
        <v>0</v>
      </c>
      <c r="I36554">
        <v>0</v>
      </c>
      <c r="J36554">
        <v>0</v>
      </c>
      <c r="K36554">
        <v>0</v>
      </c>
      <c r="L36554">
        <v>0</v>
      </c>
      <c r="M36554">
        <v>0</v>
      </c>
      <c r="N36554" s="1" t="s">
        <v>16</v>
      </c>
    </row>
    <row r="36555" spans="1:14" x14ac:dyDescent="0.3">
      <c r="A36555">
        <v>441721335917316</v>
      </c>
      <c r="B36555">
        <v>5623208</v>
      </c>
      <c r="C36555" s="1" t="s">
        <v>17</v>
      </c>
      <c r="D36555" s="2">
        <v>42486.800428240742</v>
      </c>
      <c r="E36555" s="2">
        <v>42496.229166666664</v>
      </c>
      <c r="F36555">
        <v>9</v>
      </c>
      <c r="G36555" s="1" t="s">
        <v>65</v>
      </c>
      <c r="H36555">
        <v>0</v>
      </c>
      <c r="I36555">
        <v>0</v>
      </c>
      <c r="J36555">
        <v>0</v>
      </c>
      <c r="K36555">
        <v>0</v>
      </c>
      <c r="L36555">
        <v>0</v>
      </c>
      <c r="M36555">
        <v>0</v>
      </c>
      <c r="N36555" s="1" t="s">
        <v>22</v>
      </c>
    </row>
    <row r="36556" spans="1:14" x14ac:dyDescent="0.3">
      <c r="A36556">
        <v>6394343843239</v>
      </c>
      <c r="B36556">
        <v>5629587</v>
      </c>
      <c r="C36556" s="1" t="s">
        <v>17</v>
      </c>
      <c r="D36556" s="2">
        <v>42487.801678240743</v>
      </c>
      <c r="E36556" s="2">
        <v>42503.229166666664</v>
      </c>
      <c r="F36556">
        <v>5</v>
      </c>
      <c r="G36556" s="1" t="s">
        <v>34</v>
      </c>
      <c r="H36556">
        <v>0</v>
      </c>
      <c r="I36556">
        <v>0</v>
      </c>
      <c r="J36556">
        <v>0</v>
      </c>
      <c r="K36556">
        <v>0</v>
      </c>
      <c r="L36556">
        <v>0</v>
      </c>
      <c r="M36556">
        <v>0</v>
      </c>
      <c r="N36556" s="1" t="s">
        <v>16</v>
      </c>
    </row>
    <row r="36557" spans="1:14" x14ac:dyDescent="0.3">
      <c r="A36557">
        <v>4589877466588</v>
      </c>
      <c r="B36557">
        <v>5621153</v>
      </c>
      <c r="C36557" s="1" t="s">
        <v>17</v>
      </c>
      <c r="D36557" s="2">
        <v>42486.642187500001</v>
      </c>
      <c r="E36557" s="2">
        <v>42496.229166666664</v>
      </c>
      <c r="F36557">
        <v>17</v>
      </c>
      <c r="G36557" s="1" t="s">
        <v>52</v>
      </c>
      <c r="H36557">
        <v>0</v>
      </c>
      <c r="I36557">
        <v>0</v>
      </c>
      <c r="J36557">
        <v>0</v>
      </c>
      <c r="K36557">
        <v>0</v>
      </c>
      <c r="L36557">
        <v>0</v>
      </c>
      <c r="M36557">
        <v>0</v>
      </c>
      <c r="N36557" s="1" t="s">
        <v>16</v>
      </c>
    </row>
    <row r="36558" spans="1:14" x14ac:dyDescent="0.3">
      <c r="A36558">
        <v>5994142428737</v>
      </c>
      <c r="B36558">
        <v>5622860</v>
      </c>
      <c r="C36558" s="1" t="s">
        <v>14</v>
      </c>
      <c r="D36558" s="2">
        <v>42486.777060185188</v>
      </c>
      <c r="E36558" s="2">
        <v>42496.229166666664</v>
      </c>
      <c r="F36558">
        <v>46</v>
      </c>
      <c r="G36558" s="1" t="s">
        <v>34</v>
      </c>
      <c r="H36558">
        <v>1</v>
      </c>
      <c r="I36558">
        <v>1</v>
      </c>
      <c r="J36558">
        <v>0</v>
      </c>
      <c r="K36558">
        <v>0</v>
      </c>
      <c r="L36558">
        <v>0</v>
      </c>
      <c r="M36558">
        <v>1</v>
      </c>
      <c r="N36558" s="1" t="s">
        <v>16</v>
      </c>
    </row>
    <row r="36559" spans="1:14" x14ac:dyDescent="0.3">
      <c r="A36559">
        <v>619761489992</v>
      </c>
      <c r="B36559">
        <v>5622864</v>
      </c>
      <c r="C36559" s="1" t="s">
        <v>17</v>
      </c>
      <c r="D36559" s="2">
        <v>42486.777361111112</v>
      </c>
      <c r="E36559" s="2">
        <v>42496.229166666664</v>
      </c>
      <c r="F36559">
        <v>15</v>
      </c>
      <c r="G36559" s="1" t="s">
        <v>34</v>
      </c>
      <c r="H36559">
        <v>0</v>
      </c>
      <c r="I36559">
        <v>0</v>
      </c>
      <c r="J36559">
        <v>0</v>
      </c>
      <c r="K36559">
        <v>0</v>
      </c>
      <c r="L36559">
        <v>0</v>
      </c>
      <c r="M36559">
        <v>1</v>
      </c>
      <c r="N36559" s="1" t="s">
        <v>16</v>
      </c>
    </row>
    <row r="36560" spans="1:14" x14ac:dyDescent="0.3">
      <c r="A36560">
        <v>75928298823674</v>
      </c>
      <c r="B36560">
        <v>5623876</v>
      </c>
      <c r="C36560" s="1" t="s">
        <v>14</v>
      </c>
      <c r="D36560" s="2">
        <v>42486.845069444447</v>
      </c>
      <c r="E36560" s="2">
        <v>42496.229166666664</v>
      </c>
      <c r="F36560">
        <v>5</v>
      </c>
      <c r="G36560" s="1" t="s">
        <v>34</v>
      </c>
      <c r="H36560">
        <v>1</v>
      </c>
      <c r="I36560">
        <v>0</v>
      </c>
      <c r="J36560">
        <v>0</v>
      </c>
      <c r="K36560">
        <v>0</v>
      </c>
      <c r="L36560">
        <v>0</v>
      </c>
      <c r="M36560">
        <v>1</v>
      </c>
      <c r="N36560" s="1" t="s">
        <v>16</v>
      </c>
    </row>
    <row r="36561" spans="1:14" x14ac:dyDescent="0.3">
      <c r="A36561">
        <v>726953911385774</v>
      </c>
      <c r="B36561">
        <v>5623462</v>
      </c>
      <c r="C36561" s="1" t="s">
        <v>14</v>
      </c>
      <c r="D36561" s="2">
        <v>42486.81621527778</v>
      </c>
      <c r="E36561" s="2">
        <v>42492.229166666664</v>
      </c>
      <c r="F36561">
        <v>0</v>
      </c>
      <c r="G36561" s="1" t="s">
        <v>83</v>
      </c>
      <c r="H36561">
        <v>0</v>
      </c>
      <c r="I36561">
        <v>0</v>
      </c>
      <c r="J36561">
        <v>0</v>
      </c>
      <c r="K36561">
        <v>0</v>
      </c>
      <c r="L36561">
        <v>0</v>
      </c>
      <c r="M36561">
        <v>1</v>
      </c>
      <c r="N36561" s="1" t="s">
        <v>16</v>
      </c>
    </row>
    <row r="36562" spans="1:14" x14ac:dyDescent="0.3">
      <c r="A36562">
        <v>3758188242723</v>
      </c>
      <c r="B36562">
        <v>5729072</v>
      </c>
      <c r="C36562" s="1" t="s">
        <v>14</v>
      </c>
      <c r="D36562" s="2">
        <v>42514.529108796298</v>
      </c>
      <c r="E36562" s="2">
        <v>42520.229166666664</v>
      </c>
      <c r="F36562">
        <v>3</v>
      </c>
      <c r="G36562" s="1" t="s">
        <v>83</v>
      </c>
      <c r="H36562">
        <v>0</v>
      </c>
      <c r="I36562">
        <v>0</v>
      </c>
      <c r="J36562">
        <v>0</v>
      </c>
      <c r="K36562">
        <v>0</v>
      </c>
      <c r="L36562">
        <v>0</v>
      </c>
      <c r="M36562">
        <v>1</v>
      </c>
      <c r="N36562" s="1" t="s">
        <v>16</v>
      </c>
    </row>
    <row r="36563" spans="1:14" x14ac:dyDescent="0.3">
      <c r="A36563">
        <v>3125636968822</v>
      </c>
      <c r="B36563">
        <v>5742468</v>
      </c>
      <c r="C36563" s="1" t="s">
        <v>14</v>
      </c>
      <c r="D36563" s="2">
        <v>42520.563993055555</v>
      </c>
      <c r="E36563" s="2">
        <v>42520.229166666664</v>
      </c>
      <c r="F36563">
        <v>65</v>
      </c>
      <c r="G36563" s="1" t="s">
        <v>83</v>
      </c>
      <c r="H36563">
        <v>1</v>
      </c>
      <c r="I36563">
        <v>0</v>
      </c>
      <c r="J36563">
        <v>0</v>
      </c>
      <c r="K36563">
        <v>0</v>
      </c>
      <c r="L36563">
        <v>0</v>
      </c>
      <c r="M36563">
        <v>0</v>
      </c>
      <c r="N36563" s="1" t="s">
        <v>16</v>
      </c>
    </row>
    <row r="36564" spans="1:14" x14ac:dyDescent="0.3">
      <c r="A36564">
        <v>624432957947</v>
      </c>
      <c r="B36564">
        <v>5633266</v>
      </c>
      <c r="C36564" s="1" t="s">
        <v>17</v>
      </c>
      <c r="D36564" s="2">
        <v>42488.610590277778</v>
      </c>
      <c r="E36564" s="2">
        <v>42499.229166666664</v>
      </c>
      <c r="F36564">
        <v>0</v>
      </c>
      <c r="G36564" s="1" t="s">
        <v>83</v>
      </c>
      <c r="H36564">
        <v>0</v>
      </c>
      <c r="I36564">
        <v>0</v>
      </c>
      <c r="J36564">
        <v>0</v>
      </c>
      <c r="K36564">
        <v>0</v>
      </c>
      <c r="L36564">
        <v>0</v>
      </c>
      <c r="M36564">
        <v>0</v>
      </c>
      <c r="N36564" s="1" t="s">
        <v>22</v>
      </c>
    </row>
    <row r="36565" spans="1:14" x14ac:dyDescent="0.3">
      <c r="A36565">
        <v>361266662112</v>
      </c>
      <c r="B36565">
        <v>5652547</v>
      </c>
      <c r="C36565" s="1" t="s">
        <v>14</v>
      </c>
      <c r="D36565" s="2">
        <v>42493.657696759263</v>
      </c>
      <c r="E36565" s="2">
        <v>42499.229166666664</v>
      </c>
      <c r="F36565">
        <v>12</v>
      </c>
      <c r="G36565" s="1" t="s">
        <v>83</v>
      </c>
      <c r="H36565">
        <v>0</v>
      </c>
      <c r="I36565">
        <v>0</v>
      </c>
      <c r="J36565">
        <v>0</v>
      </c>
      <c r="K36565">
        <v>0</v>
      </c>
      <c r="L36565">
        <v>0</v>
      </c>
      <c r="M36565">
        <v>0</v>
      </c>
      <c r="N36565" s="1" t="s">
        <v>16</v>
      </c>
    </row>
    <row r="36566" spans="1:14" x14ac:dyDescent="0.3">
      <c r="A36566">
        <v>573381544352314</v>
      </c>
      <c r="B36566">
        <v>5730165</v>
      </c>
      <c r="C36566" s="1" t="s">
        <v>14</v>
      </c>
      <c r="D36566" s="2">
        <v>42514.572696759256</v>
      </c>
      <c r="E36566" s="2">
        <v>42520.229166666664</v>
      </c>
      <c r="F36566">
        <v>9</v>
      </c>
      <c r="G36566" s="1" t="s">
        <v>83</v>
      </c>
      <c r="H36566">
        <v>0</v>
      </c>
      <c r="I36566">
        <v>0</v>
      </c>
      <c r="J36566">
        <v>0</v>
      </c>
      <c r="K36566">
        <v>0</v>
      </c>
      <c r="L36566">
        <v>0</v>
      </c>
      <c r="M36566">
        <v>0</v>
      </c>
      <c r="N36566" s="1" t="s">
        <v>16</v>
      </c>
    </row>
    <row r="36567" spans="1:14" x14ac:dyDescent="0.3">
      <c r="A36567">
        <v>6163261249851</v>
      </c>
      <c r="B36567">
        <v>5629215</v>
      </c>
      <c r="C36567" s="1" t="s">
        <v>14</v>
      </c>
      <c r="D36567" s="2">
        <v>42487.771851851852</v>
      </c>
      <c r="E36567" s="2">
        <v>42492.229166666664</v>
      </c>
      <c r="F36567">
        <v>1</v>
      </c>
      <c r="G36567" s="1" t="s">
        <v>83</v>
      </c>
      <c r="H36567">
        <v>0</v>
      </c>
      <c r="I36567">
        <v>0</v>
      </c>
      <c r="J36567">
        <v>0</v>
      </c>
      <c r="K36567">
        <v>0</v>
      </c>
      <c r="L36567">
        <v>0</v>
      </c>
      <c r="M36567">
        <v>1</v>
      </c>
      <c r="N36567" s="1" t="s">
        <v>22</v>
      </c>
    </row>
    <row r="36568" spans="1:14" x14ac:dyDescent="0.3">
      <c r="A36568">
        <v>924381844283353</v>
      </c>
      <c r="B36568">
        <v>5647960</v>
      </c>
      <c r="C36568" s="1" t="s">
        <v>14</v>
      </c>
      <c r="D36568" s="2">
        <v>42492.844548611109</v>
      </c>
      <c r="E36568" s="2">
        <v>42492.229166666664</v>
      </c>
      <c r="F36568">
        <v>57</v>
      </c>
      <c r="G36568" s="1" t="s">
        <v>83</v>
      </c>
      <c r="H36568">
        <v>1</v>
      </c>
      <c r="I36568">
        <v>1</v>
      </c>
      <c r="J36568">
        <v>1</v>
      </c>
      <c r="K36568">
        <v>0</v>
      </c>
      <c r="L36568">
        <v>1</v>
      </c>
      <c r="M36568">
        <v>0</v>
      </c>
      <c r="N36568" s="1" t="s">
        <v>16</v>
      </c>
    </row>
    <row r="36569" spans="1:14" x14ac:dyDescent="0.3">
      <c r="A36569">
        <v>882321495397332</v>
      </c>
      <c r="B36569">
        <v>5634514</v>
      </c>
      <c r="C36569" s="1" t="s">
        <v>17</v>
      </c>
      <c r="D36569" s="2">
        <v>42488.692546296297</v>
      </c>
      <c r="E36569" s="2">
        <v>42492.229166666664</v>
      </c>
      <c r="F36569">
        <v>0</v>
      </c>
      <c r="G36569" s="1" t="s">
        <v>83</v>
      </c>
      <c r="H36569">
        <v>0</v>
      </c>
      <c r="I36569">
        <v>0</v>
      </c>
      <c r="J36569">
        <v>0</v>
      </c>
      <c r="K36569">
        <v>0</v>
      </c>
      <c r="L36569">
        <v>0</v>
      </c>
      <c r="M36569">
        <v>1</v>
      </c>
      <c r="N36569" s="1" t="s">
        <v>22</v>
      </c>
    </row>
    <row r="36570" spans="1:14" x14ac:dyDescent="0.3">
      <c r="A36570">
        <v>764595234186313</v>
      </c>
      <c r="B36570">
        <v>5647223</v>
      </c>
      <c r="C36570" s="1" t="s">
        <v>14</v>
      </c>
      <c r="D36570" s="2">
        <v>42492.779513888891</v>
      </c>
      <c r="E36570" s="2">
        <v>42492.229166666664</v>
      </c>
      <c r="F36570">
        <v>58</v>
      </c>
      <c r="G36570" s="1" t="s">
        <v>83</v>
      </c>
      <c r="H36570">
        <v>0</v>
      </c>
      <c r="I36570">
        <v>0</v>
      </c>
      <c r="J36570">
        <v>0</v>
      </c>
      <c r="K36570">
        <v>0</v>
      </c>
      <c r="L36570">
        <v>0</v>
      </c>
      <c r="M36570">
        <v>0</v>
      </c>
      <c r="N36570" s="1" t="s">
        <v>16</v>
      </c>
    </row>
    <row r="36571" spans="1:14" x14ac:dyDescent="0.3">
      <c r="A36571">
        <v>3291833264673</v>
      </c>
      <c r="B36571">
        <v>5745687</v>
      </c>
      <c r="C36571" s="1" t="s">
        <v>14</v>
      </c>
      <c r="D36571" s="2">
        <v>42520.748657407406</v>
      </c>
      <c r="E36571" s="2">
        <v>42520.229166666664</v>
      </c>
      <c r="F36571">
        <v>26</v>
      </c>
      <c r="G36571" s="1" t="s">
        <v>83</v>
      </c>
      <c r="H36571">
        <v>0</v>
      </c>
      <c r="I36571">
        <v>0</v>
      </c>
      <c r="J36571">
        <v>0</v>
      </c>
      <c r="K36571">
        <v>0</v>
      </c>
      <c r="L36571">
        <v>0</v>
      </c>
      <c r="M36571">
        <v>0</v>
      </c>
      <c r="N36571" s="1" t="s">
        <v>16</v>
      </c>
    </row>
    <row r="36572" spans="1:14" x14ac:dyDescent="0.3">
      <c r="A36572">
        <v>742896179922</v>
      </c>
      <c r="B36572">
        <v>5742789</v>
      </c>
      <c r="C36572" s="1" t="s">
        <v>14</v>
      </c>
      <c r="D36572" s="2">
        <v>42520.578090277777</v>
      </c>
      <c r="E36572" s="2">
        <v>42520.229166666664</v>
      </c>
      <c r="F36572">
        <v>26</v>
      </c>
      <c r="G36572" s="1" t="s">
        <v>83</v>
      </c>
      <c r="H36572">
        <v>0</v>
      </c>
      <c r="I36572">
        <v>0</v>
      </c>
      <c r="J36572">
        <v>0</v>
      </c>
      <c r="K36572">
        <v>0</v>
      </c>
      <c r="L36572">
        <v>0</v>
      </c>
      <c r="M36572">
        <v>0</v>
      </c>
      <c r="N36572" s="1" t="s">
        <v>16</v>
      </c>
    </row>
    <row r="36573" spans="1:14" x14ac:dyDescent="0.3">
      <c r="A36573">
        <v>794146211838</v>
      </c>
      <c r="B36573">
        <v>5729909</v>
      </c>
      <c r="C36573" s="1" t="s">
        <v>14</v>
      </c>
      <c r="D36573" s="2">
        <v>42514.560532407406</v>
      </c>
      <c r="E36573" s="2">
        <v>42514.229166666664</v>
      </c>
      <c r="F36573">
        <v>25</v>
      </c>
      <c r="G36573" s="1" t="s">
        <v>83</v>
      </c>
      <c r="H36573">
        <v>1</v>
      </c>
      <c r="I36573">
        <v>0</v>
      </c>
      <c r="J36573">
        <v>0</v>
      </c>
      <c r="K36573">
        <v>0</v>
      </c>
      <c r="L36573">
        <v>0</v>
      </c>
      <c r="M36573">
        <v>0</v>
      </c>
      <c r="N36573" s="1" t="s">
        <v>16</v>
      </c>
    </row>
    <row r="36574" spans="1:14" x14ac:dyDescent="0.3">
      <c r="A36574">
        <v>4821292418956</v>
      </c>
      <c r="B36574">
        <v>5656819</v>
      </c>
      <c r="C36574" s="1" t="s">
        <v>14</v>
      </c>
      <c r="D36574" s="2">
        <v>42494.586273148147</v>
      </c>
      <c r="E36574" s="2">
        <v>42507.229166666664</v>
      </c>
      <c r="F36574">
        <v>45</v>
      </c>
      <c r="G36574" s="1" t="s">
        <v>52</v>
      </c>
      <c r="H36574">
        <v>0</v>
      </c>
      <c r="I36574">
        <v>0</v>
      </c>
      <c r="J36574">
        <v>0</v>
      </c>
      <c r="K36574">
        <v>0</v>
      </c>
      <c r="L36574">
        <v>0</v>
      </c>
      <c r="M36574">
        <v>0</v>
      </c>
      <c r="N36574" s="1" t="s">
        <v>22</v>
      </c>
    </row>
    <row r="36575" spans="1:14" x14ac:dyDescent="0.3">
      <c r="A36575">
        <v>76182462349146</v>
      </c>
      <c r="B36575">
        <v>5674339</v>
      </c>
      <c r="C36575" s="1" t="s">
        <v>14</v>
      </c>
      <c r="D36575" s="2">
        <v>42499.681793981479</v>
      </c>
      <c r="E36575" s="2">
        <v>42507.229166666664</v>
      </c>
      <c r="F36575">
        <v>42</v>
      </c>
      <c r="G36575" s="1" t="s">
        <v>34</v>
      </c>
      <c r="H36575">
        <v>0</v>
      </c>
      <c r="I36575">
        <v>0</v>
      </c>
      <c r="J36575">
        <v>0</v>
      </c>
      <c r="K36575">
        <v>0</v>
      </c>
      <c r="L36575">
        <v>0</v>
      </c>
      <c r="M36575">
        <v>0</v>
      </c>
      <c r="N36575" s="1" t="s">
        <v>22</v>
      </c>
    </row>
    <row r="36576" spans="1:14" x14ac:dyDescent="0.3">
      <c r="A36576">
        <v>6683863174921</v>
      </c>
      <c r="B36576">
        <v>5672983</v>
      </c>
      <c r="C36576" s="1" t="s">
        <v>14</v>
      </c>
      <c r="D36576" s="2">
        <v>42499.593773148146</v>
      </c>
      <c r="E36576" s="2">
        <v>42507.229166666664</v>
      </c>
      <c r="F36576">
        <v>21</v>
      </c>
      <c r="G36576" s="1" t="s">
        <v>34</v>
      </c>
      <c r="H36576">
        <v>0</v>
      </c>
      <c r="I36576">
        <v>0</v>
      </c>
      <c r="J36576">
        <v>0</v>
      </c>
      <c r="K36576">
        <v>0</v>
      </c>
      <c r="L36576">
        <v>0</v>
      </c>
      <c r="M36576">
        <v>0</v>
      </c>
      <c r="N36576" s="1" t="s">
        <v>22</v>
      </c>
    </row>
    <row r="36577" spans="1:14" x14ac:dyDescent="0.3">
      <c r="A36577">
        <v>875537595826945</v>
      </c>
      <c r="B36577">
        <v>5601096</v>
      </c>
      <c r="C36577" s="1" t="s">
        <v>14</v>
      </c>
      <c r="D36577" s="2">
        <v>42479.726585648146</v>
      </c>
      <c r="E36577" s="2">
        <v>42493.229166666664</v>
      </c>
      <c r="F36577">
        <v>28</v>
      </c>
      <c r="G36577" s="1" t="s">
        <v>83</v>
      </c>
      <c r="H36577">
        <v>0</v>
      </c>
      <c r="I36577">
        <v>0</v>
      </c>
      <c r="J36577">
        <v>0</v>
      </c>
      <c r="K36577">
        <v>0</v>
      </c>
      <c r="L36577">
        <v>0</v>
      </c>
      <c r="M36577">
        <v>1</v>
      </c>
      <c r="N36577" s="1" t="s">
        <v>22</v>
      </c>
    </row>
    <row r="36578" spans="1:14" x14ac:dyDescent="0.3">
      <c r="A36578">
        <v>844924557234967</v>
      </c>
      <c r="B36578">
        <v>5647561</v>
      </c>
      <c r="C36578" s="1" t="s">
        <v>14</v>
      </c>
      <c r="D36578" s="2">
        <v>42492.809189814812</v>
      </c>
      <c r="E36578" s="2">
        <v>42507.229166666664</v>
      </c>
      <c r="F36578">
        <v>40</v>
      </c>
      <c r="G36578" s="1" t="s">
        <v>83</v>
      </c>
      <c r="H36578">
        <v>0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 s="1" t="s">
        <v>22</v>
      </c>
    </row>
    <row r="36579" spans="1:14" x14ac:dyDescent="0.3">
      <c r="A36579">
        <v>482874553773534</v>
      </c>
      <c r="B36579">
        <v>5621430</v>
      </c>
      <c r="C36579" s="1" t="s">
        <v>14</v>
      </c>
      <c r="D36579" s="2">
        <v>42486.657557870371</v>
      </c>
      <c r="E36579" s="2">
        <v>42493.229166666664</v>
      </c>
      <c r="F36579">
        <v>70</v>
      </c>
      <c r="G36579" s="1" t="s">
        <v>83</v>
      </c>
      <c r="H36579">
        <v>1</v>
      </c>
      <c r="I36579">
        <v>0</v>
      </c>
      <c r="J36579">
        <v>1</v>
      </c>
      <c r="K36579">
        <v>0</v>
      </c>
      <c r="L36579">
        <v>0</v>
      </c>
      <c r="M36579">
        <v>0</v>
      </c>
      <c r="N36579" s="1" t="s">
        <v>22</v>
      </c>
    </row>
    <row r="36580" spans="1:14" x14ac:dyDescent="0.3">
      <c r="A36580">
        <v>939418955234227</v>
      </c>
      <c r="B36580">
        <v>5705892</v>
      </c>
      <c r="C36580" s="1" t="s">
        <v>14</v>
      </c>
      <c r="D36580" s="2">
        <v>42507.545949074076</v>
      </c>
      <c r="E36580" s="2">
        <v>42514.229166666664</v>
      </c>
      <c r="F36580">
        <v>67</v>
      </c>
      <c r="G36580" s="1" t="s">
        <v>83</v>
      </c>
      <c r="H36580">
        <v>0</v>
      </c>
      <c r="I36580">
        <v>0</v>
      </c>
      <c r="J36580">
        <v>0</v>
      </c>
      <c r="K36580">
        <v>0</v>
      </c>
      <c r="L36580">
        <v>0</v>
      </c>
      <c r="M36580">
        <v>0</v>
      </c>
      <c r="N36580" s="1" t="s">
        <v>16</v>
      </c>
    </row>
    <row r="36581" spans="1:14" x14ac:dyDescent="0.3">
      <c r="A36581">
        <v>91428241976376</v>
      </c>
      <c r="B36581">
        <v>5600255</v>
      </c>
      <c r="C36581" s="1" t="s">
        <v>14</v>
      </c>
      <c r="D36581" s="2">
        <v>42479.656226851854</v>
      </c>
      <c r="E36581" s="2">
        <v>42493.229166666664</v>
      </c>
      <c r="F36581">
        <v>28</v>
      </c>
      <c r="G36581" s="1" t="s">
        <v>83</v>
      </c>
      <c r="H36581">
        <v>1</v>
      </c>
      <c r="I36581">
        <v>0</v>
      </c>
      <c r="J36581">
        <v>0</v>
      </c>
      <c r="K36581">
        <v>0</v>
      </c>
      <c r="L36581">
        <v>0</v>
      </c>
      <c r="M36581">
        <v>1</v>
      </c>
      <c r="N36581" s="1" t="s">
        <v>16</v>
      </c>
    </row>
    <row r="36582" spans="1:14" x14ac:dyDescent="0.3">
      <c r="A36582">
        <v>62682331157236</v>
      </c>
      <c r="B36582">
        <v>5654324</v>
      </c>
      <c r="C36582" s="1" t="s">
        <v>14</v>
      </c>
      <c r="D36582" s="2">
        <v>42493.82135416667</v>
      </c>
      <c r="E36582" s="2">
        <v>42493.229166666664</v>
      </c>
      <c r="F36582">
        <v>20</v>
      </c>
      <c r="G36582" s="1" t="s">
        <v>83</v>
      </c>
      <c r="H36582">
        <v>0</v>
      </c>
      <c r="I36582">
        <v>0</v>
      </c>
      <c r="J36582">
        <v>0</v>
      </c>
      <c r="K36582">
        <v>0</v>
      </c>
      <c r="L36582">
        <v>0</v>
      </c>
      <c r="M36582">
        <v>0</v>
      </c>
      <c r="N36582" s="1" t="s">
        <v>16</v>
      </c>
    </row>
    <row r="36583" spans="1:14" x14ac:dyDescent="0.3">
      <c r="A36583">
        <v>174297325472</v>
      </c>
      <c r="B36583">
        <v>5733583</v>
      </c>
      <c r="C36583" s="1" t="s">
        <v>14</v>
      </c>
      <c r="D36583" s="2">
        <v>42514.81695601852</v>
      </c>
      <c r="E36583" s="2">
        <v>42514.229166666664</v>
      </c>
      <c r="F36583">
        <v>30</v>
      </c>
      <c r="G36583" s="1" t="s">
        <v>83</v>
      </c>
      <c r="H36583">
        <v>0</v>
      </c>
      <c r="I36583">
        <v>0</v>
      </c>
      <c r="J36583">
        <v>0</v>
      </c>
      <c r="K36583">
        <v>0</v>
      </c>
      <c r="L36583">
        <v>0</v>
      </c>
      <c r="M36583">
        <v>0</v>
      </c>
      <c r="N36583" s="1" t="s">
        <v>16</v>
      </c>
    </row>
    <row r="36584" spans="1:14" x14ac:dyDescent="0.3">
      <c r="A36584">
        <v>15392879181271</v>
      </c>
      <c r="B36584">
        <v>5729312</v>
      </c>
      <c r="C36584" s="1" t="s">
        <v>14</v>
      </c>
      <c r="D36584" s="2">
        <v>42514.537708333337</v>
      </c>
      <c r="E36584" s="2">
        <v>42521.229166666664</v>
      </c>
      <c r="F36584">
        <v>59</v>
      </c>
      <c r="G36584" s="1" t="s">
        <v>83</v>
      </c>
      <c r="H36584">
        <v>0</v>
      </c>
      <c r="I36584">
        <v>1</v>
      </c>
      <c r="J36584">
        <v>0</v>
      </c>
      <c r="K36584">
        <v>0</v>
      </c>
      <c r="L36584">
        <v>0</v>
      </c>
      <c r="M36584">
        <v>1</v>
      </c>
      <c r="N36584" s="1" t="s">
        <v>16</v>
      </c>
    </row>
    <row r="36585" spans="1:14" x14ac:dyDescent="0.3">
      <c r="A36585">
        <v>894725154326622</v>
      </c>
      <c r="B36585">
        <v>5649581</v>
      </c>
      <c r="C36585" s="1" t="s">
        <v>14</v>
      </c>
      <c r="D36585" s="2">
        <v>42493.523900462962</v>
      </c>
      <c r="E36585" s="2">
        <v>42507.229166666664</v>
      </c>
      <c r="F36585">
        <v>48</v>
      </c>
      <c r="G36585" s="1" t="s">
        <v>83</v>
      </c>
      <c r="H36585">
        <v>0</v>
      </c>
      <c r="I36585">
        <v>0</v>
      </c>
      <c r="J36585">
        <v>0</v>
      </c>
      <c r="K36585">
        <v>0</v>
      </c>
      <c r="L36585">
        <v>0</v>
      </c>
      <c r="M36585">
        <v>0</v>
      </c>
      <c r="N36585" s="1" t="s">
        <v>16</v>
      </c>
    </row>
    <row r="36586" spans="1:14" x14ac:dyDescent="0.3">
      <c r="A36586">
        <v>96887169345781</v>
      </c>
      <c r="B36586">
        <v>5705344</v>
      </c>
      <c r="C36586" s="1" t="s">
        <v>14</v>
      </c>
      <c r="D36586" s="2">
        <v>42507.525590277779</v>
      </c>
      <c r="E36586" s="2">
        <v>42514.229166666664</v>
      </c>
      <c r="F36586">
        <v>22</v>
      </c>
      <c r="G36586" s="1" t="s">
        <v>83</v>
      </c>
      <c r="H36586">
        <v>1</v>
      </c>
      <c r="I36586">
        <v>0</v>
      </c>
      <c r="J36586">
        <v>0</v>
      </c>
      <c r="K36586">
        <v>0</v>
      </c>
      <c r="L36586">
        <v>0</v>
      </c>
      <c r="M36586">
        <v>1</v>
      </c>
      <c r="N36586" s="1" t="s">
        <v>16</v>
      </c>
    </row>
    <row r="36587" spans="1:14" x14ac:dyDescent="0.3">
      <c r="A36587">
        <v>22281227833</v>
      </c>
      <c r="B36587">
        <v>5678808</v>
      </c>
      <c r="C36587" s="1" t="s">
        <v>14</v>
      </c>
      <c r="D36587" s="2">
        <v>42500.608113425929</v>
      </c>
      <c r="E36587" s="2">
        <v>42500.229166666664</v>
      </c>
      <c r="F36587">
        <v>34</v>
      </c>
      <c r="G36587" s="1" t="s">
        <v>83</v>
      </c>
      <c r="H36587">
        <v>0</v>
      </c>
      <c r="I36587">
        <v>0</v>
      </c>
      <c r="J36587">
        <v>0</v>
      </c>
      <c r="K36587">
        <v>0</v>
      </c>
      <c r="L36587">
        <v>0</v>
      </c>
      <c r="M36587">
        <v>0</v>
      </c>
      <c r="N36587" s="1" t="s">
        <v>16</v>
      </c>
    </row>
    <row r="36588" spans="1:14" x14ac:dyDescent="0.3">
      <c r="A36588">
        <v>42313994518</v>
      </c>
      <c r="B36588">
        <v>5719994</v>
      </c>
      <c r="C36588" s="1" t="s">
        <v>14</v>
      </c>
      <c r="D36588" s="2">
        <v>42509.769884259258</v>
      </c>
      <c r="E36588" s="2">
        <v>42514.229166666664</v>
      </c>
      <c r="F36588">
        <v>17</v>
      </c>
      <c r="G36588" s="1" t="s">
        <v>83</v>
      </c>
      <c r="H36588">
        <v>0</v>
      </c>
      <c r="I36588">
        <v>0</v>
      </c>
      <c r="J36588">
        <v>0</v>
      </c>
      <c r="K36588">
        <v>0</v>
      </c>
      <c r="L36588">
        <v>0</v>
      </c>
      <c r="M36588">
        <v>0</v>
      </c>
      <c r="N36588" s="1" t="s">
        <v>22</v>
      </c>
    </row>
    <row r="36589" spans="1:14" x14ac:dyDescent="0.3">
      <c r="A36589">
        <v>454182138938697</v>
      </c>
      <c r="B36589">
        <v>5634028</v>
      </c>
      <c r="C36589" s="1" t="s">
        <v>14</v>
      </c>
      <c r="D36589" s="2">
        <v>42488.657442129632</v>
      </c>
      <c r="E36589" s="2">
        <v>42507.229166666664</v>
      </c>
      <c r="F36589">
        <v>24</v>
      </c>
      <c r="G36589" s="1" t="s">
        <v>83</v>
      </c>
      <c r="H36589">
        <v>0</v>
      </c>
      <c r="I36589">
        <v>0</v>
      </c>
      <c r="J36589">
        <v>0</v>
      </c>
      <c r="K36589">
        <v>0</v>
      </c>
      <c r="L36589">
        <v>0</v>
      </c>
      <c r="M36589">
        <v>0</v>
      </c>
      <c r="N36589" s="1" t="s">
        <v>22</v>
      </c>
    </row>
    <row r="36590" spans="1:14" x14ac:dyDescent="0.3">
      <c r="A36590">
        <v>99526444122972</v>
      </c>
      <c r="B36590">
        <v>5651653</v>
      </c>
      <c r="C36590" s="1" t="s">
        <v>14</v>
      </c>
      <c r="D36590" s="2">
        <v>42493.608553240738</v>
      </c>
      <c r="E36590" s="2">
        <v>42493.229166666664</v>
      </c>
      <c r="F36590">
        <v>18</v>
      </c>
      <c r="G36590" s="1" t="s">
        <v>83</v>
      </c>
      <c r="H36590">
        <v>1</v>
      </c>
      <c r="I36590">
        <v>0</v>
      </c>
      <c r="J36590">
        <v>0</v>
      </c>
      <c r="K36590">
        <v>0</v>
      </c>
      <c r="L36590">
        <v>0</v>
      </c>
      <c r="M36590">
        <v>0</v>
      </c>
      <c r="N36590" s="1" t="s">
        <v>16</v>
      </c>
    </row>
    <row r="36591" spans="1:14" x14ac:dyDescent="0.3">
      <c r="A36591">
        <v>696574342796761</v>
      </c>
      <c r="B36591">
        <v>5652832</v>
      </c>
      <c r="C36591" s="1" t="s">
        <v>14</v>
      </c>
      <c r="D36591" s="2">
        <v>42493.674895833334</v>
      </c>
      <c r="E36591" s="2">
        <v>42507.229166666664</v>
      </c>
      <c r="F36591">
        <v>23</v>
      </c>
      <c r="G36591" s="1" t="s">
        <v>83</v>
      </c>
      <c r="H36591">
        <v>1</v>
      </c>
      <c r="I36591">
        <v>0</v>
      </c>
      <c r="J36591">
        <v>0</v>
      </c>
      <c r="K36591">
        <v>0</v>
      </c>
      <c r="L36591">
        <v>0</v>
      </c>
      <c r="M36591">
        <v>0</v>
      </c>
      <c r="N36591" s="1" t="s">
        <v>16</v>
      </c>
    </row>
    <row r="36592" spans="1:14" x14ac:dyDescent="0.3">
      <c r="A36592">
        <v>9348317495987</v>
      </c>
      <c r="B36592">
        <v>5738313</v>
      </c>
      <c r="C36592" s="1" t="s">
        <v>14</v>
      </c>
      <c r="D36592" s="2">
        <v>42515.676898148151</v>
      </c>
      <c r="E36592" s="2">
        <v>42521.229166666664</v>
      </c>
      <c r="F36592">
        <v>3</v>
      </c>
      <c r="G36592" s="1" t="s">
        <v>83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 s="1" t="s">
        <v>22</v>
      </c>
    </row>
    <row r="36593" spans="1:14" x14ac:dyDescent="0.3">
      <c r="A36593">
        <v>172284688839825</v>
      </c>
      <c r="B36593">
        <v>5706613</v>
      </c>
      <c r="C36593" s="1" t="s">
        <v>14</v>
      </c>
      <c r="D36593" s="2">
        <v>42507.586469907408</v>
      </c>
      <c r="E36593" s="2">
        <v>42507.229166666664</v>
      </c>
      <c r="F36593">
        <v>46</v>
      </c>
      <c r="G36593" s="1" t="s">
        <v>83</v>
      </c>
      <c r="H36593">
        <v>1</v>
      </c>
      <c r="I36593">
        <v>1</v>
      </c>
      <c r="J36593">
        <v>0</v>
      </c>
      <c r="K36593">
        <v>0</v>
      </c>
      <c r="L36593">
        <v>0</v>
      </c>
      <c r="M36593">
        <v>0</v>
      </c>
      <c r="N36593" s="1" t="s">
        <v>16</v>
      </c>
    </row>
    <row r="36594" spans="1:14" x14ac:dyDescent="0.3">
      <c r="A36594">
        <v>674788124818</v>
      </c>
      <c r="B36594">
        <v>5680007</v>
      </c>
      <c r="C36594" s="1" t="s">
        <v>14</v>
      </c>
      <c r="D36594" s="2">
        <v>42500.684224537035</v>
      </c>
      <c r="E36594" s="2">
        <v>42507.229166666664</v>
      </c>
      <c r="F36594">
        <v>60</v>
      </c>
      <c r="G36594" s="1" t="s">
        <v>34</v>
      </c>
      <c r="H36594">
        <v>0</v>
      </c>
      <c r="I36594">
        <v>0</v>
      </c>
      <c r="J36594">
        <v>0</v>
      </c>
      <c r="K36594">
        <v>0</v>
      </c>
      <c r="L36594">
        <v>0</v>
      </c>
      <c r="M36594">
        <v>0</v>
      </c>
      <c r="N36594" s="1" t="s">
        <v>22</v>
      </c>
    </row>
    <row r="36595" spans="1:14" x14ac:dyDescent="0.3">
      <c r="A36595">
        <v>78189447381</v>
      </c>
      <c r="B36595">
        <v>5728953</v>
      </c>
      <c r="C36595" s="1" t="s">
        <v>14</v>
      </c>
      <c r="D36595" s="2">
        <v>42514.522824074076</v>
      </c>
      <c r="E36595" s="2">
        <v>42521.229166666664</v>
      </c>
      <c r="F36595">
        <v>71</v>
      </c>
      <c r="G36595" s="1" t="s">
        <v>83</v>
      </c>
      <c r="H36595">
        <v>0</v>
      </c>
      <c r="I36595">
        <v>0</v>
      </c>
      <c r="J36595">
        <v>0</v>
      </c>
      <c r="K36595">
        <v>0</v>
      </c>
      <c r="L36595">
        <v>0</v>
      </c>
      <c r="M36595">
        <v>1</v>
      </c>
      <c r="N36595" s="1" t="s">
        <v>16</v>
      </c>
    </row>
    <row r="36596" spans="1:14" x14ac:dyDescent="0.3">
      <c r="A36596">
        <v>296469684671</v>
      </c>
      <c r="B36596">
        <v>5619983</v>
      </c>
      <c r="C36596" s="1" t="s">
        <v>14</v>
      </c>
      <c r="D36596" s="2">
        <v>42486.584988425922</v>
      </c>
      <c r="E36596" s="2">
        <v>42495.229166666664</v>
      </c>
      <c r="F36596">
        <v>32</v>
      </c>
      <c r="G36596" s="1" t="s">
        <v>83</v>
      </c>
      <c r="H36596">
        <v>1</v>
      </c>
      <c r="I36596">
        <v>0</v>
      </c>
      <c r="J36596">
        <v>0</v>
      </c>
      <c r="K36596">
        <v>0</v>
      </c>
      <c r="L36596">
        <v>0</v>
      </c>
      <c r="M36596">
        <v>1</v>
      </c>
      <c r="N36596" s="1" t="s">
        <v>22</v>
      </c>
    </row>
    <row r="36597" spans="1:14" x14ac:dyDescent="0.3">
      <c r="A36597">
        <v>52982428528</v>
      </c>
      <c r="B36597">
        <v>5678167</v>
      </c>
      <c r="C36597" s="1" t="s">
        <v>14</v>
      </c>
      <c r="D36597" s="2">
        <v>42500.56958333333</v>
      </c>
      <c r="E36597" s="2">
        <v>42509.229166666664</v>
      </c>
      <c r="F36597">
        <v>53</v>
      </c>
      <c r="G36597" s="1" t="s">
        <v>83</v>
      </c>
      <c r="H36597">
        <v>0</v>
      </c>
      <c r="I36597">
        <v>0</v>
      </c>
      <c r="J36597">
        <v>0</v>
      </c>
      <c r="K36597">
        <v>0</v>
      </c>
      <c r="L36597">
        <v>0</v>
      </c>
      <c r="M36597">
        <v>0</v>
      </c>
      <c r="N36597" s="1" t="s">
        <v>16</v>
      </c>
    </row>
    <row r="36598" spans="1:14" x14ac:dyDescent="0.3">
      <c r="A36598">
        <v>91685858725861</v>
      </c>
      <c r="B36598">
        <v>5619088</v>
      </c>
      <c r="C36598" s="1" t="s">
        <v>14</v>
      </c>
      <c r="D36598" s="2">
        <v>42486.549131944441</v>
      </c>
      <c r="E36598" s="2">
        <v>42495.229166666664</v>
      </c>
      <c r="F36598">
        <v>54</v>
      </c>
      <c r="G36598" s="1" t="s">
        <v>83</v>
      </c>
      <c r="H36598">
        <v>0</v>
      </c>
      <c r="I36598">
        <v>1</v>
      </c>
      <c r="J36598">
        <v>0</v>
      </c>
      <c r="K36598">
        <v>0</v>
      </c>
      <c r="L36598">
        <v>0</v>
      </c>
      <c r="M36598">
        <v>1</v>
      </c>
      <c r="N36598" s="1" t="s">
        <v>22</v>
      </c>
    </row>
    <row r="36599" spans="1:14" x14ac:dyDescent="0.3">
      <c r="A36599">
        <v>4848727136172</v>
      </c>
      <c r="B36599">
        <v>5677765</v>
      </c>
      <c r="C36599" s="1" t="s">
        <v>14</v>
      </c>
      <c r="D36599" s="2">
        <v>42500.5471412037</v>
      </c>
      <c r="E36599" s="2">
        <v>42509.229166666664</v>
      </c>
      <c r="F36599">
        <v>26</v>
      </c>
      <c r="G36599" s="1" t="s">
        <v>83</v>
      </c>
      <c r="H36599">
        <v>0</v>
      </c>
      <c r="I36599">
        <v>0</v>
      </c>
      <c r="J36599">
        <v>0</v>
      </c>
      <c r="K36599">
        <v>0</v>
      </c>
      <c r="L36599">
        <v>0</v>
      </c>
      <c r="M36599">
        <v>0</v>
      </c>
      <c r="N36599" s="1" t="s">
        <v>16</v>
      </c>
    </row>
    <row r="36600" spans="1:14" x14ac:dyDescent="0.3">
      <c r="A36600">
        <v>92974576459777</v>
      </c>
      <c r="B36600">
        <v>5618999</v>
      </c>
      <c r="C36600" s="1" t="s">
        <v>17</v>
      </c>
      <c r="D36600" s="2">
        <v>42486.545960648145</v>
      </c>
      <c r="E36600" s="2">
        <v>42495.229166666664</v>
      </c>
      <c r="F36600">
        <v>60</v>
      </c>
      <c r="G36600" s="1" t="s">
        <v>83</v>
      </c>
      <c r="H36600">
        <v>0</v>
      </c>
      <c r="I36600">
        <v>0</v>
      </c>
      <c r="J36600">
        <v>0</v>
      </c>
      <c r="K36600">
        <v>0</v>
      </c>
      <c r="L36600">
        <v>0</v>
      </c>
      <c r="M36600">
        <v>0</v>
      </c>
      <c r="N36600" s="1" t="s">
        <v>22</v>
      </c>
    </row>
    <row r="36601" spans="1:14" x14ac:dyDescent="0.3">
      <c r="A36601">
        <v>73646132627211</v>
      </c>
      <c r="B36601">
        <v>5678359</v>
      </c>
      <c r="C36601" s="1" t="s">
        <v>14</v>
      </c>
      <c r="D36601" s="2">
        <v>42500.579525462963</v>
      </c>
      <c r="E36601" s="2">
        <v>42509.229166666664</v>
      </c>
      <c r="F36601">
        <v>32</v>
      </c>
      <c r="G36601" s="1" t="s">
        <v>83</v>
      </c>
      <c r="H36601">
        <v>1</v>
      </c>
      <c r="I36601">
        <v>0</v>
      </c>
      <c r="J36601">
        <v>0</v>
      </c>
      <c r="K36601">
        <v>0</v>
      </c>
      <c r="L36601">
        <v>0</v>
      </c>
      <c r="M36601">
        <v>0</v>
      </c>
      <c r="N36601" s="1" t="s">
        <v>16</v>
      </c>
    </row>
    <row r="36602" spans="1:14" x14ac:dyDescent="0.3">
      <c r="A36602">
        <v>78872287763387</v>
      </c>
      <c r="B36602">
        <v>5678311</v>
      </c>
      <c r="C36602" s="1" t="s">
        <v>14</v>
      </c>
      <c r="D36602" s="2">
        <v>42500.576736111114</v>
      </c>
      <c r="E36602" s="2">
        <v>42509.229166666664</v>
      </c>
      <c r="F36602">
        <v>39</v>
      </c>
      <c r="G36602" s="1" t="s">
        <v>83</v>
      </c>
      <c r="H36602">
        <v>1</v>
      </c>
      <c r="I36602">
        <v>0</v>
      </c>
      <c r="J36602">
        <v>0</v>
      </c>
      <c r="K36602">
        <v>0</v>
      </c>
      <c r="L36602">
        <v>0</v>
      </c>
      <c r="M36602">
        <v>0</v>
      </c>
      <c r="N36602" s="1" t="s">
        <v>16</v>
      </c>
    </row>
    <row r="36603" spans="1:14" x14ac:dyDescent="0.3">
      <c r="A36603">
        <v>43486311296716</v>
      </c>
      <c r="B36603">
        <v>5678212</v>
      </c>
      <c r="C36603" s="1" t="s">
        <v>14</v>
      </c>
      <c r="D36603" s="2">
        <v>42500.572199074071</v>
      </c>
      <c r="E36603" s="2">
        <v>42509.229166666664</v>
      </c>
      <c r="F36603">
        <v>57</v>
      </c>
      <c r="G36603" s="1" t="s">
        <v>83</v>
      </c>
      <c r="H36603">
        <v>0</v>
      </c>
      <c r="I36603">
        <v>0</v>
      </c>
      <c r="J36603">
        <v>0</v>
      </c>
      <c r="K36603">
        <v>0</v>
      </c>
      <c r="L36603">
        <v>0</v>
      </c>
      <c r="M36603">
        <v>0</v>
      </c>
      <c r="N36603" s="1" t="s">
        <v>16</v>
      </c>
    </row>
    <row r="36604" spans="1:14" x14ac:dyDescent="0.3">
      <c r="A36604">
        <v>68354734136</v>
      </c>
      <c r="B36604">
        <v>5634112</v>
      </c>
      <c r="C36604" s="1" t="s">
        <v>17</v>
      </c>
      <c r="D36604" s="2">
        <v>42488.663449074076</v>
      </c>
      <c r="E36604" s="2">
        <v>42495.229166666664</v>
      </c>
      <c r="F36604">
        <v>24</v>
      </c>
      <c r="G36604" s="1" t="s">
        <v>83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1</v>
      </c>
      <c r="N36604" s="1" t="s">
        <v>22</v>
      </c>
    </row>
    <row r="36605" spans="1:14" x14ac:dyDescent="0.3">
      <c r="A36605">
        <v>833291285566429</v>
      </c>
      <c r="B36605">
        <v>5695628</v>
      </c>
      <c r="C36605" s="1" t="s">
        <v>14</v>
      </c>
      <c r="D36605" s="2">
        <v>42503.6719212963</v>
      </c>
      <c r="E36605" s="2">
        <v>42509.229166666664</v>
      </c>
      <c r="F36605">
        <v>62</v>
      </c>
      <c r="G36605" s="1" t="s">
        <v>83</v>
      </c>
      <c r="H36605">
        <v>0</v>
      </c>
      <c r="I36605">
        <v>1</v>
      </c>
      <c r="J36605">
        <v>0</v>
      </c>
      <c r="K36605">
        <v>0</v>
      </c>
      <c r="L36605">
        <v>0</v>
      </c>
      <c r="M36605">
        <v>0</v>
      </c>
      <c r="N36605" s="1" t="s">
        <v>16</v>
      </c>
    </row>
    <row r="36606" spans="1:14" x14ac:dyDescent="0.3">
      <c r="A36606">
        <v>44888491471868</v>
      </c>
      <c r="B36606">
        <v>5654439</v>
      </c>
      <c r="C36606" s="1" t="s">
        <v>14</v>
      </c>
      <c r="D36606" s="2">
        <v>42493.832349537035</v>
      </c>
      <c r="E36606" s="2">
        <v>42496.229166666664</v>
      </c>
      <c r="F36606">
        <v>33</v>
      </c>
      <c r="G36606" s="1" t="s">
        <v>74</v>
      </c>
      <c r="H36606">
        <v>0</v>
      </c>
      <c r="I36606">
        <v>0</v>
      </c>
      <c r="J36606">
        <v>0</v>
      </c>
      <c r="K36606">
        <v>0</v>
      </c>
      <c r="L36606">
        <v>0</v>
      </c>
      <c r="M36606">
        <v>0</v>
      </c>
      <c r="N36606" s="1" t="s">
        <v>22</v>
      </c>
    </row>
    <row r="36607" spans="1:14" x14ac:dyDescent="0.3">
      <c r="A36607">
        <v>81745263355446</v>
      </c>
      <c r="B36607">
        <v>5695894</v>
      </c>
      <c r="C36607" s="1" t="s">
        <v>14</v>
      </c>
      <c r="D36607" s="2">
        <v>42503.696087962962</v>
      </c>
      <c r="E36607" s="2">
        <v>42503.229166666664</v>
      </c>
      <c r="F36607">
        <v>43</v>
      </c>
      <c r="G36607" s="1" t="s">
        <v>83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0</v>
      </c>
      <c r="N36607" s="1" t="s">
        <v>16</v>
      </c>
    </row>
    <row r="36608" spans="1:14" x14ac:dyDescent="0.3">
      <c r="A36608">
        <v>91934565362594</v>
      </c>
      <c r="B36608">
        <v>5700578</v>
      </c>
      <c r="C36608" s="1" t="s">
        <v>17</v>
      </c>
      <c r="D36608" s="2">
        <v>42506.628368055557</v>
      </c>
      <c r="E36608" s="2">
        <v>42506.229166666664</v>
      </c>
      <c r="F36608">
        <v>83</v>
      </c>
      <c r="G36608" s="1" t="s">
        <v>58</v>
      </c>
      <c r="H36608">
        <v>0</v>
      </c>
      <c r="I36608">
        <v>0</v>
      </c>
      <c r="J36608">
        <v>0</v>
      </c>
      <c r="K36608">
        <v>0</v>
      </c>
      <c r="L36608">
        <v>0</v>
      </c>
      <c r="M36608">
        <v>0</v>
      </c>
      <c r="N36608" s="1" t="s">
        <v>22</v>
      </c>
    </row>
    <row r="36609" spans="1:14" x14ac:dyDescent="0.3">
      <c r="A36609">
        <v>16849524122895</v>
      </c>
      <c r="B36609">
        <v>5720834</v>
      </c>
      <c r="C36609" s="1" t="s">
        <v>14</v>
      </c>
      <c r="D36609" s="2">
        <v>42509.840509259258</v>
      </c>
      <c r="E36609" s="2">
        <v>42520.229166666664</v>
      </c>
      <c r="F36609">
        <v>87</v>
      </c>
      <c r="G36609" s="1" t="s">
        <v>58</v>
      </c>
      <c r="H36609">
        <v>0</v>
      </c>
      <c r="I36609">
        <v>1</v>
      </c>
      <c r="J36609">
        <v>1</v>
      </c>
      <c r="K36609">
        <v>0</v>
      </c>
      <c r="L36609">
        <v>0</v>
      </c>
      <c r="M36609">
        <v>0</v>
      </c>
      <c r="N36609" s="1" t="s">
        <v>22</v>
      </c>
    </row>
    <row r="36610" spans="1:14" x14ac:dyDescent="0.3">
      <c r="A36610">
        <v>88964937397912</v>
      </c>
      <c r="B36610">
        <v>5704883</v>
      </c>
      <c r="C36610" s="1" t="s">
        <v>17</v>
      </c>
      <c r="D36610" s="2">
        <v>42506.934074074074</v>
      </c>
      <c r="E36610" s="2">
        <v>42506.229166666664</v>
      </c>
      <c r="F36610">
        <v>7</v>
      </c>
      <c r="G36610" s="1" t="s">
        <v>59</v>
      </c>
      <c r="H36610">
        <v>0</v>
      </c>
      <c r="I36610">
        <v>0</v>
      </c>
      <c r="J36610">
        <v>0</v>
      </c>
      <c r="K36610">
        <v>0</v>
      </c>
      <c r="L36610">
        <v>0</v>
      </c>
      <c r="M36610">
        <v>0</v>
      </c>
      <c r="N36610" s="1" t="s">
        <v>22</v>
      </c>
    </row>
    <row r="36611" spans="1:14" x14ac:dyDescent="0.3">
      <c r="A36611">
        <v>6518213485666</v>
      </c>
      <c r="B36611">
        <v>5617564</v>
      </c>
      <c r="C36611" s="1" t="s">
        <v>14</v>
      </c>
      <c r="D36611" s="2">
        <v>42485.91878472222</v>
      </c>
      <c r="E36611" s="2">
        <v>42501.229166666664</v>
      </c>
      <c r="F36611">
        <v>38</v>
      </c>
      <c r="G36611" s="1" t="s">
        <v>57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>
        <v>0</v>
      </c>
      <c r="N36611" s="1" t="s">
        <v>16</v>
      </c>
    </row>
    <row r="36612" spans="1:14" x14ac:dyDescent="0.3">
      <c r="A36612">
        <v>945143345427611</v>
      </c>
      <c r="B36612">
        <v>5617561</v>
      </c>
      <c r="C36612" s="1" t="s">
        <v>17</v>
      </c>
      <c r="D36612" s="2">
        <v>42485.918437499997</v>
      </c>
      <c r="E36612" s="2">
        <v>42501.229166666664</v>
      </c>
      <c r="F36612">
        <v>7</v>
      </c>
      <c r="G36612" s="1" t="s">
        <v>57</v>
      </c>
      <c r="H36612">
        <v>0</v>
      </c>
      <c r="I36612">
        <v>0</v>
      </c>
      <c r="J36612">
        <v>0</v>
      </c>
      <c r="K36612">
        <v>0</v>
      </c>
      <c r="L36612">
        <v>0</v>
      </c>
      <c r="M36612">
        <v>0</v>
      </c>
      <c r="N36612" s="1" t="s">
        <v>16</v>
      </c>
    </row>
    <row r="36613" spans="1:14" x14ac:dyDescent="0.3">
      <c r="A36613">
        <v>6643218778568</v>
      </c>
      <c r="B36613">
        <v>5691104</v>
      </c>
      <c r="C36613" s="1" t="s">
        <v>17</v>
      </c>
      <c r="D36613" s="2">
        <v>42502.702384259261</v>
      </c>
      <c r="E36613" s="2">
        <v>42502.229166666664</v>
      </c>
      <c r="F36613">
        <v>34</v>
      </c>
      <c r="G36613" s="1" t="s">
        <v>44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>
        <v>0</v>
      </c>
      <c r="N36613" s="1" t="s">
        <v>16</v>
      </c>
    </row>
    <row r="36614" spans="1:14" x14ac:dyDescent="0.3">
      <c r="A36614">
        <v>9297929485384</v>
      </c>
      <c r="B36614">
        <v>5665739</v>
      </c>
      <c r="C36614" s="1" t="s">
        <v>14</v>
      </c>
      <c r="D36614" s="2">
        <v>42495.862372685187</v>
      </c>
      <c r="E36614" s="2">
        <v>42495.229166666664</v>
      </c>
      <c r="F36614">
        <v>82</v>
      </c>
      <c r="G36614" s="1" t="s">
        <v>83</v>
      </c>
      <c r="H36614">
        <v>0</v>
      </c>
      <c r="I36614">
        <v>1</v>
      </c>
      <c r="J36614">
        <v>0</v>
      </c>
      <c r="K36614">
        <v>0</v>
      </c>
      <c r="L36614">
        <v>0</v>
      </c>
      <c r="M36614">
        <v>0</v>
      </c>
      <c r="N36614" s="1" t="s">
        <v>16</v>
      </c>
    </row>
    <row r="36615" spans="1:14" x14ac:dyDescent="0.3">
      <c r="A36615">
        <v>112974733865223</v>
      </c>
      <c r="B36615">
        <v>5692099</v>
      </c>
      <c r="C36615" s="1" t="s">
        <v>17</v>
      </c>
      <c r="D36615" s="2">
        <v>42502.830231481479</v>
      </c>
      <c r="E36615" s="2">
        <v>42502.229166666664</v>
      </c>
      <c r="F36615">
        <v>90</v>
      </c>
      <c r="G36615" s="1" t="s">
        <v>83</v>
      </c>
      <c r="H36615">
        <v>0</v>
      </c>
      <c r="I36615">
        <v>1</v>
      </c>
      <c r="J36615">
        <v>0</v>
      </c>
      <c r="K36615">
        <v>0</v>
      </c>
      <c r="L36615">
        <v>0</v>
      </c>
      <c r="M36615">
        <v>0</v>
      </c>
      <c r="N36615" s="1" t="s">
        <v>16</v>
      </c>
    </row>
    <row r="36616" spans="1:14" x14ac:dyDescent="0.3">
      <c r="A36616">
        <v>46965432229935</v>
      </c>
      <c r="B36616">
        <v>5692097</v>
      </c>
      <c r="C36616" s="1" t="s">
        <v>14</v>
      </c>
      <c r="D36616" s="2">
        <v>42502.830069444448</v>
      </c>
      <c r="E36616" s="2">
        <v>42502.229166666664</v>
      </c>
      <c r="F36616">
        <v>56</v>
      </c>
      <c r="G36616" s="1" t="s">
        <v>83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0</v>
      </c>
      <c r="N36616" s="1" t="s">
        <v>16</v>
      </c>
    </row>
    <row r="36617" spans="1:14" x14ac:dyDescent="0.3">
      <c r="A36617">
        <v>7271113886</v>
      </c>
      <c r="B36617">
        <v>5618542</v>
      </c>
      <c r="C36617" s="1" t="s">
        <v>14</v>
      </c>
      <c r="D36617" s="2">
        <v>42486.530219907407</v>
      </c>
      <c r="E36617" s="2">
        <v>42495.229166666664</v>
      </c>
      <c r="F36617">
        <v>69</v>
      </c>
      <c r="G36617" s="1" t="s">
        <v>83</v>
      </c>
      <c r="H36617">
        <v>0</v>
      </c>
      <c r="I36617">
        <v>1</v>
      </c>
      <c r="J36617">
        <v>0</v>
      </c>
      <c r="K36617">
        <v>0</v>
      </c>
      <c r="L36617">
        <v>0</v>
      </c>
      <c r="M36617">
        <v>1</v>
      </c>
      <c r="N36617" s="1" t="s">
        <v>16</v>
      </c>
    </row>
    <row r="36618" spans="1:14" x14ac:dyDescent="0.3">
      <c r="A36618">
        <v>489252716133973</v>
      </c>
      <c r="B36618">
        <v>5650327</v>
      </c>
      <c r="C36618" s="1" t="s">
        <v>14</v>
      </c>
      <c r="D36618" s="2">
        <v>42493.547731481478</v>
      </c>
      <c r="E36618" s="2">
        <v>42502.229166666664</v>
      </c>
      <c r="F36618">
        <v>70</v>
      </c>
      <c r="G36618" s="1" t="s">
        <v>83</v>
      </c>
      <c r="H36618">
        <v>0</v>
      </c>
      <c r="I36618">
        <v>1</v>
      </c>
      <c r="J36618">
        <v>0</v>
      </c>
      <c r="K36618">
        <v>0</v>
      </c>
      <c r="L36618">
        <v>0</v>
      </c>
      <c r="M36618">
        <v>0</v>
      </c>
      <c r="N36618" s="1" t="s">
        <v>16</v>
      </c>
    </row>
    <row r="36619" spans="1:14" x14ac:dyDescent="0.3">
      <c r="A36619">
        <v>76245361916932</v>
      </c>
      <c r="B36619">
        <v>5618558</v>
      </c>
      <c r="C36619" s="1" t="s">
        <v>14</v>
      </c>
      <c r="D36619" s="2">
        <v>42486.530787037038</v>
      </c>
      <c r="E36619" s="2">
        <v>42495.229166666664</v>
      </c>
      <c r="F36619">
        <v>64</v>
      </c>
      <c r="G36619" s="1" t="s">
        <v>83</v>
      </c>
      <c r="H36619">
        <v>1</v>
      </c>
      <c r="I36619">
        <v>0</v>
      </c>
      <c r="J36619">
        <v>0</v>
      </c>
      <c r="K36619">
        <v>0</v>
      </c>
      <c r="L36619">
        <v>0</v>
      </c>
      <c r="M36619">
        <v>1</v>
      </c>
      <c r="N36619" s="1" t="s">
        <v>16</v>
      </c>
    </row>
    <row r="36620" spans="1:14" x14ac:dyDescent="0.3">
      <c r="A36620">
        <v>758286294715</v>
      </c>
      <c r="B36620">
        <v>5650654</v>
      </c>
      <c r="C36620" s="1" t="s">
        <v>14</v>
      </c>
      <c r="D36620" s="2">
        <v>42493.561423611114</v>
      </c>
      <c r="E36620" s="2">
        <v>42502.229166666664</v>
      </c>
      <c r="F36620">
        <v>66</v>
      </c>
      <c r="G36620" s="1" t="s">
        <v>83</v>
      </c>
      <c r="H36620">
        <v>0</v>
      </c>
      <c r="I36620">
        <v>1</v>
      </c>
      <c r="J36620">
        <v>0</v>
      </c>
      <c r="K36620">
        <v>0</v>
      </c>
      <c r="L36620">
        <v>0</v>
      </c>
      <c r="M36620">
        <v>1</v>
      </c>
      <c r="N36620" s="1" t="s">
        <v>16</v>
      </c>
    </row>
    <row r="36621" spans="1:14" x14ac:dyDescent="0.3">
      <c r="A36621">
        <v>46475832395934</v>
      </c>
      <c r="B36621">
        <v>5618502</v>
      </c>
      <c r="C36621" s="1" t="s">
        <v>17</v>
      </c>
      <c r="D36621" s="2">
        <v>42486.528483796297</v>
      </c>
      <c r="E36621" s="2">
        <v>42495.229166666664</v>
      </c>
      <c r="F36621">
        <v>62</v>
      </c>
      <c r="G36621" s="1" t="s">
        <v>83</v>
      </c>
      <c r="H36621">
        <v>0</v>
      </c>
      <c r="I36621">
        <v>0</v>
      </c>
      <c r="J36621">
        <v>0</v>
      </c>
      <c r="K36621">
        <v>0</v>
      </c>
      <c r="L36621">
        <v>0</v>
      </c>
      <c r="M36621">
        <v>1</v>
      </c>
      <c r="N36621" s="1" t="s">
        <v>16</v>
      </c>
    </row>
    <row r="36622" spans="1:14" x14ac:dyDescent="0.3">
      <c r="A36622">
        <v>41126515579995</v>
      </c>
      <c r="B36622">
        <v>5650311</v>
      </c>
      <c r="C36622" s="1" t="s">
        <v>14</v>
      </c>
      <c r="D36622" s="2">
        <v>42493.5468287037</v>
      </c>
      <c r="E36622" s="2">
        <v>42502.229166666664</v>
      </c>
      <c r="F36622">
        <v>48</v>
      </c>
      <c r="G36622" s="1" t="s">
        <v>83</v>
      </c>
      <c r="H36622">
        <v>0</v>
      </c>
      <c r="I36622">
        <v>0</v>
      </c>
      <c r="J36622">
        <v>0</v>
      </c>
      <c r="K36622">
        <v>0</v>
      </c>
      <c r="L36622">
        <v>0</v>
      </c>
      <c r="M36622">
        <v>1</v>
      </c>
      <c r="N36622" s="1" t="s">
        <v>16</v>
      </c>
    </row>
    <row r="36623" spans="1:14" x14ac:dyDescent="0.3">
      <c r="A36623">
        <v>1452817691418</v>
      </c>
      <c r="B36623">
        <v>5618777</v>
      </c>
      <c r="C36623" s="1" t="s">
        <v>17</v>
      </c>
      <c r="D36623" s="2">
        <v>42486.539212962962</v>
      </c>
      <c r="E36623" s="2">
        <v>42495.229166666664</v>
      </c>
      <c r="F36623">
        <v>31</v>
      </c>
      <c r="G36623" s="1" t="s">
        <v>83</v>
      </c>
      <c r="H36623">
        <v>0</v>
      </c>
      <c r="I36623">
        <v>1</v>
      </c>
      <c r="J36623">
        <v>0</v>
      </c>
      <c r="K36623">
        <v>0</v>
      </c>
      <c r="L36623">
        <v>0</v>
      </c>
      <c r="M36623">
        <v>1</v>
      </c>
      <c r="N36623" s="1" t="s">
        <v>16</v>
      </c>
    </row>
    <row r="36624" spans="1:14" x14ac:dyDescent="0.3">
      <c r="A36624">
        <v>23385423221724</v>
      </c>
      <c r="B36624">
        <v>5650942</v>
      </c>
      <c r="C36624" s="1" t="s">
        <v>14</v>
      </c>
      <c r="D36624" s="2">
        <v>42493.573449074072</v>
      </c>
      <c r="E36624" s="2">
        <v>42502.229166666664</v>
      </c>
      <c r="F36624">
        <v>32</v>
      </c>
      <c r="G36624" s="1" t="s">
        <v>83</v>
      </c>
      <c r="H36624">
        <v>0</v>
      </c>
      <c r="I36624">
        <v>0</v>
      </c>
      <c r="J36624">
        <v>0</v>
      </c>
      <c r="K36624">
        <v>0</v>
      </c>
      <c r="L36624">
        <v>0</v>
      </c>
      <c r="M36624">
        <v>1</v>
      </c>
      <c r="N36624" s="1" t="s">
        <v>16</v>
      </c>
    </row>
    <row r="36625" spans="1:14" x14ac:dyDescent="0.3">
      <c r="A36625">
        <v>2851336864987</v>
      </c>
      <c r="B36625">
        <v>5618759</v>
      </c>
      <c r="C36625" s="1" t="s">
        <v>17</v>
      </c>
      <c r="D36625" s="2">
        <v>42486.538703703707</v>
      </c>
      <c r="E36625" s="2">
        <v>42495.229166666664</v>
      </c>
      <c r="F36625">
        <v>70</v>
      </c>
      <c r="G36625" s="1" t="s">
        <v>83</v>
      </c>
      <c r="H36625">
        <v>0</v>
      </c>
      <c r="I36625">
        <v>1</v>
      </c>
      <c r="J36625">
        <v>0</v>
      </c>
      <c r="K36625">
        <v>0</v>
      </c>
      <c r="L36625">
        <v>0</v>
      </c>
      <c r="M36625">
        <v>1</v>
      </c>
      <c r="N36625" s="1" t="s">
        <v>16</v>
      </c>
    </row>
    <row r="36626" spans="1:14" x14ac:dyDescent="0.3">
      <c r="A36626">
        <v>66297241576878</v>
      </c>
      <c r="B36626">
        <v>5650940</v>
      </c>
      <c r="C36626" s="1" t="s">
        <v>14</v>
      </c>
      <c r="D36626" s="2">
        <v>42493.573425925926</v>
      </c>
      <c r="E36626" s="2">
        <v>42502.229166666664</v>
      </c>
      <c r="F36626">
        <v>39</v>
      </c>
      <c r="G36626" s="1" t="s">
        <v>83</v>
      </c>
      <c r="H36626">
        <v>0</v>
      </c>
      <c r="I36626">
        <v>0</v>
      </c>
      <c r="J36626">
        <v>0</v>
      </c>
      <c r="K36626">
        <v>0</v>
      </c>
      <c r="L36626">
        <v>0</v>
      </c>
      <c r="M36626">
        <v>1</v>
      </c>
      <c r="N36626" s="1" t="s">
        <v>16</v>
      </c>
    </row>
    <row r="36627" spans="1:14" x14ac:dyDescent="0.3">
      <c r="A36627">
        <v>733744169628</v>
      </c>
      <c r="B36627">
        <v>5674550</v>
      </c>
      <c r="C36627" s="1" t="s">
        <v>14</v>
      </c>
      <c r="D36627" s="2">
        <v>42499.698645833334</v>
      </c>
      <c r="E36627" s="2">
        <v>42502.229166666664</v>
      </c>
      <c r="F36627">
        <v>25</v>
      </c>
      <c r="G36627" s="1" t="s">
        <v>83</v>
      </c>
      <c r="H36627">
        <v>1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 s="1" t="s">
        <v>16</v>
      </c>
    </row>
    <row r="36628" spans="1:14" x14ac:dyDescent="0.3">
      <c r="A36628">
        <v>73898885541111</v>
      </c>
      <c r="B36628">
        <v>5634173</v>
      </c>
      <c r="C36628" s="1" t="s">
        <v>14</v>
      </c>
      <c r="D36628" s="2">
        <v>42488.666539351849</v>
      </c>
      <c r="E36628" s="2">
        <v>42495.229166666664</v>
      </c>
      <c r="F36628">
        <v>31</v>
      </c>
      <c r="G36628" s="1" t="s">
        <v>83</v>
      </c>
      <c r="H36628">
        <v>0</v>
      </c>
      <c r="I36628">
        <v>0</v>
      </c>
      <c r="J36628">
        <v>0</v>
      </c>
      <c r="K36628">
        <v>0</v>
      </c>
      <c r="L36628">
        <v>0</v>
      </c>
      <c r="M36628">
        <v>1</v>
      </c>
      <c r="N36628" s="1" t="s">
        <v>22</v>
      </c>
    </row>
    <row r="36629" spans="1:14" x14ac:dyDescent="0.3">
      <c r="A36629">
        <v>51822675643792</v>
      </c>
      <c r="B36629">
        <v>5662783</v>
      </c>
      <c r="C36629" s="1" t="s">
        <v>17</v>
      </c>
      <c r="D36629" s="2">
        <v>42495.605127314811</v>
      </c>
      <c r="E36629" s="2">
        <v>42495.229166666664</v>
      </c>
      <c r="F36629">
        <v>0</v>
      </c>
      <c r="G36629" s="1" t="s">
        <v>83</v>
      </c>
      <c r="H36629">
        <v>0</v>
      </c>
      <c r="I36629">
        <v>0</v>
      </c>
      <c r="J36629">
        <v>0</v>
      </c>
      <c r="K36629">
        <v>0</v>
      </c>
      <c r="L36629">
        <v>0</v>
      </c>
      <c r="M36629">
        <v>0</v>
      </c>
      <c r="N36629" s="1" t="s">
        <v>16</v>
      </c>
    </row>
    <row r="36630" spans="1:14" x14ac:dyDescent="0.3">
      <c r="A36630">
        <v>53262845546633</v>
      </c>
      <c r="B36630">
        <v>5635336</v>
      </c>
      <c r="C36630" s="1" t="s">
        <v>14</v>
      </c>
      <c r="D36630" s="2">
        <v>42488.779942129629</v>
      </c>
      <c r="E36630" s="2">
        <v>42502.229166666664</v>
      </c>
      <c r="F36630">
        <v>30</v>
      </c>
      <c r="G36630" s="1" t="s">
        <v>38</v>
      </c>
      <c r="H36630">
        <v>1</v>
      </c>
      <c r="I36630">
        <v>0</v>
      </c>
      <c r="J36630">
        <v>0</v>
      </c>
      <c r="K36630">
        <v>0</v>
      </c>
      <c r="L36630">
        <v>0</v>
      </c>
      <c r="M36630">
        <v>1</v>
      </c>
      <c r="N36630" s="1" t="s">
        <v>16</v>
      </c>
    </row>
    <row r="36631" spans="1:14" x14ac:dyDescent="0.3">
      <c r="A36631">
        <v>97414761153926</v>
      </c>
      <c r="B36631">
        <v>5651979</v>
      </c>
      <c r="C36631" s="1" t="s">
        <v>14</v>
      </c>
      <c r="D36631" s="2">
        <v>42493.626076388886</v>
      </c>
      <c r="E36631" s="2">
        <v>42502.229166666664</v>
      </c>
      <c r="F36631">
        <v>36</v>
      </c>
      <c r="G36631" s="1" t="s">
        <v>83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>
        <v>1</v>
      </c>
      <c r="N36631" s="1" t="s">
        <v>16</v>
      </c>
    </row>
    <row r="36632" spans="1:14" x14ac:dyDescent="0.3">
      <c r="A36632">
        <v>732952872245445</v>
      </c>
      <c r="B36632">
        <v>5618528</v>
      </c>
      <c r="C36632" s="1" t="s">
        <v>17</v>
      </c>
      <c r="D36632" s="2">
        <v>42486.529560185183</v>
      </c>
      <c r="E36632" s="2">
        <v>42495.229166666664</v>
      </c>
      <c r="F36632">
        <v>77</v>
      </c>
      <c r="G36632" s="1" t="s">
        <v>48</v>
      </c>
      <c r="H36632">
        <v>0</v>
      </c>
      <c r="I36632">
        <v>0</v>
      </c>
      <c r="J36632">
        <v>0</v>
      </c>
      <c r="K36632">
        <v>0</v>
      </c>
      <c r="L36632">
        <v>0</v>
      </c>
      <c r="M36632">
        <v>0</v>
      </c>
      <c r="N36632" s="1" t="s">
        <v>16</v>
      </c>
    </row>
    <row r="36633" spans="1:14" x14ac:dyDescent="0.3">
      <c r="A36633">
        <v>521617957172784</v>
      </c>
      <c r="B36633">
        <v>5662707</v>
      </c>
      <c r="C36633" s="1" t="s">
        <v>17</v>
      </c>
      <c r="D36633" s="2">
        <v>42495.600856481484</v>
      </c>
      <c r="E36633" s="2">
        <v>42495.229166666664</v>
      </c>
      <c r="F36633">
        <v>0</v>
      </c>
      <c r="G36633" s="1" t="s">
        <v>83</v>
      </c>
      <c r="H36633">
        <v>0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 s="1" t="s">
        <v>16</v>
      </c>
    </row>
    <row r="36634" spans="1:14" x14ac:dyDescent="0.3">
      <c r="A36634">
        <v>34945625192</v>
      </c>
      <c r="B36634">
        <v>5650871</v>
      </c>
      <c r="C36634" s="1" t="s">
        <v>17</v>
      </c>
      <c r="D36634" s="2">
        <v>42493.570601851854</v>
      </c>
      <c r="E36634" s="2">
        <v>42502.229166666664</v>
      </c>
      <c r="F36634">
        <v>25</v>
      </c>
      <c r="G36634" s="1" t="s">
        <v>83</v>
      </c>
      <c r="H36634">
        <v>0</v>
      </c>
      <c r="I36634">
        <v>1</v>
      </c>
      <c r="J36634">
        <v>0</v>
      </c>
      <c r="K36634">
        <v>0</v>
      </c>
      <c r="L36634">
        <v>0</v>
      </c>
      <c r="M36634">
        <v>1</v>
      </c>
      <c r="N36634" s="1" t="s">
        <v>22</v>
      </c>
    </row>
    <row r="36635" spans="1:14" x14ac:dyDescent="0.3">
      <c r="A36635">
        <v>66879912239882</v>
      </c>
      <c r="B36635">
        <v>5618512</v>
      </c>
      <c r="C36635" s="1" t="s">
        <v>17</v>
      </c>
      <c r="D36635" s="2">
        <v>42486.528865740744</v>
      </c>
      <c r="E36635" s="2">
        <v>42495.229166666664</v>
      </c>
      <c r="F36635">
        <v>70</v>
      </c>
      <c r="G36635" s="1" t="s">
        <v>83</v>
      </c>
      <c r="H36635">
        <v>0</v>
      </c>
      <c r="I36635">
        <v>1</v>
      </c>
      <c r="J36635">
        <v>0</v>
      </c>
      <c r="K36635">
        <v>0</v>
      </c>
      <c r="L36635">
        <v>0</v>
      </c>
      <c r="M36635">
        <v>1</v>
      </c>
      <c r="N36635" s="1" t="s">
        <v>22</v>
      </c>
    </row>
    <row r="36636" spans="1:14" x14ac:dyDescent="0.3">
      <c r="A36636">
        <v>69751718234</v>
      </c>
      <c r="B36636">
        <v>5618518</v>
      </c>
      <c r="C36636" s="1" t="s">
        <v>14</v>
      </c>
      <c r="D36636" s="2">
        <v>42486.529085648152</v>
      </c>
      <c r="E36636" s="2">
        <v>42495.229166666664</v>
      </c>
      <c r="F36636">
        <v>67</v>
      </c>
      <c r="G36636" s="1" t="s">
        <v>83</v>
      </c>
      <c r="H36636">
        <v>0</v>
      </c>
      <c r="I36636">
        <v>0</v>
      </c>
      <c r="J36636">
        <v>0</v>
      </c>
      <c r="K36636">
        <v>0</v>
      </c>
      <c r="L36636">
        <v>0</v>
      </c>
      <c r="M36636">
        <v>0</v>
      </c>
      <c r="N36636" s="1" t="s">
        <v>16</v>
      </c>
    </row>
    <row r="36637" spans="1:14" x14ac:dyDescent="0.3">
      <c r="A36637">
        <v>9998344157464</v>
      </c>
      <c r="B36637">
        <v>5650630</v>
      </c>
      <c r="C36637" s="1" t="s">
        <v>14</v>
      </c>
      <c r="D36637" s="2">
        <v>42493.560393518521</v>
      </c>
      <c r="E36637" s="2">
        <v>42502.229166666664</v>
      </c>
      <c r="F36637">
        <v>80</v>
      </c>
      <c r="G36637" s="1" t="s">
        <v>83</v>
      </c>
      <c r="H36637">
        <v>0</v>
      </c>
      <c r="I36637">
        <v>1</v>
      </c>
      <c r="J36637">
        <v>0</v>
      </c>
      <c r="K36637">
        <v>0</v>
      </c>
      <c r="L36637">
        <v>0</v>
      </c>
      <c r="M36637">
        <v>0</v>
      </c>
      <c r="N36637" s="1" t="s">
        <v>16</v>
      </c>
    </row>
    <row r="36638" spans="1:14" x14ac:dyDescent="0.3">
      <c r="A36638">
        <v>86418638498674</v>
      </c>
      <c r="B36638">
        <v>5618459</v>
      </c>
      <c r="C36638" s="1" t="s">
        <v>17</v>
      </c>
      <c r="D36638" s="2">
        <v>42486.526643518519</v>
      </c>
      <c r="E36638" s="2">
        <v>42495.229166666664</v>
      </c>
      <c r="F36638">
        <v>80</v>
      </c>
      <c r="G36638" s="1" t="s">
        <v>83</v>
      </c>
      <c r="H36638">
        <v>0</v>
      </c>
      <c r="I36638">
        <v>1</v>
      </c>
      <c r="J36638">
        <v>0</v>
      </c>
      <c r="K36638">
        <v>0</v>
      </c>
      <c r="L36638">
        <v>0</v>
      </c>
      <c r="M36638">
        <v>1</v>
      </c>
      <c r="N36638" s="1" t="s">
        <v>16</v>
      </c>
    </row>
    <row r="36639" spans="1:14" x14ac:dyDescent="0.3">
      <c r="A36639">
        <v>15642796285</v>
      </c>
      <c r="B36639">
        <v>5649879</v>
      </c>
      <c r="C36639" s="1" t="s">
        <v>14</v>
      </c>
      <c r="D36639" s="2">
        <v>42493.533101851855</v>
      </c>
      <c r="E36639" s="2">
        <v>42502.229166666664</v>
      </c>
      <c r="F36639">
        <v>68</v>
      </c>
      <c r="G36639" s="1" t="s">
        <v>83</v>
      </c>
      <c r="H36639">
        <v>0</v>
      </c>
      <c r="I36639">
        <v>1</v>
      </c>
      <c r="J36639">
        <v>0</v>
      </c>
      <c r="K36639">
        <v>0</v>
      </c>
      <c r="L36639">
        <v>0</v>
      </c>
      <c r="M36639">
        <v>0</v>
      </c>
      <c r="N36639" s="1" t="s">
        <v>16</v>
      </c>
    </row>
    <row r="36640" spans="1:14" x14ac:dyDescent="0.3">
      <c r="A36640">
        <v>69462634653784</v>
      </c>
      <c r="B36640">
        <v>5618453</v>
      </c>
      <c r="C36640" s="1" t="s">
        <v>14</v>
      </c>
      <c r="D36640" s="2">
        <v>42486.526446759257</v>
      </c>
      <c r="E36640" s="2">
        <v>42495.229166666664</v>
      </c>
      <c r="F36640">
        <v>33</v>
      </c>
      <c r="G36640" s="1" t="s">
        <v>83</v>
      </c>
      <c r="H36640">
        <v>0</v>
      </c>
      <c r="I36640">
        <v>0</v>
      </c>
      <c r="J36640">
        <v>0</v>
      </c>
      <c r="K36640">
        <v>0</v>
      </c>
      <c r="L36640">
        <v>0</v>
      </c>
      <c r="M36640">
        <v>1</v>
      </c>
      <c r="N36640" s="1" t="s">
        <v>16</v>
      </c>
    </row>
    <row r="36641" spans="1:14" x14ac:dyDescent="0.3">
      <c r="A36641">
        <v>92631337569785</v>
      </c>
      <c r="B36641">
        <v>5688786</v>
      </c>
      <c r="C36641" s="1" t="s">
        <v>17</v>
      </c>
      <c r="D36641" s="2">
        <v>42502.548020833332</v>
      </c>
      <c r="E36641" s="2">
        <v>42502.229166666664</v>
      </c>
      <c r="F36641">
        <v>30</v>
      </c>
      <c r="G36641" s="1" t="s">
        <v>83</v>
      </c>
      <c r="H36641">
        <v>0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 s="1" t="s">
        <v>16</v>
      </c>
    </row>
    <row r="36642" spans="1:14" x14ac:dyDescent="0.3">
      <c r="A36642">
        <v>899313888667</v>
      </c>
      <c r="B36642">
        <v>5716390</v>
      </c>
      <c r="C36642" s="1" t="s">
        <v>14</v>
      </c>
      <c r="D36642" s="2">
        <v>42508.93037037037</v>
      </c>
      <c r="E36642" s="2">
        <v>42510.229166666664</v>
      </c>
      <c r="F36642">
        <v>52</v>
      </c>
      <c r="G36642" s="1" t="s">
        <v>57</v>
      </c>
      <c r="H36642">
        <v>0</v>
      </c>
      <c r="I36642">
        <v>0</v>
      </c>
      <c r="J36642">
        <v>0</v>
      </c>
      <c r="K36642">
        <v>0</v>
      </c>
      <c r="L36642">
        <v>1</v>
      </c>
      <c r="M36642">
        <v>0</v>
      </c>
      <c r="N36642" s="1" t="s">
        <v>22</v>
      </c>
    </row>
    <row r="36643" spans="1:14" x14ac:dyDescent="0.3">
      <c r="A36643">
        <v>1336753947616</v>
      </c>
      <c r="B36643">
        <v>5618326</v>
      </c>
      <c r="C36643" s="1" t="s">
        <v>17</v>
      </c>
      <c r="D36643" s="2">
        <v>42486.519861111112</v>
      </c>
      <c r="E36643" s="2">
        <v>42495.229166666664</v>
      </c>
      <c r="F36643">
        <v>59</v>
      </c>
      <c r="G36643" s="1" t="s">
        <v>83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 s="1" t="s">
        <v>16</v>
      </c>
    </row>
    <row r="36644" spans="1:14" x14ac:dyDescent="0.3">
      <c r="A36644">
        <v>95626475119318</v>
      </c>
      <c r="B36644">
        <v>5703840</v>
      </c>
      <c r="C36644" s="1" t="s">
        <v>14</v>
      </c>
      <c r="D36644" s="2">
        <v>42506.834849537037</v>
      </c>
      <c r="E36644" s="2">
        <v>42509.229166666664</v>
      </c>
      <c r="F36644">
        <v>48</v>
      </c>
      <c r="G36644" s="1" t="s">
        <v>87</v>
      </c>
      <c r="H36644">
        <v>1</v>
      </c>
      <c r="I36644">
        <v>1</v>
      </c>
      <c r="J36644">
        <v>0</v>
      </c>
      <c r="K36644">
        <v>0</v>
      </c>
      <c r="L36644">
        <v>0</v>
      </c>
      <c r="M36644">
        <v>0</v>
      </c>
      <c r="N36644" s="1" t="s">
        <v>16</v>
      </c>
    </row>
    <row r="36645" spans="1:14" x14ac:dyDescent="0.3">
      <c r="A36645">
        <v>388159672246</v>
      </c>
      <c r="B36645">
        <v>5682877</v>
      </c>
      <c r="C36645" s="1" t="s">
        <v>14</v>
      </c>
      <c r="D36645" s="2">
        <v>42501.516319444447</v>
      </c>
      <c r="E36645" s="2">
        <v>42509.229166666664</v>
      </c>
      <c r="F36645">
        <v>6</v>
      </c>
      <c r="G36645" s="1" t="s">
        <v>83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 s="1" t="s">
        <v>16</v>
      </c>
    </row>
    <row r="36646" spans="1:14" x14ac:dyDescent="0.3">
      <c r="A36646">
        <v>18727941411897</v>
      </c>
      <c r="B36646">
        <v>5718898</v>
      </c>
      <c r="C36646" s="1" t="s">
        <v>17</v>
      </c>
      <c r="D36646" s="2">
        <v>42509.657442129632</v>
      </c>
      <c r="E36646" s="2">
        <v>42509.229166666664</v>
      </c>
      <c r="F36646">
        <v>38</v>
      </c>
      <c r="G36646" s="1" t="s">
        <v>52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 s="1" t="s">
        <v>22</v>
      </c>
    </row>
    <row r="36647" spans="1:14" x14ac:dyDescent="0.3">
      <c r="A36647">
        <v>245732957675782</v>
      </c>
      <c r="B36647">
        <v>5627696</v>
      </c>
      <c r="C36647" s="1" t="s">
        <v>14</v>
      </c>
      <c r="D36647" s="2">
        <v>42487.638449074075</v>
      </c>
      <c r="E36647" s="2">
        <v>42495.229166666664</v>
      </c>
      <c r="F36647">
        <v>10</v>
      </c>
      <c r="G36647" s="1" t="s">
        <v>83</v>
      </c>
      <c r="H36647">
        <v>0</v>
      </c>
      <c r="I36647">
        <v>0</v>
      </c>
      <c r="J36647">
        <v>0</v>
      </c>
      <c r="K36647">
        <v>0</v>
      </c>
      <c r="L36647">
        <v>0</v>
      </c>
      <c r="M36647">
        <v>1</v>
      </c>
      <c r="N36647" s="1" t="s">
        <v>22</v>
      </c>
    </row>
    <row r="36648" spans="1:14" x14ac:dyDescent="0.3">
      <c r="A36648">
        <v>5922973529</v>
      </c>
      <c r="B36648">
        <v>5713564</v>
      </c>
      <c r="C36648" s="1" t="s">
        <v>17</v>
      </c>
      <c r="D36648" s="2">
        <v>42508.659432870372</v>
      </c>
      <c r="E36648" s="2">
        <v>42509.229166666664</v>
      </c>
      <c r="F36648">
        <v>58</v>
      </c>
      <c r="G36648" s="1" t="s">
        <v>83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 s="1" t="s">
        <v>16</v>
      </c>
    </row>
    <row r="36649" spans="1:14" x14ac:dyDescent="0.3">
      <c r="A36649">
        <v>35142622137923</v>
      </c>
      <c r="B36649">
        <v>5691269</v>
      </c>
      <c r="C36649" s="1" t="s">
        <v>14</v>
      </c>
      <c r="D36649" s="2">
        <v>42502.723946759259</v>
      </c>
      <c r="E36649" s="2">
        <v>42502.229166666664</v>
      </c>
      <c r="F36649">
        <v>70</v>
      </c>
      <c r="G36649" s="1" t="s">
        <v>83</v>
      </c>
      <c r="H36649">
        <v>0</v>
      </c>
      <c r="I36649">
        <v>1</v>
      </c>
      <c r="J36649">
        <v>0</v>
      </c>
      <c r="K36649">
        <v>0</v>
      </c>
      <c r="L36649">
        <v>0</v>
      </c>
      <c r="M36649">
        <v>0</v>
      </c>
      <c r="N36649" s="1" t="s">
        <v>16</v>
      </c>
    </row>
    <row r="36650" spans="1:14" x14ac:dyDescent="0.3">
      <c r="A36650">
        <v>975562733631</v>
      </c>
      <c r="B36650">
        <v>5720016</v>
      </c>
      <c r="C36650" s="1" t="s">
        <v>14</v>
      </c>
      <c r="D36650" s="2">
        <v>42509.773854166669</v>
      </c>
      <c r="E36650" s="2">
        <v>42509.229166666664</v>
      </c>
      <c r="F36650">
        <v>20</v>
      </c>
      <c r="G36650" s="1" t="s">
        <v>83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 s="1" t="s">
        <v>16</v>
      </c>
    </row>
    <row r="36651" spans="1:14" x14ac:dyDescent="0.3">
      <c r="A36651">
        <v>56911424235995</v>
      </c>
      <c r="B36651">
        <v>5708527</v>
      </c>
      <c r="C36651" s="1" t="s">
        <v>14</v>
      </c>
      <c r="D36651" s="2">
        <v>42507.70553240741</v>
      </c>
      <c r="E36651" s="2">
        <v>42509.229166666664</v>
      </c>
      <c r="F36651">
        <v>57</v>
      </c>
      <c r="G36651" s="1" t="s">
        <v>76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0</v>
      </c>
      <c r="N36651" s="1" t="s">
        <v>16</v>
      </c>
    </row>
    <row r="36652" spans="1:14" x14ac:dyDescent="0.3">
      <c r="A36652">
        <v>2647822743746</v>
      </c>
      <c r="B36652">
        <v>5626550</v>
      </c>
      <c r="C36652" s="1" t="s">
        <v>17</v>
      </c>
      <c r="D36652" s="2">
        <v>42487.577800925923</v>
      </c>
      <c r="E36652" s="2">
        <v>42495.229166666664</v>
      </c>
      <c r="F36652">
        <v>63</v>
      </c>
      <c r="G36652" s="1" t="s">
        <v>83</v>
      </c>
      <c r="H36652">
        <v>0</v>
      </c>
      <c r="I36652">
        <v>1</v>
      </c>
      <c r="J36652">
        <v>1</v>
      </c>
      <c r="K36652">
        <v>0</v>
      </c>
      <c r="L36652">
        <v>0</v>
      </c>
      <c r="M36652">
        <v>1</v>
      </c>
      <c r="N36652" s="1" t="s">
        <v>16</v>
      </c>
    </row>
    <row r="36653" spans="1:14" x14ac:dyDescent="0.3">
      <c r="A36653">
        <v>77629263527</v>
      </c>
      <c r="B36653">
        <v>5626437</v>
      </c>
      <c r="C36653" s="1" t="s">
        <v>14</v>
      </c>
      <c r="D36653" s="2">
        <v>42487.572025462963</v>
      </c>
      <c r="E36653" s="2">
        <v>42495.229166666664</v>
      </c>
      <c r="F36653">
        <v>14</v>
      </c>
      <c r="G36653" s="1" t="s">
        <v>83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1</v>
      </c>
      <c r="N36653" s="1" t="s">
        <v>16</v>
      </c>
    </row>
    <row r="36654" spans="1:14" x14ac:dyDescent="0.3">
      <c r="A36654">
        <v>396242978583</v>
      </c>
      <c r="B36654">
        <v>5658162</v>
      </c>
      <c r="C36654" s="1" t="s">
        <v>14</v>
      </c>
      <c r="D36654" s="2">
        <v>42494.671759259261</v>
      </c>
      <c r="E36654" s="2">
        <v>42502.229166666664</v>
      </c>
      <c r="F36654">
        <v>38</v>
      </c>
      <c r="G36654" s="1" t="s">
        <v>83</v>
      </c>
      <c r="H36654">
        <v>1</v>
      </c>
      <c r="I36654">
        <v>0</v>
      </c>
      <c r="J36654">
        <v>0</v>
      </c>
      <c r="K36654">
        <v>0</v>
      </c>
      <c r="L36654">
        <v>0</v>
      </c>
      <c r="M36654">
        <v>1</v>
      </c>
      <c r="N36654" s="1" t="s">
        <v>16</v>
      </c>
    </row>
    <row r="36655" spans="1:14" x14ac:dyDescent="0.3">
      <c r="A36655">
        <v>5832457196244</v>
      </c>
      <c r="B36655">
        <v>5684135</v>
      </c>
      <c r="C36655" s="1" t="s">
        <v>14</v>
      </c>
      <c r="D36655" s="2">
        <v>42501.573969907404</v>
      </c>
      <c r="E36655" s="2">
        <v>42509.229166666664</v>
      </c>
      <c r="F36655">
        <v>62</v>
      </c>
      <c r="G36655" s="1" t="s">
        <v>83</v>
      </c>
      <c r="H36655">
        <v>0</v>
      </c>
      <c r="I36655">
        <v>1</v>
      </c>
      <c r="J36655">
        <v>0</v>
      </c>
      <c r="K36655">
        <v>0</v>
      </c>
      <c r="L36655">
        <v>0</v>
      </c>
      <c r="M36655">
        <v>0</v>
      </c>
      <c r="N36655" s="1" t="s">
        <v>16</v>
      </c>
    </row>
    <row r="36656" spans="1:14" x14ac:dyDescent="0.3">
      <c r="A36656">
        <v>6196575876</v>
      </c>
      <c r="B36656">
        <v>5719349</v>
      </c>
      <c r="C36656" s="1" t="s">
        <v>14</v>
      </c>
      <c r="D36656" s="2">
        <v>42509.691435185188</v>
      </c>
      <c r="E36656" s="2">
        <v>42509.229166666664</v>
      </c>
      <c r="F36656">
        <v>88</v>
      </c>
      <c r="G36656" s="1" t="s">
        <v>83</v>
      </c>
      <c r="H36656">
        <v>0</v>
      </c>
      <c r="I36656">
        <v>1</v>
      </c>
      <c r="J36656">
        <v>1</v>
      </c>
      <c r="K36656">
        <v>0</v>
      </c>
      <c r="L36656">
        <v>0</v>
      </c>
      <c r="M36656">
        <v>0</v>
      </c>
      <c r="N36656" s="1" t="s">
        <v>16</v>
      </c>
    </row>
    <row r="36657" spans="1:14" x14ac:dyDescent="0.3">
      <c r="A36657">
        <v>5149863583318</v>
      </c>
      <c r="B36657">
        <v>5626181</v>
      </c>
      <c r="C36657" s="1" t="s">
        <v>14</v>
      </c>
      <c r="D36657" s="2">
        <v>42487.560185185182</v>
      </c>
      <c r="E36657" s="2">
        <v>42495.229166666664</v>
      </c>
      <c r="F36657">
        <v>24</v>
      </c>
      <c r="G36657" s="1" t="s">
        <v>83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1</v>
      </c>
      <c r="N36657" s="1" t="s">
        <v>16</v>
      </c>
    </row>
    <row r="36658" spans="1:14" x14ac:dyDescent="0.3">
      <c r="A36658">
        <v>22489634351189</v>
      </c>
      <c r="B36658">
        <v>5657184</v>
      </c>
      <c r="C36658" s="1" t="s">
        <v>14</v>
      </c>
      <c r="D36658" s="2">
        <v>42494.605196759258</v>
      </c>
      <c r="E36658" s="2">
        <v>42502.229166666664</v>
      </c>
      <c r="F36658">
        <v>69</v>
      </c>
      <c r="G36658" s="1" t="s">
        <v>83</v>
      </c>
      <c r="H36658">
        <v>1</v>
      </c>
      <c r="I36658">
        <v>1</v>
      </c>
      <c r="J36658">
        <v>1</v>
      </c>
      <c r="K36658">
        <v>0</v>
      </c>
      <c r="L36658">
        <v>0</v>
      </c>
      <c r="M36658">
        <v>0</v>
      </c>
      <c r="N36658" s="1" t="s">
        <v>16</v>
      </c>
    </row>
    <row r="36659" spans="1:14" x14ac:dyDescent="0.3">
      <c r="A36659">
        <v>15119354628456</v>
      </c>
      <c r="B36659">
        <v>5665745</v>
      </c>
      <c r="C36659" s="1" t="s">
        <v>14</v>
      </c>
      <c r="D36659" s="2">
        <v>42495.862743055557</v>
      </c>
      <c r="E36659" s="2">
        <v>42495.229166666664</v>
      </c>
      <c r="F36659">
        <v>75</v>
      </c>
      <c r="G36659" s="1" t="s">
        <v>83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 s="1" t="s">
        <v>16</v>
      </c>
    </row>
    <row r="36660" spans="1:14" x14ac:dyDescent="0.3">
      <c r="A36660">
        <v>2942274893974</v>
      </c>
      <c r="B36660">
        <v>5692103</v>
      </c>
      <c r="C36660" s="1" t="s">
        <v>14</v>
      </c>
      <c r="D36660" s="2">
        <v>42502.830451388887</v>
      </c>
      <c r="E36660" s="2">
        <v>42502.229166666664</v>
      </c>
      <c r="F36660">
        <v>43</v>
      </c>
      <c r="G36660" s="1" t="s">
        <v>83</v>
      </c>
      <c r="H36660">
        <v>1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 s="1" t="s">
        <v>16</v>
      </c>
    </row>
    <row r="36661" spans="1:14" x14ac:dyDescent="0.3">
      <c r="A36661">
        <v>559128528333881</v>
      </c>
      <c r="B36661">
        <v>5692181</v>
      </c>
      <c r="C36661" s="1" t="s">
        <v>14</v>
      </c>
      <c r="D36661" s="2">
        <v>42502.838831018518</v>
      </c>
      <c r="E36661" s="2">
        <v>42502.229166666664</v>
      </c>
      <c r="F36661">
        <v>69</v>
      </c>
      <c r="G36661" s="1" t="s">
        <v>83</v>
      </c>
      <c r="H36661">
        <v>1</v>
      </c>
      <c r="I36661">
        <v>1</v>
      </c>
      <c r="J36661">
        <v>0</v>
      </c>
      <c r="K36661">
        <v>0</v>
      </c>
      <c r="L36661">
        <v>0</v>
      </c>
      <c r="M36661">
        <v>0</v>
      </c>
      <c r="N36661" s="1" t="s">
        <v>16</v>
      </c>
    </row>
    <row r="36662" spans="1:14" x14ac:dyDescent="0.3">
      <c r="A36662">
        <v>25888351191113</v>
      </c>
      <c r="B36662">
        <v>5625325</v>
      </c>
      <c r="C36662" s="1" t="s">
        <v>14</v>
      </c>
      <c r="D36662" s="2">
        <v>42487.526516203703</v>
      </c>
      <c r="E36662" s="2">
        <v>42495.229166666664</v>
      </c>
      <c r="F36662">
        <v>53</v>
      </c>
      <c r="G36662" s="1" t="s">
        <v>83</v>
      </c>
      <c r="H36662">
        <v>0</v>
      </c>
      <c r="I36662">
        <v>1</v>
      </c>
      <c r="J36662">
        <v>1</v>
      </c>
      <c r="K36662">
        <v>0</v>
      </c>
      <c r="L36662">
        <v>0</v>
      </c>
      <c r="M36662">
        <v>0</v>
      </c>
      <c r="N36662" s="1" t="s">
        <v>16</v>
      </c>
    </row>
    <row r="36663" spans="1:14" x14ac:dyDescent="0.3">
      <c r="A36663">
        <v>318198296985</v>
      </c>
      <c r="B36663">
        <v>5656174</v>
      </c>
      <c r="C36663" s="1" t="s">
        <v>14</v>
      </c>
      <c r="D36663" s="2">
        <v>42494.550636574073</v>
      </c>
      <c r="E36663" s="2">
        <v>42502.229166666664</v>
      </c>
      <c r="F36663">
        <v>29</v>
      </c>
      <c r="G36663" s="1" t="s">
        <v>83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1</v>
      </c>
      <c r="N36663" s="1" t="s">
        <v>22</v>
      </c>
    </row>
    <row r="36664" spans="1:14" x14ac:dyDescent="0.3">
      <c r="A36664">
        <v>322945636651892</v>
      </c>
      <c r="B36664">
        <v>5665360</v>
      </c>
      <c r="C36664" s="1" t="s">
        <v>17</v>
      </c>
      <c r="D36664" s="2">
        <v>42495.825671296298</v>
      </c>
      <c r="E36664" s="2">
        <v>42495.229166666664</v>
      </c>
      <c r="F36664">
        <v>45</v>
      </c>
      <c r="G36664" s="1" t="s">
        <v>24</v>
      </c>
      <c r="H36664">
        <v>1</v>
      </c>
      <c r="I36664">
        <v>1</v>
      </c>
      <c r="J36664">
        <v>0</v>
      </c>
      <c r="K36664">
        <v>0</v>
      </c>
      <c r="L36664">
        <v>0</v>
      </c>
      <c r="M36664">
        <v>0</v>
      </c>
      <c r="N36664" s="1" t="s">
        <v>16</v>
      </c>
    </row>
    <row r="36665" spans="1:14" x14ac:dyDescent="0.3">
      <c r="A36665">
        <v>9464928672931</v>
      </c>
      <c r="B36665">
        <v>5646270</v>
      </c>
      <c r="C36665" s="1" t="s">
        <v>14</v>
      </c>
      <c r="D36665" s="2">
        <v>42492.695277777777</v>
      </c>
      <c r="E36665" s="2">
        <v>42492.229166666664</v>
      </c>
      <c r="F36665">
        <v>69</v>
      </c>
      <c r="G36665" s="1" t="s">
        <v>32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 s="1" t="s">
        <v>22</v>
      </c>
    </row>
    <row r="36666" spans="1:14" x14ac:dyDescent="0.3">
      <c r="A36666">
        <v>74955621298819</v>
      </c>
      <c r="B36666">
        <v>5725843</v>
      </c>
      <c r="C36666" s="1" t="s">
        <v>17</v>
      </c>
      <c r="D36666" s="2">
        <v>42510.731249999997</v>
      </c>
      <c r="E36666" s="2">
        <v>42520.229166666664</v>
      </c>
      <c r="F36666">
        <v>46</v>
      </c>
      <c r="G36666" s="1" t="s">
        <v>38</v>
      </c>
      <c r="H36666">
        <v>0</v>
      </c>
      <c r="I36666">
        <v>1</v>
      </c>
      <c r="J36666">
        <v>0</v>
      </c>
      <c r="K36666">
        <v>1</v>
      </c>
      <c r="L36666">
        <v>0</v>
      </c>
      <c r="M36666">
        <v>0</v>
      </c>
      <c r="N36666" s="1" t="s">
        <v>22</v>
      </c>
    </row>
    <row r="36667" spans="1:14" x14ac:dyDescent="0.3">
      <c r="A36667">
        <v>833836333736176</v>
      </c>
      <c r="B36667">
        <v>5665351</v>
      </c>
      <c r="C36667" s="1" t="s">
        <v>14</v>
      </c>
      <c r="D36667" s="2">
        <v>42495.825300925928</v>
      </c>
      <c r="E36667" s="2">
        <v>42495.229166666664</v>
      </c>
      <c r="F36667">
        <v>48</v>
      </c>
      <c r="G36667" s="1" t="s">
        <v>83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 s="1" t="s">
        <v>16</v>
      </c>
    </row>
    <row r="36668" spans="1:14" x14ac:dyDescent="0.3">
      <c r="A36668">
        <v>692276564417</v>
      </c>
      <c r="B36668">
        <v>5721460</v>
      </c>
      <c r="C36668" s="1" t="s">
        <v>17</v>
      </c>
      <c r="D36668" s="2">
        <v>42509.920891203707</v>
      </c>
      <c r="E36668" s="2">
        <v>42509.229166666664</v>
      </c>
      <c r="F36668">
        <v>5</v>
      </c>
      <c r="G36668" s="1" t="s">
        <v>83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 s="1" t="s">
        <v>16</v>
      </c>
    </row>
    <row r="36669" spans="1:14" x14ac:dyDescent="0.3">
      <c r="A36669">
        <v>248982385285</v>
      </c>
      <c r="B36669">
        <v>5725847</v>
      </c>
      <c r="C36669" s="1" t="s">
        <v>14</v>
      </c>
      <c r="D36669" s="2">
        <v>42510.731620370374</v>
      </c>
      <c r="E36669" s="2">
        <v>42520.229166666664</v>
      </c>
      <c r="F36669">
        <v>66</v>
      </c>
      <c r="G36669" s="1" t="s">
        <v>95</v>
      </c>
      <c r="H36669">
        <v>0</v>
      </c>
      <c r="I36669">
        <v>0</v>
      </c>
      <c r="J36669">
        <v>0</v>
      </c>
      <c r="K36669">
        <v>0</v>
      </c>
      <c r="L36669">
        <v>0</v>
      </c>
      <c r="M36669">
        <v>1</v>
      </c>
      <c r="N36669" s="1" t="s">
        <v>16</v>
      </c>
    </row>
    <row r="36670" spans="1:14" x14ac:dyDescent="0.3">
      <c r="A36670">
        <v>14751339499678</v>
      </c>
      <c r="B36670">
        <v>5665292</v>
      </c>
      <c r="C36670" s="1" t="s">
        <v>14</v>
      </c>
      <c r="D36670" s="2">
        <v>42495.821631944447</v>
      </c>
      <c r="E36670" s="2">
        <v>42499.229166666664</v>
      </c>
      <c r="F36670">
        <v>50</v>
      </c>
      <c r="G36670" s="1" t="s">
        <v>32</v>
      </c>
      <c r="H36670">
        <v>0</v>
      </c>
      <c r="I36670">
        <v>0</v>
      </c>
      <c r="J36670">
        <v>0</v>
      </c>
      <c r="K36670">
        <v>0</v>
      </c>
      <c r="L36670">
        <v>0</v>
      </c>
      <c r="M36670">
        <v>0</v>
      </c>
      <c r="N36670" s="1" t="s">
        <v>22</v>
      </c>
    </row>
    <row r="36671" spans="1:14" x14ac:dyDescent="0.3">
      <c r="A36671">
        <v>95911518251943</v>
      </c>
      <c r="B36671">
        <v>5665298</v>
      </c>
      <c r="C36671" s="1" t="s">
        <v>17</v>
      </c>
      <c r="D36671" s="2">
        <v>42495.821886574071</v>
      </c>
      <c r="E36671" s="2">
        <v>42499.229166666664</v>
      </c>
      <c r="F36671">
        <v>37</v>
      </c>
      <c r="G36671" s="1" t="s">
        <v>85</v>
      </c>
      <c r="H36671">
        <v>0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 s="1" t="s">
        <v>22</v>
      </c>
    </row>
    <row r="36672" spans="1:14" x14ac:dyDescent="0.3">
      <c r="A36672">
        <v>691727966763414</v>
      </c>
      <c r="B36672">
        <v>5629941</v>
      </c>
      <c r="C36672" s="1" t="s">
        <v>14</v>
      </c>
      <c r="D36672" s="2">
        <v>42487.828726851854</v>
      </c>
      <c r="E36672" s="2">
        <v>42492.229166666664</v>
      </c>
      <c r="F36672">
        <v>40</v>
      </c>
      <c r="G36672" s="1" t="s">
        <v>75</v>
      </c>
      <c r="H36672">
        <v>1</v>
      </c>
      <c r="I36672">
        <v>0</v>
      </c>
      <c r="J36672">
        <v>0</v>
      </c>
      <c r="K36672">
        <v>0</v>
      </c>
      <c r="L36672">
        <v>0</v>
      </c>
      <c r="M36672">
        <v>1</v>
      </c>
      <c r="N36672" s="1" t="s">
        <v>16</v>
      </c>
    </row>
    <row r="36673" spans="1:14" x14ac:dyDescent="0.3">
      <c r="A36673">
        <v>34641844658746</v>
      </c>
      <c r="B36673">
        <v>5655773</v>
      </c>
      <c r="C36673" s="1" t="s">
        <v>14</v>
      </c>
      <c r="D36673" s="2">
        <v>42494.529166666667</v>
      </c>
      <c r="E36673" s="2">
        <v>42500.229166666664</v>
      </c>
      <c r="F36673">
        <v>55</v>
      </c>
      <c r="G36673" s="1" t="s">
        <v>83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>
        <v>1</v>
      </c>
      <c r="N36673" s="1" t="s">
        <v>16</v>
      </c>
    </row>
    <row r="36674" spans="1:14" x14ac:dyDescent="0.3">
      <c r="A36674">
        <v>923919972286</v>
      </c>
      <c r="B36674">
        <v>5655742</v>
      </c>
      <c r="C36674" s="1" t="s">
        <v>14</v>
      </c>
      <c r="D36674" s="2">
        <v>42494.527002314811</v>
      </c>
      <c r="E36674" s="2">
        <v>42500.229166666664</v>
      </c>
      <c r="F36674">
        <v>49</v>
      </c>
      <c r="G36674" s="1" t="s">
        <v>83</v>
      </c>
      <c r="H36674">
        <v>0</v>
      </c>
      <c r="I36674">
        <v>0</v>
      </c>
      <c r="J36674">
        <v>0</v>
      </c>
      <c r="K36674">
        <v>0</v>
      </c>
      <c r="L36674">
        <v>0</v>
      </c>
      <c r="M36674">
        <v>1</v>
      </c>
      <c r="N36674" s="1" t="s">
        <v>22</v>
      </c>
    </row>
    <row r="36675" spans="1:14" x14ac:dyDescent="0.3">
      <c r="A36675">
        <v>1655319337632</v>
      </c>
      <c r="B36675">
        <v>5714367</v>
      </c>
      <c r="C36675" s="1" t="s">
        <v>14</v>
      </c>
      <c r="D36675" s="2">
        <v>42508.72111111111</v>
      </c>
      <c r="E36675" s="2">
        <v>42514.229166666664</v>
      </c>
      <c r="F36675">
        <v>58</v>
      </c>
      <c r="G36675" s="1" t="s">
        <v>83</v>
      </c>
      <c r="H36675">
        <v>0</v>
      </c>
      <c r="I36675">
        <v>1</v>
      </c>
      <c r="J36675">
        <v>0</v>
      </c>
      <c r="K36675">
        <v>0</v>
      </c>
      <c r="L36675">
        <v>0</v>
      </c>
      <c r="M36675">
        <v>1</v>
      </c>
      <c r="N36675" s="1" t="s">
        <v>22</v>
      </c>
    </row>
    <row r="36676" spans="1:14" x14ac:dyDescent="0.3">
      <c r="A36676">
        <v>557439454658165</v>
      </c>
      <c r="B36676">
        <v>5658334</v>
      </c>
      <c r="C36676" s="1" t="s">
        <v>14</v>
      </c>
      <c r="D36676" s="2">
        <v>42494.684270833335</v>
      </c>
      <c r="E36676" s="2">
        <v>42494.229166666664</v>
      </c>
      <c r="F36676">
        <v>0</v>
      </c>
      <c r="G36676" s="1" t="s">
        <v>83</v>
      </c>
      <c r="H36676">
        <v>0</v>
      </c>
      <c r="I36676">
        <v>0</v>
      </c>
      <c r="J36676">
        <v>0</v>
      </c>
      <c r="K36676">
        <v>0</v>
      </c>
      <c r="L36676">
        <v>0</v>
      </c>
      <c r="M36676">
        <v>0</v>
      </c>
      <c r="N36676" s="1" t="s">
        <v>16</v>
      </c>
    </row>
    <row r="36677" spans="1:14" x14ac:dyDescent="0.3">
      <c r="A36677">
        <v>432438386283719</v>
      </c>
      <c r="B36677">
        <v>5664123</v>
      </c>
      <c r="C36677" s="1" t="s">
        <v>14</v>
      </c>
      <c r="D36677" s="2">
        <v>42495.695555555554</v>
      </c>
      <c r="E36677" s="2">
        <v>42501.229166666664</v>
      </c>
      <c r="F36677">
        <v>37</v>
      </c>
      <c r="G36677" s="1" t="s">
        <v>83</v>
      </c>
      <c r="H36677">
        <v>0</v>
      </c>
      <c r="I36677">
        <v>0</v>
      </c>
      <c r="J36677">
        <v>0</v>
      </c>
      <c r="K36677">
        <v>0</v>
      </c>
      <c r="L36677">
        <v>0</v>
      </c>
      <c r="M36677">
        <v>0</v>
      </c>
      <c r="N36677" s="1" t="s">
        <v>16</v>
      </c>
    </row>
    <row r="36678" spans="1:14" x14ac:dyDescent="0.3">
      <c r="A36678">
        <v>2392267313328</v>
      </c>
      <c r="B36678">
        <v>5665032</v>
      </c>
      <c r="C36678" s="1" t="s">
        <v>14</v>
      </c>
      <c r="D36678" s="2">
        <v>42495.805983796294</v>
      </c>
      <c r="E36678" s="2">
        <v>42495.229166666664</v>
      </c>
      <c r="F36678">
        <v>16</v>
      </c>
      <c r="G36678" s="1" t="s">
        <v>83</v>
      </c>
      <c r="H36678">
        <v>0</v>
      </c>
      <c r="I36678">
        <v>0</v>
      </c>
      <c r="J36678">
        <v>0</v>
      </c>
      <c r="K36678">
        <v>0</v>
      </c>
      <c r="L36678">
        <v>0</v>
      </c>
      <c r="M36678">
        <v>0</v>
      </c>
      <c r="N36678" s="1" t="s">
        <v>16</v>
      </c>
    </row>
    <row r="36679" spans="1:14" x14ac:dyDescent="0.3">
      <c r="A36679">
        <v>9679592775485</v>
      </c>
      <c r="B36679">
        <v>5686928</v>
      </c>
      <c r="C36679" s="1" t="s">
        <v>14</v>
      </c>
      <c r="D36679" s="2">
        <v>42501.825983796298</v>
      </c>
      <c r="E36679" s="2">
        <v>42501.229166666664</v>
      </c>
      <c r="F36679">
        <v>72</v>
      </c>
      <c r="G36679" s="1" t="s">
        <v>83</v>
      </c>
      <c r="H36679">
        <v>0</v>
      </c>
      <c r="I36679">
        <v>0</v>
      </c>
      <c r="J36679">
        <v>0</v>
      </c>
      <c r="K36679">
        <v>0</v>
      </c>
      <c r="L36679">
        <v>0</v>
      </c>
      <c r="M36679">
        <v>0</v>
      </c>
      <c r="N36679" s="1" t="s">
        <v>16</v>
      </c>
    </row>
    <row r="36680" spans="1:14" x14ac:dyDescent="0.3">
      <c r="A36680">
        <v>5143275151134</v>
      </c>
      <c r="B36680">
        <v>5684462</v>
      </c>
      <c r="C36680" s="1" t="s">
        <v>14</v>
      </c>
      <c r="D36680" s="2">
        <v>42501.589178240742</v>
      </c>
      <c r="E36680" s="2">
        <v>42508.229166666664</v>
      </c>
      <c r="F36680">
        <v>27</v>
      </c>
      <c r="G36680" s="1" t="s">
        <v>83</v>
      </c>
      <c r="H36680">
        <v>1</v>
      </c>
      <c r="I36680">
        <v>0</v>
      </c>
      <c r="J36680">
        <v>0</v>
      </c>
      <c r="K36680">
        <v>0</v>
      </c>
      <c r="L36680">
        <v>0</v>
      </c>
      <c r="M36680">
        <v>0</v>
      </c>
      <c r="N36680" s="1" t="s">
        <v>22</v>
      </c>
    </row>
    <row r="36681" spans="1:14" x14ac:dyDescent="0.3">
      <c r="A36681">
        <v>87868364973</v>
      </c>
      <c r="B36681">
        <v>5656694</v>
      </c>
      <c r="C36681" s="1" t="s">
        <v>14</v>
      </c>
      <c r="D36681" s="2">
        <v>42494.579282407409</v>
      </c>
      <c r="E36681" s="2">
        <v>42501.229166666664</v>
      </c>
      <c r="F36681">
        <v>46</v>
      </c>
      <c r="G36681" s="1" t="s">
        <v>83</v>
      </c>
      <c r="H36681">
        <v>0</v>
      </c>
      <c r="I36681">
        <v>1</v>
      </c>
      <c r="J36681">
        <v>1</v>
      </c>
      <c r="K36681">
        <v>0</v>
      </c>
      <c r="L36681">
        <v>0</v>
      </c>
      <c r="M36681">
        <v>1</v>
      </c>
      <c r="N36681" s="1" t="s">
        <v>16</v>
      </c>
    </row>
    <row r="36682" spans="1:14" x14ac:dyDescent="0.3">
      <c r="A36682">
        <v>9562842114776</v>
      </c>
      <c r="B36682">
        <v>5687773</v>
      </c>
      <c r="C36682" s="1" t="s">
        <v>14</v>
      </c>
      <c r="D36682" s="2">
        <v>42501.920358796298</v>
      </c>
      <c r="E36682" s="2">
        <v>42501.229166666664</v>
      </c>
      <c r="F36682">
        <v>4</v>
      </c>
      <c r="G36682" s="1" t="s">
        <v>83</v>
      </c>
      <c r="H36682">
        <v>0</v>
      </c>
      <c r="I36682">
        <v>0</v>
      </c>
      <c r="J36682">
        <v>1</v>
      </c>
      <c r="K36682">
        <v>0</v>
      </c>
      <c r="L36682">
        <v>0</v>
      </c>
      <c r="M36682">
        <v>0</v>
      </c>
      <c r="N36682" s="1" t="s">
        <v>16</v>
      </c>
    </row>
    <row r="36683" spans="1:14" x14ac:dyDescent="0.3">
      <c r="A36683">
        <v>56664322638278</v>
      </c>
      <c r="B36683">
        <v>5740167</v>
      </c>
      <c r="C36683" s="1" t="s">
        <v>14</v>
      </c>
      <c r="D36683" s="2">
        <v>42515.845775462964</v>
      </c>
      <c r="E36683" s="2">
        <v>42520.229166666664</v>
      </c>
      <c r="F36683">
        <v>19</v>
      </c>
      <c r="G36683" s="1" t="s">
        <v>83</v>
      </c>
      <c r="H36683">
        <v>0</v>
      </c>
      <c r="I36683">
        <v>0</v>
      </c>
      <c r="J36683">
        <v>0</v>
      </c>
      <c r="K36683">
        <v>0</v>
      </c>
      <c r="L36683">
        <v>0</v>
      </c>
      <c r="M36683">
        <v>1</v>
      </c>
      <c r="N36683" s="1" t="s">
        <v>16</v>
      </c>
    </row>
    <row r="36684" spans="1:14" x14ac:dyDescent="0.3">
      <c r="A36684">
        <v>9957512332766</v>
      </c>
      <c r="B36684">
        <v>5686296</v>
      </c>
      <c r="C36684" s="1" t="s">
        <v>14</v>
      </c>
      <c r="D36684" s="2">
        <v>42501.768541666665</v>
      </c>
      <c r="E36684" s="2">
        <v>42502.229166666664</v>
      </c>
      <c r="F36684">
        <v>12</v>
      </c>
      <c r="G36684" s="1" t="s">
        <v>62</v>
      </c>
      <c r="H36684">
        <v>1</v>
      </c>
      <c r="I36684">
        <v>0</v>
      </c>
      <c r="J36684">
        <v>0</v>
      </c>
      <c r="K36684">
        <v>0</v>
      </c>
      <c r="L36684">
        <v>0</v>
      </c>
      <c r="M36684">
        <v>0</v>
      </c>
      <c r="N36684" s="1" t="s">
        <v>22</v>
      </c>
    </row>
    <row r="36685" spans="1:14" x14ac:dyDescent="0.3">
      <c r="A36685">
        <v>853448674992971</v>
      </c>
      <c r="B36685">
        <v>5720580</v>
      </c>
      <c r="C36685" s="1" t="s">
        <v>17</v>
      </c>
      <c r="D36685" s="2">
        <v>42509.817037037035</v>
      </c>
      <c r="E36685" s="2">
        <v>42509.229166666664</v>
      </c>
      <c r="F36685">
        <v>8</v>
      </c>
      <c r="G36685" s="1" t="s">
        <v>62</v>
      </c>
      <c r="H36685">
        <v>0</v>
      </c>
      <c r="I36685">
        <v>0</v>
      </c>
      <c r="J36685">
        <v>0</v>
      </c>
      <c r="K36685">
        <v>0</v>
      </c>
      <c r="L36685">
        <v>0</v>
      </c>
      <c r="M36685">
        <v>0</v>
      </c>
      <c r="N36685" s="1" t="s">
        <v>16</v>
      </c>
    </row>
    <row r="36686" spans="1:14" x14ac:dyDescent="0.3">
      <c r="A36686">
        <v>672728725418747</v>
      </c>
      <c r="B36686">
        <v>5720337</v>
      </c>
      <c r="C36686" s="1" t="s">
        <v>14</v>
      </c>
      <c r="D36686" s="2">
        <v>42509.799907407411</v>
      </c>
      <c r="E36686" s="2">
        <v>42509.229166666664</v>
      </c>
      <c r="F36686">
        <v>34</v>
      </c>
      <c r="G36686" s="1" t="s">
        <v>62</v>
      </c>
      <c r="H36686">
        <v>1</v>
      </c>
      <c r="I36686">
        <v>0</v>
      </c>
      <c r="J36686">
        <v>0</v>
      </c>
      <c r="K36686">
        <v>0</v>
      </c>
      <c r="L36686">
        <v>0</v>
      </c>
      <c r="M36686">
        <v>0</v>
      </c>
      <c r="N36686" s="1" t="s">
        <v>16</v>
      </c>
    </row>
    <row r="36687" spans="1:14" x14ac:dyDescent="0.3">
      <c r="A36687">
        <v>387912733817</v>
      </c>
      <c r="B36687">
        <v>5692135</v>
      </c>
      <c r="C36687" s="1" t="s">
        <v>14</v>
      </c>
      <c r="D36687" s="2">
        <v>42502.833761574075</v>
      </c>
      <c r="E36687" s="2">
        <v>42502.229166666664</v>
      </c>
      <c r="F36687">
        <v>47</v>
      </c>
      <c r="G36687" s="1" t="s">
        <v>63</v>
      </c>
      <c r="H36687">
        <v>0</v>
      </c>
      <c r="I36687">
        <v>0</v>
      </c>
      <c r="J36687">
        <v>0</v>
      </c>
      <c r="K36687">
        <v>0</v>
      </c>
      <c r="L36687">
        <v>0</v>
      </c>
      <c r="M36687">
        <v>0</v>
      </c>
      <c r="N36687" s="1" t="s">
        <v>16</v>
      </c>
    </row>
    <row r="36688" spans="1:14" x14ac:dyDescent="0.3">
      <c r="A36688">
        <v>81647394648864</v>
      </c>
      <c r="B36688">
        <v>5692052</v>
      </c>
      <c r="C36688" s="1" t="s">
        <v>14</v>
      </c>
      <c r="D36688" s="2">
        <v>42502.825972222221</v>
      </c>
      <c r="E36688" s="2">
        <v>42502.229166666664</v>
      </c>
      <c r="F36688">
        <v>19</v>
      </c>
      <c r="G36688" s="1" t="s">
        <v>62</v>
      </c>
      <c r="H36688">
        <v>0</v>
      </c>
      <c r="I36688">
        <v>0</v>
      </c>
      <c r="J36688">
        <v>0</v>
      </c>
      <c r="K36688">
        <v>0</v>
      </c>
      <c r="L36688">
        <v>0</v>
      </c>
      <c r="M36688">
        <v>0</v>
      </c>
      <c r="N36688" s="1" t="s">
        <v>16</v>
      </c>
    </row>
    <row r="36689" spans="1:14" x14ac:dyDescent="0.3">
      <c r="A36689">
        <v>963834424639</v>
      </c>
      <c r="B36689">
        <v>5690819</v>
      </c>
      <c r="C36689" s="1" t="s">
        <v>14</v>
      </c>
      <c r="D36689" s="2">
        <v>42502.676018518519</v>
      </c>
      <c r="E36689" s="2">
        <v>42502.229166666664</v>
      </c>
      <c r="F36689">
        <v>55</v>
      </c>
      <c r="G36689" s="1" t="s">
        <v>62</v>
      </c>
      <c r="H36689">
        <v>0</v>
      </c>
      <c r="I36689">
        <v>1</v>
      </c>
      <c r="J36689">
        <v>0</v>
      </c>
      <c r="K36689">
        <v>1</v>
      </c>
      <c r="L36689">
        <v>0</v>
      </c>
      <c r="M36689">
        <v>0</v>
      </c>
      <c r="N36689" s="1" t="s">
        <v>16</v>
      </c>
    </row>
    <row r="36690" spans="1:14" x14ac:dyDescent="0.3">
      <c r="A36690">
        <v>238639229575</v>
      </c>
      <c r="B36690">
        <v>5689806</v>
      </c>
      <c r="C36690" s="1" t="s">
        <v>17</v>
      </c>
      <c r="D36690" s="2">
        <v>42502.60565972222</v>
      </c>
      <c r="E36690" s="2">
        <v>42502.229166666664</v>
      </c>
      <c r="F36690">
        <v>7</v>
      </c>
      <c r="G36690" s="1" t="s">
        <v>62</v>
      </c>
      <c r="H36690">
        <v>0</v>
      </c>
      <c r="I36690">
        <v>0</v>
      </c>
      <c r="J36690">
        <v>0</v>
      </c>
      <c r="K36690">
        <v>0</v>
      </c>
      <c r="L36690">
        <v>0</v>
      </c>
      <c r="M36690">
        <v>0</v>
      </c>
      <c r="N36690" s="1" t="s">
        <v>22</v>
      </c>
    </row>
    <row r="36691" spans="1:14" x14ac:dyDescent="0.3">
      <c r="A36691">
        <v>746883984679</v>
      </c>
      <c r="B36691">
        <v>5690607</v>
      </c>
      <c r="C36691" s="1" t="s">
        <v>14</v>
      </c>
      <c r="D36691" s="2">
        <v>42502.661122685182</v>
      </c>
      <c r="E36691" s="2">
        <v>42502.229166666664</v>
      </c>
      <c r="F36691">
        <v>0</v>
      </c>
      <c r="G36691" s="1" t="s">
        <v>62</v>
      </c>
      <c r="H36691">
        <v>0</v>
      </c>
      <c r="I36691">
        <v>0</v>
      </c>
      <c r="J36691">
        <v>0</v>
      </c>
      <c r="K36691">
        <v>0</v>
      </c>
      <c r="L36691">
        <v>0</v>
      </c>
      <c r="M36691">
        <v>0</v>
      </c>
      <c r="N36691" s="1" t="s">
        <v>16</v>
      </c>
    </row>
    <row r="36692" spans="1:14" x14ac:dyDescent="0.3">
      <c r="A36692">
        <v>73199998946</v>
      </c>
      <c r="B36692">
        <v>5719168</v>
      </c>
      <c r="C36692" s="1" t="s">
        <v>14</v>
      </c>
      <c r="D36692" s="2">
        <v>42509.674814814818</v>
      </c>
      <c r="E36692" s="2">
        <v>42509.229166666664</v>
      </c>
      <c r="F36692">
        <v>27</v>
      </c>
      <c r="G36692" s="1" t="s">
        <v>62</v>
      </c>
      <c r="H36692">
        <v>0</v>
      </c>
      <c r="I36692">
        <v>0</v>
      </c>
      <c r="J36692">
        <v>0</v>
      </c>
      <c r="K36692">
        <v>0</v>
      </c>
      <c r="L36692">
        <v>0</v>
      </c>
      <c r="M36692">
        <v>0</v>
      </c>
      <c r="N36692" s="1" t="s">
        <v>22</v>
      </c>
    </row>
    <row r="36693" spans="1:14" x14ac:dyDescent="0.3">
      <c r="A36693">
        <v>7749928681732</v>
      </c>
      <c r="B36693">
        <v>5717365</v>
      </c>
      <c r="C36693" s="1" t="s">
        <v>14</v>
      </c>
      <c r="D36693" s="2">
        <v>42509.557951388888</v>
      </c>
      <c r="E36693" s="2">
        <v>42509.229166666664</v>
      </c>
      <c r="F36693">
        <v>50</v>
      </c>
      <c r="G36693" s="1" t="s">
        <v>63</v>
      </c>
      <c r="H36693">
        <v>0</v>
      </c>
      <c r="I36693">
        <v>0</v>
      </c>
      <c r="J36693">
        <v>0</v>
      </c>
      <c r="K36693">
        <v>0</v>
      </c>
      <c r="L36693">
        <v>0</v>
      </c>
      <c r="M36693">
        <v>0</v>
      </c>
      <c r="N36693" s="1" t="s">
        <v>16</v>
      </c>
    </row>
    <row r="36694" spans="1:14" x14ac:dyDescent="0.3">
      <c r="A36694">
        <v>49345239525857</v>
      </c>
      <c r="B36694">
        <v>5627282</v>
      </c>
      <c r="C36694" s="1" t="s">
        <v>14</v>
      </c>
      <c r="D36694" s="2">
        <v>42487.616215277776</v>
      </c>
      <c r="E36694" s="2">
        <v>42492.229166666664</v>
      </c>
      <c r="F36694">
        <v>26</v>
      </c>
      <c r="G36694" s="1" t="s">
        <v>83</v>
      </c>
      <c r="H36694">
        <v>0</v>
      </c>
      <c r="I36694">
        <v>0</v>
      </c>
      <c r="J36694">
        <v>0</v>
      </c>
      <c r="K36694">
        <v>0</v>
      </c>
      <c r="L36694">
        <v>0</v>
      </c>
      <c r="M36694">
        <v>0</v>
      </c>
      <c r="N36694" s="1" t="s">
        <v>16</v>
      </c>
    </row>
    <row r="36695" spans="1:14" x14ac:dyDescent="0.3">
      <c r="A36695">
        <v>1316463479581</v>
      </c>
      <c r="B36695">
        <v>5647900</v>
      </c>
      <c r="C36695" s="1" t="s">
        <v>14</v>
      </c>
      <c r="D36695" s="2">
        <v>42492.839050925926</v>
      </c>
      <c r="E36695" s="2">
        <v>42492.229166666664</v>
      </c>
      <c r="F36695">
        <v>17</v>
      </c>
      <c r="G36695" s="1" t="s">
        <v>89</v>
      </c>
      <c r="H36695">
        <v>1</v>
      </c>
      <c r="I36695">
        <v>0</v>
      </c>
      <c r="J36695">
        <v>0</v>
      </c>
      <c r="K36695">
        <v>0</v>
      </c>
      <c r="L36695">
        <v>0</v>
      </c>
      <c r="M36695">
        <v>0</v>
      </c>
      <c r="N36695" s="1" t="s">
        <v>16</v>
      </c>
    </row>
    <row r="36696" spans="1:14" x14ac:dyDescent="0.3">
      <c r="A36696">
        <v>427761281858213</v>
      </c>
      <c r="B36696">
        <v>5689629</v>
      </c>
      <c r="C36696" s="1" t="s">
        <v>14</v>
      </c>
      <c r="D36696" s="2">
        <v>42502.594780092593</v>
      </c>
      <c r="E36696" s="2">
        <v>42502.229166666664</v>
      </c>
      <c r="F36696">
        <v>51</v>
      </c>
      <c r="G36696" s="1" t="s">
        <v>62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>
        <v>0</v>
      </c>
      <c r="N36696" s="1" t="s">
        <v>16</v>
      </c>
    </row>
    <row r="36697" spans="1:14" x14ac:dyDescent="0.3">
      <c r="A36697">
        <v>5733593984868</v>
      </c>
      <c r="B36697">
        <v>5689292</v>
      </c>
      <c r="C36697" s="1" t="s">
        <v>17</v>
      </c>
      <c r="D36697" s="2">
        <v>42502.573506944442</v>
      </c>
      <c r="E36697" s="2">
        <v>42502.229166666664</v>
      </c>
      <c r="F36697">
        <v>14</v>
      </c>
      <c r="G36697" s="1" t="s">
        <v>62</v>
      </c>
      <c r="H36697">
        <v>0</v>
      </c>
      <c r="I36697">
        <v>0</v>
      </c>
      <c r="J36697">
        <v>0</v>
      </c>
      <c r="K36697">
        <v>0</v>
      </c>
      <c r="L36697">
        <v>0</v>
      </c>
      <c r="M36697">
        <v>0</v>
      </c>
      <c r="N36697" s="1" t="s">
        <v>16</v>
      </c>
    </row>
    <row r="36698" spans="1:14" x14ac:dyDescent="0.3">
      <c r="A36698">
        <v>2821551212231</v>
      </c>
      <c r="B36698">
        <v>5717444</v>
      </c>
      <c r="C36698" s="1" t="s">
        <v>14</v>
      </c>
      <c r="D36698" s="2">
        <v>42509.560937499999</v>
      </c>
      <c r="E36698" s="2">
        <v>42509.229166666664</v>
      </c>
      <c r="F36698">
        <v>1</v>
      </c>
      <c r="G36698" s="1" t="s">
        <v>62</v>
      </c>
      <c r="H36698">
        <v>0</v>
      </c>
      <c r="I36698">
        <v>0</v>
      </c>
      <c r="J36698">
        <v>0</v>
      </c>
      <c r="K36698">
        <v>0</v>
      </c>
      <c r="L36698">
        <v>0</v>
      </c>
      <c r="M36698">
        <v>0</v>
      </c>
      <c r="N36698" s="1" t="s">
        <v>16</v>
      </c>
    </row>
    <row r="36699" spans="1:14" x14ac:dyDescent="0.3">
      <c r="A36699">
        <v>3536725256524</v>
      </c>
      <c r="B36699">
        <v>5717315</v>
      </c>
      <c r="C36699" s="1" t="s">
        <v>17</v>
      </c>
      <c r="D36699" s="2">
        <v>42509.555810185186</v>
      </c>
      <c r="E36699" s="2">
        <v>42509.229166666664</v>
      </c>
      <c r="F36699">
        <v>7</v>
      </c>
      <c r="G36699" s="1" t="s">
        <v>63</v>
      </c>
      <c r="H36699">
        <v>0</v>
      </c>
      <c r="I36699">
        <v>0</v>
      </c>
      <c r="J36699">
        <v>0</v>
      </c>
      <c r="K36699">
        <v>0</v>
      </c>
      <c r="L36699">
        <v>0</v>
      </c>
      <c r="M36699">
        <v>0</v>
      </c>
      <c r="N36699" s="1" t="s">
        <v>16</v>
      </c>
    </row>
    <row r="36700" spans="1:14" x14ac:dyDescent="0.3">
      <c r="A36700">
        <v>93158462116823</v>
      </c>
      <c r="B36700">
        <v>5663747</v>
      </c>
      <c r="C36700" s="1" t="s">
        <v>14</v>
      </c>
      <c r="D36700" s="2">
        <v>42495.666805555556</v>
      </c>
      <c r="E36700" s="2">
        <v>42495.229166666664</v>
      </c>
      <c r="F36700">
        <v>1</v>
      </c>
      <c r="G36700" s="1" t="s">
        <v>62</v>
      </c>
      <c r="H36700">
        <v>0</v>
      </c>
      <c r="I36700">
        <v>0</v>
      </c>
      <c r="J36700">
        <v>0</v>
      </c>
      <c r="K36700">
        <v>0</v>
      </c>
      <c r="L36700">
        <v>0</v>
      </c>
      <c r="M36700">
        <v>0</v>
      </c>
      <c r="N36700" s="1" t="s">
        <v>16</v>
      </c>
    </row>
    <row r="36701" spans="1:14" x14ac:dyDescent="0.3">
      <c r="A36701">
        <v>757197785797</v>
      </c>
      <c r="B36701">
        <v>5587061</v>
      </c>
      <c r="C36701" s="1" t="s">
        <v>14</v>
      </c>
      <c r="D36701" s="2">
        <v>42475.572395833333</v>
      </c>
      <c r="E36701" s="2">
        <v>42502.229166666664</v>
      </c>
      <c r="F36701">
        <v>59</v>
      </c>
      <c r="G36701" s="1" t="s">
        <v>63</v>
      </c>
      <c r="H36701">
        <v>0</v>
      </c>
      <c r="I36701">
        <v>0</v>
      </c>
      <c r="J36701">
        <v>0</v>
      </c>
      <c r="K36701">
        <v>0</v>
      </c>
      <c r="L36701">
        <v>0</v>
      </c>
      <c r="M36701">
        <v>1</v>
      </c>
      <c r="N36701" s="1" t="s">
        <v>16</v>
      </c>
    </row>
    <row r="36702" spans="1:14" x14ac:dyDescent="0.3">
      <c r="A36702">
        <v>51554726323747</v>
      </c>
      <c r="B36702">
        <v>5714730</v>
      </c>
      <c r="C36702" s="1" t="s">
        <v>14</v>
      </c>
      <c r="D36702" s="2">
        <v>42508.768148148149</v>
      </c>
      <c r="E36702" s="2">
        <v>42509.229166666664</v>
      </c>
      <c r="F36702">
        <v>58</v>
      </c>
      <c r="G36702" s="1" t="s">
        <v>62</v>
      </c>
      <c r="H36702">
        <v>0</v>
      </c>
      <c r="I36702">
        <v>0</v>
      </c>
      <c r="J36702">
        <v>0</v>
      </c>
      <c r="K36702">
        <v>0</v>
      </c>
      <c r="L36702">
        <v>0</v>
      </c>
      <c r="M36702">
        <v>0</v>
      </c>
      <c r="N36702" s="1" t="s">
        <v>16</v>
      </c>
    </row>
    <row r="36703" spans="1:14" x14ac:dyDescent="0.3">
      <c r="A36703">
        <v>61632762294453</v>
      </c>
      <c r="B36703">
        <v>5587326</v>
      </c>
      <c r="C36703" s="1" t="s">
        <v>14</v>
      </c>
      <c r="D36703" s="2">
        <v>42475.585520833331</v>
      </c>
      <c r="E36703" s="2">
        <v>42509.229166666664</v>
      </c>
      <c r="F36703">
        <v>29</v>
      </c>
      <c r="G36703" s="1" t="s">
        <v>62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>
        <v>0</v>
      </c>
      <c r="N36703" s="1" t="s">
        <v>16</v>
      </c>
    </row>
    <row r="36704" spans="1:14" x14ac:dyDescent="0.3">
      <c r="A36704">
        <v>9262382626645</v>
      </c>
      <c r="B36704">
        <v>5586132</v>
      </c>
      <c r="C36704" s="1" t="s">
        <v>17</v>
      </c>
      <c r="D36704" s="2">
        <v>42475.535555555558</v>
      </c>
      <c r="E36704" s="2">
        <v>42495.229166666664</v>
      </c>
      <c r="F36704">
        <v>19</v>
      </c>
      <c r="G36704" s="1" t="s">
        <v>62</v>
      </c>
      <c r="H36704">
        <v>0</v>
      </c>
      <c r="I36704">
        <v>0</v>
      </c>
      <c r="J36704">
        <v>0</v>
      </c>
      <c r="K36704">
        <v>0</v>
      </c>
      <c r="L36704">
        <v>0</v>
      </c>
      <c r="M36704">
        <v>1</v>
      </c>
      <c r="N36704" s="1" t="s">
        <v>16</v>
      </c>
    </row>
    <row r="36705" spans="1:14" x14ac:dyDescent="0.3">
      <c r="A36705">
        <v>629128459759336</v>
      </c>
      <c r="B36705">
        <v>5586983</v>
      </c>
      <c r="C36705" s="1" t="s">
        <v>14</v>
      </c>
      <c r="D36705" s="2">
        <v>42475.569907407407</v>
      </c>
      <c r="E36705" s="2">
        <v>42502.229166666664</v>
      </c>
      <c r="F36705">
        <v>64</v>
      </c>
      <c r="G36705" s="1" t="s">
        <v>48</v>
      </c>
      <c r="H36705">
        <v>0</v>
      </c>
      <c r="I36705">
        <v>1</v>
      </c>
      <c r="J36705">
        <v>0</v>
      </c>
      <c r="K36705">
        <v>0</v>
      </c>
      <c r="L36705">
        <v>0</v>
      </c>
      <c r="M36705">
        <v>1</v>
      </c>
      <c r="N36705" s="1" t="s">
        <v>16</v>
      </c>
    </row>
    <row r="36706" spans="1:14" x14ac:dyDescent="0.3">
      <c r="A36706">
        <v>77237814925179</v>
      </c>
      <c r="B36706">
        <v>5587236</v>
      </c>
      <c r="C36706" s="1" t="s">
        <v>14</v>
      </c>
      <c r="D36706" s="2">
        <v>42475.581516203703</v>
      </c>
      <c r="E36706" s="2">
        <v>42495.229166666664</v>
      </c>
      <c r="F36706">
        <v>61</v>
      </c>
      <c r="G36706" s="1" t="s">
        <v>62</v>
      </c>
      <c r="H36706">
        <v>1</v>
      </c>
      <c r="I36706">
        <v>1</v>
      </c>
      <c r="J36706">
        <v>0</v>
      </c>
      <c r="K36706">
        <v>0</v>
      </c>
      <c r="L36706">
        <v>0</v>
      </c>
      <c r="M36706">
        <v>1</v>
      </c>
      <c r="N36706" s="1" t="s">
        <v>16</v>
      </c>
    </row>
    <row r="36707" spans="1:14" x14ac:dyDescent="0.3">
      <c r="A36707">
        <v>75315327573759</v>
      </c>
      <c r="B36707">
        <v>5586841</v>
      </c>
      <c r="C36707" s="1" t="s">
        <v>14</v>
      </c>
      <c r="D36707" s="2">
        <v>42475.56349537037</v>
      </c>
      <c r="E36707" s="2">
        <v>42502.229166666664</v>
      </c>
      <c r="F36707">
        <v>67</v>
      </c>
      <c r="G36707" s="1" t="s">
        <v>62</v>
      </c>
      <c r="H36707">
        <v>1</v>
      </c>
      <c r="I36707">
        <v>1</v>
      </c>
      <c r="J36707">
        <v>0</v>
      </c>
      <c r="K36707">
        <v>0</v>
      </c>
      <c r="L36707">
        <v>0</v>
      </c>
      <c r="M36707">
        <v>1</v>
      </c>
      <c r="N36707" s="1" t="s">
        <v>16</v>
      </c>
    </row>
    <row r="36708" spans="1:14" x14ac:dyDescent="0.3">
      <c r="A36708">
        <v>5836778923595</v>
      </c>
      <c r="B36708">
        <v>5587299</v>
      </c>
      <c r="C36708" s="1" t="s">
        <v>14</v>
      </c>
      <c r="D36708" s="2">
        <v>42475.584374999999</v>
      </c>
      <c r="E36708" s="2">
        <v>42509.229166666664</v>
      </c>
      <c r="F36708">
        <v>22</v>
      </c>
      <c r="G36708" s="1" t="s">
        <v>62</v>
      </c>
      <c r="H36708">
        <v>0</v>
      </c>
      <c r="I36708">
        <v>0</v>
      </c>
      <c r="J36708">
        <v>0</v>
      </c>
      <c r="K36708">
        <v>0</v>
      </c>
      <c r="L36708">
        <v>0</v>
      </c>
      <c r="M36708">
        <v>0</v>
      </c>
      <c r="N36708" s="1" t="s">
        <v>16</v>
      </c>
    </row>
    <row r="36709" spans="1:14" x14ac:dyDescent="0.3">
      <c r="A36709">
        <v>2514847269324</v>
      </c>
      <c r="B36709">
        <v>5586599</v>
      </c>
      <c r="C36709" s="1" t="s">
        <v>17</v>
      </c>
      <c r="D36709" s="2">
        <v>42475.553414351853</v>
      </c>
      <c r="E36709" s="2">
        <v>42495.229166666664</v>
      </c>
      <c r="F36709">
        <v>20</v>
      </c>
      <c r="G36709" s="1" t="s">
        <v>62</v>
      </c>
      <c r="H36709">
        <v>0</v>
      </c>
      <c r="I36709">
        <v>0</v>
      </c>
      <c r="J36709">
        <v>0</v>
      </c>
      <c r="K36709">
        <v>0</v>
      </c>
      <c r="L36709">
        <v>0</v>
      </c>
      <c r="M36709">
        <v>1</v>
      </c>
      <c r="N36709" s="1" t="s">
        <v>16</v>
      </c>
    </row>
    <row r="36710" spans="1:14" x14ac:dyDescent="0.3">
      <c r="A36710">
        <v>1649568935864</v>
      </c>
      <c r="B36710">
        <v>5690274</v>
      </c>
      <c r="C36710" s="1" t="s">
        <v>14</v>
      </c>
      <c r="D36710" s="2">
        <v>42502.636886574073</v>
      </c>
      <c r="E36710" s="2">
        <v>42502.229166666664</v>
      </c>
      <c r="F36710">
        <v>42</v>
      </c>
      <c r="G36710" s="1" t="s">
        <v>63</v>
      </c>
      <c r="H36710">
        <v>0</v>
      </c>
      <c r="I36710">
        <v>0</v>
      </c>
      <c r="J36710">
        <v>0</v>
      </c>
      <c r="K36710">
        <v>0</v>
      </c>
      <c r="L36710">
        <v>0</v>
      </c>
      <c r="M36710">
        <v>0</v>
      </c>
      <c r="N36710" s="1" t="s">
        <v>16</v>
      </c>
    </row>
    <row r="36711" spans="1:14" x14ac:dyDescent="0.3">
      <c r="A36711">
        <v>685529133363573</v>
      </c>
      <c r="B36711">
        <v>5587290</v>
      </c>
      <c r="C36711" s="1" t="s">
        <v>17</v>
      </c>
      <c r="D36711" s="2">
        <v>42475.583958333336</v>
      </c>
      <c r="E36711" s="2">
        <v>42509.229166666664</v>
      </c>
      <c r="F36711">
        <v>17</v>
      </c>
      <c r="G36711" s="1" t="s">
        <v>62</v>
      </c>
      <c r="H36711">
        <v>0</v>
      </c>
      <c r="I36711">
        <v>0</v>
      </c>
      <c r="J36711">
        <v>0</v>
      </c>
      <c r="K36711">
        <v>0</v>
      </c>
      <c r="L36711">
        <v>0</v>
      </c>
      <c r="M36711">
        <v>0</v>
      </c>
      <c r="N36711" s="1" t="s">
        <v>16</v>
      </c>
    </row>
    <row r="36712" spans="1:14" x14ac:dyDescent="0.3">
      <c r="A36712">
        <v>9884695439575</v>
      </c>
      <c r="B36712">
        <v>5586753</v>
      </c>
      <c r="C36712" s="1" t="s">
        <v>14</v>
      </c>
      <c r="D36712" s="2">
        <v>42475.559305555558</v>
      </c>
      <c r="E36712" s="2">
        <v>42502.229166666664</v>
      </c>
      <c r="F36712">
        <v>60</v>
      </c>
      <c r="G36712" s="1" t="s">
        <v>63</v>
      </c>
      <c r="H36712">
        <v>0</v>
      </c>
      <c r="I36712">
        <v>0</v>
      </c>
      <c r="J36712">
        <v>0</v>
      </c>
      <c r="K36712">
        <v>1</v>
      </c>
      <c r="L36712">
        <v>0</v>
      </c>
      <c r="M36712">
        <v>1</v>
      </c>
      <c r="N36712" s="1" t="s">
        <v>16</v>
      </c>
    </row>
    <row r="36713" spans="1:14" x14ac:dyDescent="0.3">
      <c r="A36713">
        <v>58395339377229</v>
      </c>
      <c r="B36713">
        <v>5587204</v>
      </c>
      <c r="C36713" s="1" t="s">
        <v>14</v>
      </c>
      <c r="D36713" s="2">
        <v>42475.579548611109</v>
      </c>
      <c r="E36713" s="2">
        <v>42509.229166666664</v>
      </c>
      <c r="F36713">
        <v>62</v>
      </c>
      <c r="G36713" s="1" t="s">
        <v>62</v>
      </c>
      <c r="H36713">
        <v>1</v>
      </c>
      <c r="I36713">
        <v>1</v>
      </c>
      <c r="J36713">
        <v>1</v>
      </c>
      <c r="K36713">
        <v>0</v>
      </c>
      <c r="L36713">
        <v>0</v>
      </c>
      <c r="M36713">
        <v>0</v>
      </c>
      <c r="N36713" s="1" t="s">
        <v>22</v>
      </c>
    </row>
    <row r="36714" spans="1:14" x14ac:dyDescent="0.3">
      <c r="A36714">
        <v>78964953873816</v>
      </c>
      <c r="B36714">
        <v>5685074</v>
      </c>
      <c r="C36714" s="1" t="s">
        <v>14</v>
      </c>
      <c r="D36714" s="2">
        <v>42501.631342592591</v>
      </c>
      <c r="E36714" s="2">
        <v>42502.229166666664</v>
      </c>
      <c r="F36714">
        <v>18</v>
      </c>
      <c r="G36714" s="1" t="s">
        <v>62</v>
      </c>
      <c r="H36714">
        <v>0</v>
      </c>
      <c r="I36714">
        <v>0</v>
      </c>
      <c r="J36714">
        <v>0</v>
      </c>
      <c r="K36714">
        <v>0</v>
      </c>
      <c r="L36714">
        <v>0</v>
      </c>
      <c r="M36714">
        <v>0</v>
      </c>
      <c r="N36714" s="1" t="s">
        <v>22</v>
      </c>
    </row>
    <row r="36715" spans="1:14" x14ac:dyDescent="0.3">
      <c r="A36715">
        <v>35575213884244</v>
      </c>
      <c r="B36715">
        <v>5689674</v>
      </c>
      <c r="C36715" s="1" t="s">
        <v>14</v>
      </c>
      <c r="D36715" s="2">
        <v>42502.597094907411</v>
      </c>
      <c r="E36715" s="2">
        <v>42502.229166666664</v>
      </c>
      <c r="F36715">
        <v>34</v>
      </c>
      <c r="G36715" s="1" t="s">
        <v>62</v>
      </c>
      <c r="H36715">
        <v>1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 s="1" t="s">
        <v>16</v>
      </c>
    </row>
    <row r="36716" spans="1:14" x14ac:dyDescent="0.3">
      <c r="A36716">
        <v>23675957399463</v>
      </c>
      <c r="B36716">
        <v>5717219</v>
      </c>
      <c r="C36716" s="1" t="s">
        <v>14</v>
      </c>
      <c r="D36716" s="2">
        <v>42509.549872685187</v>
      </c>
      <c r="E36716" s="2">
        <v>42509.229166666664</v>
      </c>
      <c r="F36716">
        <v>28</v>
      </c>
      <c r="G36716" s="1" t="s">
        <v>62</v>
      </c>
      <c r="H36716">
        <v>0</v>
      </c>
      <c r="I36716">
        <v>0</v>
      </c>
      <c r="J36716">
        <v>0</v>
      </c>
      <c r="K36716">
        <v>0</v>
      </c>
      <c r="L36716">
        <v>0</v>
      </c>
      <c r="M36716">
        <v>0</v>
      </c>
      <c r="N36716" s="1" t="s">
        <v>16</v>
      </c>
    </row>
    <row r="36717" spans="1:14" x14ac:dyDescent="0.3">
      <c r="A36717">
        <v>195662938269174</v>
      </c>
      <c r="B36717">
        <v>5718858</v>
      </c>
      <c r="C36717" s="1" t="s">
        <v>14</v>
      </c>
      <c r="D36717" s="2">
        <v>42509.655555555553</v>
      </c>
      <c r="E36717" s="2">
        <v>42509.229166666664</v>
      </c>
      <c r="F36717">
        <v>2</v>
      </c>
      <c r="G36717" s="1" t="s">
        <v>62</v>
      </c>
      <c r="H36717">
        <v>0</v>
      </c>
      <c r="I36717">
        <v>0</v>
      </c>
      <c r="J36717">
        <v>0</v>
      </c>
      <c r="K36717">
        <v>0</v>
      </c>
      <c r="L36717">
        <v>0</v>
      </c>
      <c r="M36717">
        <v>0</v>
      </c>
      <c r="N36717" s="1" t="s">
        <v>16</v>
      </c>
    </row>
    <row r="36718" spans="1:14" x14ac:dyDescent="0.3">
      <c r="A36718">
        <v>3517666354631</v>
      </c>
      <c r="B36718">
        <v>5661690</v>
      </c>
      <c r="C36718" s="1" t="s">
        <v>17</v>
      </c>
      <c r="D36718" s="2">
        <v>42495.550335648149</v>
      </c>
      <c r="E36718" s="2">
        <v>42495.229166666664</v>
      </c>
      <c r="F36718">
        <v>83</v>
      </c>
      <c r="G36718" s="1" t="s">
        <v>48</v>
      </c>
      <c r="H36718">
        <v>0</v>
      </c>
      <c r="I36718">
        <v>1</v>
      </c>
      <c r="J36718">
        <v>0</v>
      </c>
      <c r="K36718">
        <v>0</v>
      </c>
      <c r="L36718">
        <v>0</v>
      </c>
      <c r="M36718">
        <v>0</v>
      </c>
      <c r="N36718" s="1" t="s">
        <v>16</v>
      </c>
    </row>
    <row r="36719" spans="1:14" x14ac:dyDescent="0.3">
      <c r="A36719">
        <v>89318314581968</v>
      </c>
      <c r="B36719">
        <v>5688482</v>
      </c>
      <c r="C36719" s="1" t="s">
        <v>14</v>
      </c>
      <c r="D36719" s="2">
        <v>42502.538032407407</v>
      </c>
      <c r="E36719" s="2">
        <v>42502.229166666664</v>
      </c>
      <c r="F36719">
        <v>31</v>
      </c>
      <c r="G36719" s="1" t="s">
        <v>62</v>
      </c>
      <c r="H36719">
        <v>0</v>
      </c>
      <c r="I36719">
        <v>0</v>
      </c>
      <c r="J36719">
        <v>0</v>
      </c>
      <c r="K36719">
        <v>0</v>
      </c>
      <c r="L36719">
        <v>0</v>
      </c>
      <c r="M36719">
        <v>0</v>
      </c>
      <c r="N36719" s="1" t="s">
        <v>16</v>
      </c>
    </row>
    <row r="36720" spans="1:14" x14ac:dyDescent="0.3">
      <c r="A36720">
        <v>769393461772563</v>
      </c>
      <c r="B36720">
        <v>5718456</v>
      </c>
      <c r="C36720" s="1" t="s">
        <v>14</v>
      </c>
      <c r="D36720" s="2">
        <v>42509.625601851854</v>
      </c>
      <c r="E36720" s="2">
        <v>42509.229166666664</v>
      </c>
      <c r="F36720">
        <v>63</v>
      </c>
      <c r="G36720" s="1" t="s">
        <v>62</v>
      </c>
      <c r="H36720">
        <v>1</v>
      </c>
      <c r="I36720">
        <v>1</v>
      </c>
      <c r="J36720">
        <v>1</v>
      </c>
      <c r="K36720">
        <v>0</v>
      </c>
      <c r="L36720">
        <v>0</v>
      </c>
      <c r="M36720">
        <v>0</v>
      </c>
      <c r="N36720" s="1" t="s">
        <v>16</v>
      </c>
    </row>
    <row r="36721" spans="1:14" x14ac:dyDescent="0.3">
      <c r="A36721">
        <v>212991157727</v>
      </c>
      <c r="B36721">
        <v>5717124</v>
      </c>
      <c r="C36721" s="1" t="s">
        <v>17</v>
      </c>
      <c r="D36721" s="2">
        <v>42509.544502314813</v>
      </c>
      <c r="E36721" s="2">
        <v>42509.229166666664</v>
      </c>
      <c r="F36721">
        <v>48</v>
      </c>
      <c r="G36721" s="1" t="s">
        <v>62</v>
      </c>
      <c r="H36721">
        <v>0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 s="1" t="s">
        <v>16</v>
      </c>
    </row>
    <row r="36722" spans="1:14" x14ac:dyDescent="0.3">
      <c r="A36722">
        <v>116977536513942</v>
      </c>
      <c r="B36722">
        <v>5661339</v>
      </c>
      <c r="C36722" s="1" t="s">
        <v>14</v>
      </c>
      <c r="D36722" s="2">
        <v>42495.537106481483</v>
      </c>
      <c r="E36722" s="2">
        <v>42495.229166666664</v>
      </c>
      <c r="F36722">
        <v>19</v>
      </c>
      <c r="G36722" s="1" t="s">
        <v>48</v>
      </c>
      <c r="H36722">
        <v>0</v>
      </c>
      <c r="I36722">
        <v>0</v>
      </c>
      <c r="J36722">
        <v>0</v>
      </c>
      <c r="K36722">
        <v>0</v>
      </c>
      <c r="L36722">
        <v>0</v>
      </c>
      <c r="M36722">
        <v>0</v>
      </c>
      <c r="N36722" s="1" t="s">
        <v>16</v>
      </c>
    </row>
    <row r="36723" spans="1:14" x14ac:dyDescent="0.3">
      <c r="A36723">
        <v>812461732679789</v>
      </c>
      <c r="B36723">
        <v>5688360</v>
      </c>
      <c r="C36723" s="1" t="s">
        <v>17</v>
      </c>
      <c r="D36723" s="2">
        <v>42502.533379629633</v>
      </c>
      <c r="E36723" s="2">
        <v>42502.229166666664</v>
      </c>
      <c r="F36723">
        <v>52</v>
      </c>
      <c r="G36723" s="1" t="s">
        <v>62</v>
      </c>
      <c r="H36723">
        <v>0</v>
      </c>
      <c r="I36723">
        <v>1</v>
      </c>
      <c r="J36723">
        <v>0</v>
      </c>
      <c r="K36723">
        <v>0</v>
      </c>
      <c r="L36723">
        <v>0</v>
      </c>
      <c r="M36723">
        <v>0</v>
      </c>
      <c r="N36723" s="1" t="s">
        <v>16</v>
      </c>
    </row>
    <row r="36724" spans="1:14" x14ac:dyDescent="0.3">
      <c r="A36724">
        <v>735591641118</v>
      </c>
      <c r="B36724">
        <v>5716919</v>
      </c>
      <c r="C36724" s="1" t="s">
        <v>17</v>
      </c>
      <c r="D36724" s="2">
        <v>42509.535613425927</v>
      </c>
      <c r="E36724" s="2">
        <v>42509.229166666664</v>
      </c>
      <c r="F36724">
        <v>63</v>
      </c>
      <c r="G36724" s="1" t="s">
        <v>63</v>
      </c>
      <c r="H36724">
        <v>0</v>
      </c>
      <c r="I36724">
        <v>1</v>
      </c>
      <c r="J36724">
        <v>1</v>
      </c>
      <c r="K36724">
        <v>0</v>
      </c>
      <c r="L36724">
        <v>0</v>
      </c>
      <c r="M36724">
        <v>0</v>
      </c>
      <c r="N36724" s="1" t="s">
        <v>16</v>
      </c>
    </row>
    <row r="36725" spans="1:14" x14ac:dyDescent="0.3">
      <c r="A36725">
        <v>3594373769912</v>
      </c>
      <c r="B36725">
        <v>5716720</v>
      </c>
      <c r="C36725" s="1" t="s">
        <v>14</v>
      </c>
      <c r="D36725" s="2">
        <v>42509.526770833334</v>
      </c>
      <c r="E36725" s="2">
        <v>42509.229166666664</v>
      </c>
      <c r="F36725">
        <v>28</v>
      </c>
      <c r="G36725" s="1" t="s">
        <v>62</v>
      </c>
      <c r="H36725">
        <v>1</v>
      </c>
      <c r="I36725">
        <v>0</v>
      </c>
      <c r="J36725">
        <v>0</v>
      </c>
      <c r="K36725">
        <v>0</v>
      </c>
      <c r="L36725">
        <v>0</v>
      </c>
      <c r="M36725">
        <v>0</v>
      </c>
      <c r="N36725" s="1" t="s">
        <v>16</v>
      </c>
    </row>
    <row r="36726" spans="1:14" x14ac:dyDescent="0.3">
      <c r="A36726">
        <v>263773845534</v>
      </c>
      <c r="B36726">
        <v>5718089</v>
      </c>
      <c r="C36726" s="1" t="s">
        <v>14</v>
      </c>
      <c r="D36726" s="2">
        <v>42509.599722222221</v>
      </c>
      <c r="E36726" s="2">
        <v>42509.229166666664</v>
      </c>
      <c r="F36726">
        <v>29</v>
      </c>
      <c r="G36726" s="1" t="s">
        <v>27</v>
      </c>
      <c r="H36726">
        <v>0</v>
      </c>
      <c r="I36726">
        <v>0</v>
      </c>
      <c r="J36726">
        <v>0</v>
      </c>
      <c r="K36726">
        <v>0</v>
      </c>
      <c r="L36726">
        <v>0</v>
      </c>
      <c r="M36726">
        <v>0</v>
      </c>
      <c r="N36726" s="1" t="s">
        <v>16</v>
      </c>
    </row>
    <row r="36727" spans="1:14" x14ac:dyDescent="0.3">
      <c r="A36727">
        <v>36675626178288</v>
      </c>
      <c r="B36727">
        <v>5657946</v>
      </c>
      <c r="C36727" s="1" t="s">
        <v>17</v>
      </c>
      <c r="D36727" s="2">
        <v>42494.653414351851</v>
      </c>
      <c r="E36727" s="2">
        <v>42495.229166666664</v>
      </c>
      <c r="F36727">
        <v>19</v>
      </c>
      <c r="G36727" s="1" t="s">
        <v>62</v>
      </c>
      <c r="H36727">
        <v>0</v>
      </c>
      <c r="I36727">
        <v>0</v>
      </c>
      <c r="J36727">
        <v>0</v>
      </c>
      <c r="K36727">
        <v>0</v>
      </c>
      <c r="L36727">
        <v>0</v>
      </c>
      <c r="M36727">
        <v>0</v>
      </c>
      <c r="N36727" s="1" t="s">
        <v>16</v>
      </c>
    </row>
    <row r="36728" spans="1:14" x14ac:dyDescent="0.3">
      <c r="A36728">
        <v>2981538215717</v>
      </c>
      <c r="B36728">
        <v>5718076</v>
      </c>
      <c r="C36728" s="1" t="s">
        <v>17</v>
      </c>
      <c r="D36728" s="2">
        <v>42509.599270833336</v>
      </c>
      <c r="E36728" s="2">
        <v>42509.229166666664</v>
      </c>
      <c r="F36728">
        <v>2</v>
      </c>
      <c r="G36728" s="1" t="s">
        <v>27</v>
      </c>
      <c r="H36728">
        <v>0</v>
      </c>
      <c r="I36728">
        <v>0</v>
      </c>
      <c r="J36728">
        <v>0</v>
      </c>
      <c r="K36728">
        <v>0</v>
      </c>
      <c r="L36728">
        <v>0</v>
      </c>
      <c r="M36728">
        <v>0</v>
      </c>
      <c r="N36728" s="1" t="s">
        <v>16</v>
      </c>
    </row>
    <row r="36729" spans="1:14" x14ac:dyDescent="0.3">
      <c r="A36729">
        <v>642235748279749</v>
      </c>
      <c r="B36729">
        <v>5648295</v>
      </c>
      <c r="C36729" s="1" t="s">
        <v>17</v>
      </c>
      <c r="D36729" s="2">
        <v>42492.869664351849</v>
      </c>
      <c r="E36729" s="2">
        <v>42495.229166666664</v>
      </c>
      <c r="F36729">
        <v>21</v>
      </c>
      <c r="G36729" s="1" t="s">
        <v>63</v>
      </c>
      <c r="H36729">
        <v>0</v>
      </c>
      <c r="I36729">
        <v>0</v>
      </c>
      <c r="J36729">
        <v>0</v>
      </c>
      <c r="K36729">
        <v>0</v>
      </c>
      <c r="L36729">
        <v>0</v>
      </c>
      <c r="M36729">
        <v>1</v>
      </c>
      <c r="N36729" s="1" t="s">
        <v>16</v>
      </c>
    </row>
    <row r="36730" spans="1:14" x14ac:dyDescent="0.3">
      <c r="A36730">
        <v>88983469569327</v>
      </c>
      <c r="B36730">
        <v>5688202</v>
      </c>
      <c r="C36730" s="1" t="s">
        <v>14</v>
      </c>
      <c r="D36730" s="2">
        <v>42502.52615740741</v>
      </c>
      <c r="E36730" s="2">
        <v>42502.229166666664</v>
      </c>
      <c r="F36730">
        <v>58</v>
      </c>
      <c r="G36730" s="1" t="s">
        <v>62</v>
      </c>
      <c r="H36730">
        <v>0</v>
      </c>
      <c r="I36730">
        <v>0</v>
      </c>
      <c r="J36730">
        <v>0</v>
      </c>
      <c r="K36730">
        <v>0</v>
      </c>
      <c r="L36730">
        <v>0</v>
      </c>
      <c r="M36730">
        <v>0</v>
      </c>
      <c r="N36730" s="1" t="s">
        <v>16</v>
      </c>
    </row>
    <row r="36731" spans="1:14" x14ac:dyDescent="0.3">
      <c r="A36731">
        <v>749874527396</v>
      </c>
      <c r="B36731">
        <v>5716857</v>
      </c>
      <c r="C36731" s="1" t="s">
        <v>14</v>
      </c>
      <c r="D36731" s="2">
        <v>42509.532650462963</v>
      </c>
      <c r="E36731" s="2">
        <v>42509.229166666664</v>
      </c>
      <c r="F36731">
        <v>19</v>
      </c>
      <c r="G36731" s="1" t="s">
        <v>62</v>
      </c>
      <c r="H36731">
        <v>0</v>
      </c>
      <c r="I36731">
        <v>0</v>
      </c>
      <c r="J36731">
        <v>0</v>
      </c>
      <c r="K36731">
        <v>0</v>
      </c>
      <c r="L36731">
        <v>0</v>
      </c>
      <c r="M36731">
        <v>0</v>
      </c>
      <c r="N36731" s="1" t="s">
        <v>16</v>
      </c>
    </row>
    <row r="36732" spans="1:14" x14ac:dyDescent="0.3">
      <c r="A36732">
        <v>844217298745334</v>
      </c>
      <c r="B36732">
        <v>5702270</v>
      </c>
      <c r="C36732" s="1" t="s">
        <v>14</v>
      </c>
      <c r="D36732" s="2">
        <v>42506.724456018521</v>
      </c>
      <c r="E36732" s="2">
        <v>42509.229166666664</v>
      </c>
      <c r="F36732">
        <v>19</v>
      </c>
      <c r="G36732" s="1" t="s">
        <v>62</v>
      </c>
      <c r="H36732">
        <v>0</v>
      </c>
      <c r="I36732">
        <v>0</v>
      </c>
      <c r="J36732">
        <v>0</v>
      </c>
      <c r="K36732">
        <v>0</v>
      </c>
      <c r="L36732">
        <v>0</v>
      </c>
      <c r="M36732">
        <v>0</v>
      </c>
      <c r="N36732" s="1" t="s">
        <v>22</v>
      </c>
    </row>
    <row r="36733" spans="1:14" x14ac:dyDescent="0.3">
      <c r="A36733">
        <v>319575361625</v>
      </c>
      <c r="B36733">
        <v>5586435</v>
      </c>
      <c r="C36733" s="1" t="s">
        <v>17</v>
      </c>
      <c r="D36733" s="2">
        <v>42475.547303240739</v>
      </c>
      <c r="E36733" s="2">
        <v>42495.229166666664</v>
      </c>
      <c r="F36733">
        <v>56</v>
      </c>
      <c r="G36733" s="1" t="s">
        <v>62</v>
      </c>
      <c r="H36733">
        <v>1</v>
      </c>
      <c r="I36733">
        <v>0</v>
      </c>
      <c r="J36733">
        <v>1</v>
      </c>
      <c r="K36733">
        <v>0</v>
      </c>
      <c r="L36733">
        <v>0</v>
      </c>
      <c r="M36733">
        <v>0</v>
      </c>
      <c r="N36733" s="1" t="s">
        <v>22</v>
      </c>
    </row>
    <row r="36734" spans="1:14" x14ac:dyDescent="0.3">
      <c r="A36734">
        <v>448417693986</v>
      </c>
      <c r="B36734">
        <v>5665365</v>
      </c>
      <c r="C36734" s="1" t="s">
        <v>14</v>
      </c>
      <c r="D36734" s="2">
        <v>42495.825798611113</v>
      </c>
      <c r="E36734" s="2">
        <v>42495.229166666664</v>
      </c>
      <c r="F36734">
        <v>58</v>
      </c>
      <c r="G36734" s="1" t="s">
        <v>62</v>
      </c>
      <c r="H36734">
        <v>0</v>
      </c>
      <c r="I36734">
        <v>1</v>
      </c>
      <c r="J36734">
        <v>1</v>
      </c>
      <c r="K36734">
        <v>0</v>
      </c>
      <c r="L36734">
        <v>0</v>
      </c>
      <c r="M36734">
        <v>0</v>
      </c>
      <c r="N36734" s="1" t="s">
        <v>16</v>
      </c>
    </row>
    <row r="36735" spans="1:14" x14ac:dyDescent="0.3">
      <c r="A36735">
        <v>678746731825588</v>
      </c>
      <c r="B36735">
        <v>5586254</v>
      </c>
      <c r="C36735" s="1" t="s">
        <v>14</v>
      </c>
      <c r="D36735" s="2">
        <v>42475.539872685185</v>
      </c>
      <c r="E36735" s="2">
        <v>42495.229166666664</v>
      </c>
      <c r="F36735">
        <v>45</v>
      </c>
      <c r="G36735" s="1" t="s">
        <v>62</v>
      </c>
      <c r="H36735">
        <v>1</v>
      </c>
      <c r="I36735">
        <v>1</v>
      </c>
      <c r="J36735">
        <v>0</v>
      </c>
      <c r="K36735">
        <v>0</v>
      </c>
      <c r="L36735">
        <v>0</v>
      </c>
      <c r="M36735">
        <v>1</v>
      </c>
      <c r="N36735" s="1" t="s">
        <v>16</v>
      </c>
    </row>
    <row r="36736" spans="1:14" x14ac:dyDescent="0.3">
      <c r="A36736">
        <v>416328455366</v>
      </c>
      <c r="B36736">
        <v>5587469</v>
      </c>
      <c r="C36736" s="1" t="s">
        <v>17</v>
      </c>
      <c r="D36736" s="2">
        <v>42475.591967592591</v>
      </c>
      <c r="E36736" s="2">
        <v>42509.229166666664</v>
      </c>
      <c r="F36736">
        <v>51</v>
      </c>
      <c r="G36736" s="1" t="s">
        <v>62</v>
      </c>
      <c r="H36736">
        <v>0</v>
      </c>
      <c r="I36736">
        <v>1</v>
      </c>
      <c r="J36736">
        <v>0</v>
      </c>
      <c r="K36736">
        <v>1</v>
      </c>
      <c r="L36736">
        <v>0</v>
      </c>
      <c r="M36736">
        <v>0</v>
      </c>
      <c r="N36736" s="1" t="s">
        <v>22</v>
      </c>
    </row>
    <row r="36737" spans="1:14" x14ac:dyDescent="0.3">
      <c r="A36737">
        <v>927989233374</v>
      </c>
      <c r="B36737">
        <v>5586266</v>
      </c>
      <c r="C36737" s="1" t="s">
        <v>17</v>
      </c>
      <c r="D36737" s="2">
        <v>42475.540219907409</v>
      </c>
      <c r="E36737" s="2">
        <v>42495.229166666664</v>
      </c>
      <c r="F36737">
        <v>66</v>
      </c>
      <c r="G36737" s="1" t="s">
        <v>62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1</v>
      </c>
      <c r="N36737" s="1" t="s">
        <v>16</v>
      </c>
    </row>
    <row r="36738" spans="1:14" x14ac:dyDescent="0.3">
      <c r="A36738">
        <v>475969959916461</v>
      </c>
      <c r="B36738">
        <v>5638440</v>
      </c>
      <c r="C36738" s="1" t="s">
        <v>17</v>
      </c>
      <c r="D36738" s="2">
        <v>42489.56391203704</v>
      </c>
      <c r="E36738" s="2">
        <v>42502.229166666664</v>
      </c>
      <c r="F36738">
        <v>12</v>
      </c>
      <c r="G36738" s="1" t="s">
        <v>62</v>
      </c>
      <c r="H36738">
        <v>0</v>
      </c>
      <c r="I36738">
        <v>0</v>
      </c>
      <c r="J36738">
        <v>0</v>
      </c>
      <c r="K36738">
        <v>0</v>
      </c>
      <c r="L36738">
        <v>0</v>
      </c>
      <c r="M36738">
        <v>1</v>
      </c>
      <c r="N36738" s="1" t="s">
        <v>16</v>
      </c>
    </row>
    <row r="36739" spans="1:14" x14ac:dyDescent="0.3">
      <c r="A36739">
        <v>8683849898265</v>
      </c>
      <c r="B36739">
        <v>5587480</v>
      </c>
      <c r="C36739" s="1" t="s">
        <v>14</v>
      </c>
      <c r="D36739" s="2">
        <v>42475.592488425929</v>
      </c>
      <c r="E36739" s="2">
        <v>42509.229166666664</v>
      </c>
      <c r="F36739">
        <v>38</v>
      </c>
      <c r="G36739" s="1" t="s">
        <v>62</v>
      </c>
      <c r="H36739">
        <v>1</v>
      </c>
      <c r="I36739">
        <v>0</v>
      </c>
      <c r="J36739">
        <v>0</v>
      </c>
      <c r="K36739">
        <v>0</v>
      </c>
      <c r="L36739">
        <v>0</v>
      </c>
      <c r="M36739">
        <v>0</v>
      </c>
      <c r="N36739" s="1" t="s">
        <v>16</v>
      </c>
    </row>
    <row r="36740" spans="1:14" x14ac:dyDescent="0.3">
      <c r="A36740">
        <v>3238644564492</v>
      </c>
      <c r="B36740">
        <v>5586239</v>
      </c>
      <c r="C36740" s="1" t="s">
        <v>17</v>
      </c>
      <c r="D36740" s="2">
        <v>42475.539212962962</v>
      </c>
      <c r="E36740" s="2">
        <v>42495.229166666664</v>
      </c>
      <c r="F36740">
        <v>49</v>
      </c>
      <c r="G36740" s="1" t="s">
        <v>62</v>
      </c>
      <c r="H36740">
        <v>0</v>
      </c>
      <c r="I36740">
        <v>0</v>
      </c>
      <c r="J36740">
        <v>0</v>
      </c>
      <c r="K36740">
        <v>0</v>
      </c>
      <c r="L36740">
        <v>0</v>
      </c>
      <c r="M36740">
        <v>0</v>
      </c>
      <c r="N36740" s="1" t="s">
        <v>16</v>
      </c>
    </row>
    <row r="36741" spans="1:14" x14ac:dyDescent="0.3">
      <c r="A36741">
        <v>21857831384765</v>
      </c>
      <c r="B36741">
        <v>5587073</v>
      </c>
      <c r="C36741" s="1" t="s">
        <v>14</v>
      </c>
      <c r="D36741" s="2">
        <v>42475.572881944441</v>
      </c>
      <c r="E36741" s="2">
        <v>42502.229166666664</v>
      </c>
      <c r="F36741">
        <v>46</v>
      </c>
      <c r="G36741" s="1" t="s">
        <v>62</v>
      </c>
      <c r="H36741">
        <v>0</v>
      </c>
      <c r="I36741">
        <v>0</v>
      </c>
      <c r="J36741">
        <v>0</v>
      </c>
      <c r="K36741">
        <v>0</v>
      </c>
      <c r="L36741">
        <v>0</v>
      </c>
      <c r="M36741">
        <v>1</v>
      </c>
      <c r="N36741" s="1" t="s">
        <v>16</v>
      </c>
    </row>
    <row r="36742" spans="1:14" x14ac:dyDescent="0.3">
      <c r="A36742">
        <v>3919278113615</v>
      </c>
      <c r="B36742">
        <v>5664541</v>
      </c>
      <c r="C36742" s="1" t="s">
        <v>14</v>
      </c>
      <c r="D36742" s="2">
        <v>42495.76189814815</v>
      </c>
      <c r="E36742" s="2">
        <v>42495.229166666664</v>
      </c>
      <c r="F36742">
        <v>28</v>
      </c>
      <c r="G36742" s="1" t="s">
        <v>62</v>
      </c>
      <c r="H36742">
        <v>0</v>
      </c>
      <c r="I36742">
        <v>0</v>
      </c>
      <c r="J36742">
        <v>0</v>
      </c>
      <c r="K36742">
        <v>0</v>
      </c>
      <c r="L36742">
        <v>0</v>
      </c>
      <c r="M36742">
        <v>0</v>
      </c>
      <c r="N36742" s="1" t="s">
        <v>16</v>
      </c>
    </row>
    <row r="36743" spans="1:14" x14ac:dyDescent="0.3">
      <c r="A36743">
        <v>242933745465</v>
      </c>
      <c r="B36743">
        <v>5689035</v>
      </c>
      <c r="C36743" s="1" t="s">
        <v>17</v>
      </c>
      <c r="D36743" s="2">
        <v>42502.560682870368</v>
      </c>
      <c r="E36743" s="2">
        <v>42502.229166666664</v>
      </c>
      <c r="F36743">
        <v>15</v>
      </c>
      <c r="G36743" s="1" t="s">
        <v>62</v>
      </c>
      <c r="H36743">
        <v>0</v>
      </c>
      <c r="I36743">
        <v>0</v>
      </c>
      <c r="J36743">
        <v>0</v>
      </c>
      <c r="K36743">
        <v>0</v>
      </c>
      <c r="L36743">
        <v>0</v>
      </c>
      <c r="M36743">
        <v>0</v>
      </c>
      <c r="N36743" s="1" t="s">
        <v>16</v>
      </c>
    </row>
    <row r="36744" spans="1:14" x14ac:dyDescent="0.3">
      <c r="A36744">
        <v>2322648836865</v>
      </c>
      <c r="B36744">
        <v>5690841</v>
      </c>
      <c r="C36744" s="1" t="s">
        <v>14</v>
      </c>
      <c r="D36744" s="2">
        <v>42502.677627314813</v>
      </c>
      <c r="E36744" s="2">
        <v>42502.229166666664</v>
      </c>
      <c r="F36744">
        <v>58</v>
      </c>
      <c r="G36744" s="1" t="s">
        <v>62</v>
      </c>
      <c r="H36744">
        <v>0</v>
      </c>
      <c r="I36744">
        <v>0</v>
      </c>
      <c r="J36744">
        <v>0</v>
      </c>
      <c r="K36744">
        <v>0</v>
      </c>
      <c r="L36744">
        <v>0</v>
      </c>
      <c r="M36744">
        <v>0</v>
      </c>
      <c r="N36744" s="1" t="s">
        <v>16</v>
      </c>
    </row>
    <row r="36745" spans="1:14" x14ac:dyDescent="0.3">
      <c r="A36745">
        <v>23555339441936</v>
      </c>
      <c r="B36745">
        <v>5717450</v>
      </c>
      <c r="C36745" s="1" t="s">
        <v>14</v>
      </c>
      <c r="D36745" s="2">
        <v>42509.561041666668</v>
      </c>
      <c r="E36745" s="2">
        <v>42509.229166666664</v>
      </c>
      <c r="F36745">
        <v>7</v>
      </c>
      <c r="G36745" s="1" t="s">
        <v>62</v>
      </c>
      <c r="H36745">
        <v>0</v>
      </c>
      <c r="I36745">
        <v>0</v>
      </c>
      <c r="J36745">
        <v>0</v>
      </c>
      <c r="K36745">
        <v>0</v>
      </c>
      <c r="L36745">
        <v>0</v>
      </c>
      <c r="M36745">
        <v>0</v>
      </c>
      <c r="N36745" s="1" t="s">
        <v>16</v>
      </c>
    </row>
    <row r="36746" spans="1:14" x14ac:dyDescent="0.3">
      <c r="A36746">
        <v>2976795844647</v>
      </c>
      <c r="B36746">
        <v>5664557</v>
      </c>
      <c r="C36746" s="1" t="s">
        <v>14</v>
      </c>
      <c r="D36746" s="2">
        <v>42495.764548611114</v>
      </c>
      <c r="E36746" s="2">
        <v>42495.229166666664</v>
      </c>
      <c r="F36746">
        <v>16</v>
      </c>
      <c r="G36746" s="1" t="s">
        <v>62</v>
      </c>
      <c r="H36746">
        <v>1</v>
      </c>
      <c r="I36746">
        <v>0</v>
      </c>
      <c r="J36746">
        <v>0</v>
      </c>
      <c r="K36746">
        <v>0</v>
      </c>
      <c r="L36746">
        <v>0</v>
      </c>
      <c r="M36746">
        <v>0</v>
      </c>
      <c r="N36746" s="1" t="s">
        <v>16</v>
      </c>
    </row>
    <row r="36747" spans="1:14" x14ac:dyDescent="0.3">
      <c r="A36747">
        <v>545857756375586</v>
      </c>
      <c r="B36747">
        <v>5688442</v>
      </c>
      <c r="C36747" s="1" t="s">
        <v>17</v>
      </c>
      <c r="D36747" s="2">
        <v>42502.536377314813</v>
      </c>
      <c r="E36747" s="2">
        <v>42502.229166666664</v>
      </c>
      <c r="F36747">
        <v>33</v>
      </c>
      <c r="G36747" s="1" t="s">
        <v>62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>
        <v>0</v>
      </c>
      <c r="N36747" s="1" t="s">
        <v>16</v>
      </c>
    </row>
    <row r="36748" spans="1:14" x14ac:dyDescent="0.3">
      <c r="A36748">
        <v>3637588132627</v>
      </c>
      <c r="B36748">
        <v>5717571</v>
      </c>
      <c r="C36748" s="1" t="s">
        <v>17</v>
      </c>
      <c r="D36748" s="2">
        <v>42509.567326388889</v>
      </c>
      <c r="E36748" s="2">
        <v>42509.229166666664</v>
      </c>
      <c r="F36748">
        <v>0</v>
      </c>
      <c r="G36748" s="1" t="s">
        <v>62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  <c r="N36748" s="1" t="s">
        <v>16</v>
      </c>
    </row>
    <row r="36749" spans="1:14" x14ac:dyDescent="0.3">
      <c r="A36749">
        <v>9294154534212</v>
      </c>
      <c r="B36749">
        <v>5586585</v>
      </c>
      <c r="C36749" s="1" t="s">
        <v>14</v>
      </c>
      <c r="D36749" s="2">
        <v>42475.55300925926</v>
      </c>
      <c r="E36749" s="2">
        <v>42495.229166666664</v>
      </c>
      <c r="F36749">
        <v>68</v>
      </c>
      <c r="G36749" s="1" t="s">
        <v>48</v>
      </c>
      <c r="H36749">
        <v>0</v>
      </c>
      <c r="I36749">
        <v>1</v>
      </c>
      <c r="J36749">
        <v>0</v>
      </c>
      <c r="K36749">
        <v>0</v>
      </c>
      <c r="L36749">
        <v>0</v>
      </c>
      <c r="M36749">
        <v>1</v>
      </c>
      <c r="N36749" s="1" t="s">
        <v>16</v>
      </c>
    </row>
    <row r="36750" spans="1:14" x14ac:dyDescent="0.3">
      <c r="A36750">
        <v>55879646121866</v>
      </c>
      <c r="B36750">
        <v>5587634</v>
      </c>
      <c r="C36750" s="1" t="s">
        <v>14</v>
      </c>
      <c r="D36750" s="2">
        <v>42475.599687499998</v>
      </c>
      <c r="E36750" s="2">
        <v>42502.229166666664</v>
      </c>
      <c r="F36750">
        <v>37</v>
      </c>
      <c r="G36750" s="1" t="s">
        <v>62</v>
      </c>
      <c r="H36750">
        <v>0</v>
      </c>
      <c r="I36750">
        <v>0</v>
      </c>
      <c r="J36750">
        <v>0</v>
      </c>
      <c r="K36750">
        <v>0</v>
      </c>
      <c r="L36750">
        <v>0</v>
      </c>
      <c r="M36750">
        <v>1</v>
      </c>
      <c r="N36750" s="1" t="s">
        <v>16</v>
      </c>
    </row>
    <row r="36751" spans="1:14" x14ac:dyDescent="0.3">
      <c r="A36751">
        <v>11311447369979</v>
      </c>
      <c r="B36751">
        <v>5586568</v>
      </c>
      <c r="C36751" s="1" t="s">
        <v>14</v>
      </c>
      <c r="D36751" s="2">
        <v>42475.552337962959</v>
      </c>
      <c r="E36751" s="2">
        <v>42495.229166666664</v>
      </c>
      <c r="F36751">
        <v>61</v>
      </c>
      <c r="G36751" s="1" t="s">
        <v>62</v>
      </c>
      <c r="H36751">
        <v>0</v>
      </c>
      <c r="I36751">
        <v>0</v>
      </c>
      <c r="J36751">
        <v>0</v>
      </c>
      <c r="K36751">
        <v>0</v>
      </c>
      <c r="L36751">
        <v>0</v>
      </c>
      <c r="M36751">
        <v>0</v>
      </c>
      <c r="N36751" s="1" t="s">
        <v>16</v>
      </c>
    </row>
    <row r="36752" spans="1:14" x14ac:dyDescent="0.3">
      <c r="A36752">
        <v>222713712825</v>
      </c>
      <c r="B36752">
        <v>5587626</v>
      </c>
      <c r="C36752" s="1" t="s">
        <v>14</v>
      </c>
      <c r="D36752" s="2">
        <v>42475.599444444444</v>
      </c>
      <c r="E36752" s="2">
        <v>42502.229166666664</v>
      </c>
      <c r="F36752">
        <v>58</v>
      </c>
      <c r="G36752" s="1" t="s">
        <v>62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1</v>
      </c>
      <c r="N36752" s="1" t="s">
        <v>16</v>
      </c>
    </row>
    <row r="36753" spans="1:14" x14ac:dyDescent="0.3">
      <c r="A36753">
        <v>9929818117955</v>
      </c>
      <c r="B36753">
        <v>5586479</v>
      </c>
      <c r="C36753" s="1" t="s">
        <v>14</v>
      </c>
      <c r="D36753" s="2">
        <v>42475.549050925925</v>
      </c>
      <c r="E36753" s="2">
        <v>42495.229166666664</v>
      </c>
      <c r="F36753">
        <v>18</v>
      </c>
      <c r="G36753" s="1" t="s">
        <v>62</v>
      </c>
      <c r="H36753">
        <v>0</v>
      </c>
      <c r="I36753">
        <v>0</v>
      </c>
      <c r="J36753">
        <v>0</v>
      </c>
      <c r="K36753">
        <v>0</v>
      </c>
      <c r="L36753">
        <v>0</v>
      </c>
      <c r="M36753">
        <v>1</v>
      </c>
      <c r="N36753" s="1" t="s">
        <v>16</v>
      </c>
    </row>
    <row r="36754" spans="1:14" x14ac:dyDescent="0.3">
      <c r="A36754">
        <v>178648299753</v>
      </c>
      <c r="B36754">
        <v>5587431</v>
      </c>
      <c r="C36754" s="1" t="s">
        <v>14</v>
      </c>
      <c r="D36754" s="2">
        <v>42475.590266203704</v>
      </c>
      <c r="E36754" s="2">
        <v>42502.229166666664</v>
      </c>
      <c r="F36754">
        <v>33</v>
      </c>
      <c r="G36754" s="1" t="s">
        <v>48</v>
      </c>
      <c r="H36754">
        <v>1</v>
      </c>
      <c r="I36754">
        <v>0</v>
      </c>
      <c r="J36754">
        <v>0</v>
      </c>
      <c r="K36754">
        <v>0</v>
      </c>
      <c r="L36754">
        <v>0</v>
      </c>
      <c r="M36754">
        <v>1</v>
      </c>
      <c r="N36754" s="1" t="s">
        <v>16</v>
      </c>
    </row>
    <row r="36755" spans="1:14" x14ac:dyDescent="0.3">
      <c r="A36755">
        <v>82643826595316</v>
      </c>
      <c r="B36755">
        <v>5720839</v>
      </c>
      <c r="C36755" s="1" t="s">
        <v>17</v>
      </c>
      <c r="D36755" s="2">
        <v>42509.840995370374</v>
      </c>
      <c r="E36755" s="2">
        <v>42509.229166666664</v>
      </c>
      <c r="F36755">
        <v>41</v>
      </c>
      <c r="G36755" s="1" t="s">
        <v>62</v>
      </c>
      <c r="H36755">
        <v>0</v>
      </c>
      <c r="I36755">
        <v>0</v>
      </c>
      <c r="J36755">
        <v>0</v>
      </c>
      <c r="K36755">
        <v>0</v>
      </c>
      <c r="L36755">
        <v>1</v>
      </c>
      <c r="M36755">
        <v>0</v>
      </c>
      <c r="N36755" s="1" t="s">
        <v>16</v>
      </c>
    </row>
    <row r="36756" spans="1:14" x14ac:dyDescent="0.3">
      <c r="A36756">
        <v>53732117337897</v>
      </c>
      <c r="B36756">
        <v>5587587</v>
      </c>
      <c r="C36756" s="1" t="s">
        <v>14</v>
      </c>
      <c r="D36756" s="2">
        <v>42475.597546296296</v>
      </c>
      <c r="E36756" s="2">
        <v>42509.229166666664</v>
      </c>
      <c r="F36756">
        <v>72</v>
      </c>
      <c r="G36756" s="1" t="s">
        <v>62</v>
      </c>
      <c r="H36756">
        <v>0</v>
      </c>
      <c r="I36756">
        <v>0</v>
      </c>
      <c r="J36756">
        <v>0</v>
      </c>
      <c r="K36756">
        <v>0</v>
      </c>
      <c r="L36756">
        <v>0</v>
      </c>
      <c r="M36756">
        <v>0</v>
      </c>
      <c r="N36756" s="1" t="s">
        <v>22</v>
      </c>
    </row>
    <row r="36757" spans="1:14" x14ac:dyDescent="0.3">
      <c r="A36757">
        <v>375517273312457</v>
      </c>
      <c r="B36757">
        <v>5586192</v>
      </c>
      <c r="C36757" s="1" t="s">
        <v>14</v>
      </c>
      <c r="D36757" s="2">
        <v>42475.537546296298</v>
      </c>
      <c r="E36757" s="2">
        <v>42495.229166666664</v>
      </c>
      <c r="F36757">
        <v>45</v>
      </c>
      <c r="G36757" s="1" t="s">
        <v>62</v>
      </c>
      <c r="H36757">
        <v>0</v>
      </c>
      <c r="I36757">
        <v>0</v>
      </c>
      <c r="J36757">
        <v>0</v>
      </c>
      <c r="K36757">
        <v>0</v>
      </c>
      <c r="L36757">
        <v>0</v>
      </c>
      <c r="M36757">
        <v>1</v>
      </c>
      <c r="N36757" s="1" t="s">
        <v>16</v>
      </c>
    </row>
    <row r="36758" spans="1:14" x14ac:dyDescent="0.3">
      <c r="A36758">
        <v>637135134215119</v>
      </c>
      <c r="B36758">
        <v>5684531</v>
      </c>
      <c r="C36758" s="1" t="s">
        <v>14</v>
      </c>
      <c r="D36758" s="2">
        <v>42501.593831018516</v>
      </c>
      <c r="E36758" s="2">
        <v>42502.229166666664</v>
      </c>
      <c r="F36758">
        <v>28</v>
      </c>
      <c r="G36758" s="1" t="s">
        <v>62</v>
      </c>
      <c r="H36758">
        <v>1</v>
      </c>
      <c r="I36758">
        <v>0</v>
      </c>
      <c r="J36758">
        <v>0</v>
      </c>
      <c r="K36758">
        <v>0</v>
      </c>
      <c r="L36758">
        <v>0</v>
      </c>
      <c r="M36758">
        <v>0</v>
      </c>
      <c r="N36758" s="1" t="s">
        <v>16</v>
      </c>
    </row>
    <row r="36759" spans="1:14" x14ac:dyDescent="0.3">
      <c r="A36759">
        <v>344389358695</v>
      </c>
      <c r="B36759">
        <v>5587464</v>
      </c>
      <c r="C36759" s="1" t="s">
        <v>14</v>
      </c>
      <c r="D36759" s="2">
        <v>42475.591550925928</v>
      </c>
      <c r="E36759" s="2">
        <v>42509.229166666664</v>
      </c>
      <c r="F36759">
        <v>58</v>
      </c>
      <c r="G36759" s="1" t="s">
        <v>62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 s="1" t="s">
        <v>16</v>
      </c>
    </row>
    <row r="36760" spans="1:14" x14ac:dyDescent="0.3">
      <c r="A36760">
        <v>13253582337431</v>
      </c>
      <c r="B36760">
        <v>5704654</v>
      </c>
      <c r="C36760" s="1" t="s">
        <v>14</v>
      </c>
      <c r="D36760" s="2">
        <v>42506.907881944448</v>
      </c>
      <c r="E36760" s="2">
        <v>42507.229166666664</v>
      </c>
      <c r="F36760">
        <v>69</v>
      </c>
      <c r="G36760" s="1" t="s">
        <v>50</v>
      </c>
      <c r="H36760">
        <v>0</v>
      </c>
      <c r="I36760">
        <v>1</v>
      </c>
      <c r="J36760">
        <v>0</v>
      </c>
      <c r="K36760">
        <v>0</v>
      </c>
      <c r="L36760">
        <v>0</v>
      </c>
      <c r="M36760">
        <v>0</v>
      </c>
      <c r="N36760" s="1" t="s">
        <v>16</v>
      </c>
    </row>
    <row r="36761" spans="1:14" x14ac:dyDescent="0.3">
      <c r="A36761">
        <v>119182555459477</v>
      </c>
      <c r="B36761">
        <v>5674557</v>
      </c>
      <c r="C36761" s="1" t="s">
        <v>14</v>
      </c>
      <c r="D36761" s="2">
        <v>42499.699803240743</v>
      </c>
      <c r="E36761" s="2">
        <v>42506.229166666664</v>
      </c>
      <c r="F36761">
        <v>43</v>
      </c>
      <c r="G36761" s="1" t="s">
        <v>50</v>
      </c>
      <c r="H36761">
        <v>0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 s="1" t="s">
        <v>16</v>
      </c>
    </row>
    <row r="36762" spans="1:14" x14ac:dyDescent="0.3">
      <c r="A36762">
        <v>231852581411</v>
      </c>
      <c r="B36762">
        <v>5743810</v>
      </c>
      <c r="C36762" s="1" t="s">
        <v>17</v>
      </c>
      <c r="D36762" s="2">
        <v>42520.622928240744</v>
      </c>
      <c r="E36762" s="2">
        <v>42520.229166666664</v>
      </c>
      <c r="F36762">
        <v>4</v>
      </c>
      <c r="G36762" s="1" t="s">
        <v>50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 s="1" t="s">
        <v>16</v>
      </c>
    </row>
    <row r="36763" spans="1:14" x14ac:dyDescent="0.3">
      <c r="A36763">
        <v>58144278825886</v>
      </c>
      <c r="B36763">
        <v>5645568</v>
      </c>
      <c r="C36763" s="1" t="s">
        <v>17</v>
      </c>
      <c r="D36763" s="2">
        <v>42492.649699074071</v>
      </c>
      <c r="E36763" s="2">
        <v>42492.229166666664</v>
      </c>
      <c r="F36763">
        <v>7</v>
      </c>
      <c r="G36763" s="1" t="s">
        <v>50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>
        <v>0</v>
      </c>
      <c r="N36763" s="1" t="s">
        <v>16</v>
      </c>
    </row>
    <row r="36764" spans="1:14" x14ac:dyDescent="0.3">
      <c r="A36764">
        <v>26986621912254</v>
      </c>
      <c r="B36764">
        <v>5672318</v>
      </c>
      <c r="C36764" s="1" t="s">
        <v>14</v>
      </c>
      <c r="D36764" s="2">
        <v>42499.558923611112</v>
      </c>
      <c r="E36764" s="2">
        <v>42499.229166666664</v>
      </c>
      <c r="F36764">
        <v>0</v>
      </c>
      <c r="G36764" s="1" t="s">
        <v>50</v>
      </c>
      <c r="H36764">
        <v>0</v>
      </c>
      <c r="I36764">
        <v>0</v>
      </c>
      <c r="J36764">
        <v>0</v>
      </c>
      <c r="K36764">
        <v>0</v>
      </c>
      <c r="L36764">
        <v>0</v>
      </c>
      <c r="M36764">
        <v>0</v>
      </c>
      <c r="N36764" s="1" t="s">
        <v>16</v>
      </c>
    </row>
    <row r="36765" spans="1:14" x14ac:dyDescent="0.3">
      <c r="A36765">
        <v>4212991827326</v>
      </c>
      <c r="B36765">
        <v>5737139</v>
      </c>
      <c r="C36765" s="1" t="s">
        <v>14</v>
      </c>
      <c r="D36765" s="2">
        <v>42515.614189814813</v>
      </c>
      <c r="E36765" s="2">
        <v>42520.229166666664</v>
      </c>
      <c r="F36765">
        <v>1</v>
      </c>
      <c r="G36765" s="1" t="s">
        <v>50</v>
      </c>
      <c r="H36765">
        <v>0</v>
      </c>
      <c r="I36765">
        <v>0</v>
      </c>
      <c r="J36765">
        <v>0</v>
      </c>
      <c r="K36765">
        <v>0</v>
      </c>
      <c r="L36765">
        <v>0</v>
      </c>
      <c r="M36765">
        <v>1</v>
      </c>
      <c r="N36765" s="1" t="s">
        <v>22</v>
      </c>
    </row>
    <row r="36766" spans="1:14" x14ac:dyDescent="0.3">
      <c r="A36766">
        <v>78262464464115</v>
      </c>
      <c r="B36766">
        <v>5657678</v>
      </c>
      <c r="C36766" s="1" t="s">
        <v>17</v>
      </c>
      <c r="D36766" s="2">
        <v>42494.635381944441</v>
      </c>
      <c r="E36766" s="2">
        <v>42499.229166666664</v>
      </c>
      <c r="F36766">
        <v>59</v>
      </c>
      <c r="G36766" s="1" t="s">
        <v>50</v>
      </c>
      <c r="H36766">
        <v>0</v>
      </c>
      <c r="I36766">
        <v>0</v>
      </c>
      <c r="J36766">
        <v>0</v>
      </c>
      <c r="K36766">
        <v>0</v>
      </c>
      <c r="L36766">
        <v>0</v>
      </c>
      <c r="M36766">
        <v>0</v>
      </c>
      <c r="N36766" s="1" t="s">
        <v>16</v>
      </c>
    </row>
    <row r="36767" spans="1:14" x14ac:dyDescent="0.3">
      <c r="A36767">
        <v>584789958394</v>
      </c>
      <c r="B36767">
        <v>5700905</v>
      </c>
      <c r="C36767" s="1" t="s">
        <v>17</v>
      </c>
      <c r="D36767" s="2">
        <v>42506.641493055555</v>
      </c>
      <c r="E36767" s="2">
        <v>42506.229166666664</v>
      </c>
      <c r="F36767">
        <v>78</v>
      </c>
      <c r="G36767" s="1" t="s">
        <v>50</v>
      </c>
      <c r="H36767">
        <v>0</v>
      </c>
      <c r="I36767">
        <v>1</v>
      </c>
      <c r="J36767">
        <v>1</v>
      </c>
      <c r="K36767">
        <v>0</v>
      </c>
      <c r="L36767">
        <v>0</v>
      </c>
      <c r="M36767">
        <v>0</v>
      </c>
      <c r="N36767" s="1" t="s">
        <v>16</v>
      </c>
    </row>
    <row r="36768" spans="1:14" x14ac:dyDescent="0.3">
      <c r="A36768">
        <v>26913474674958</v>
      </c>
      <c r="B36768">
        <v>5700367</v>
      </c>
      <c r="C36768" s="1" t="s">
        <v>17</v>
      </c>
      <c r="D36768" s="2">
        <v>42506.620555555557</v>
      </c>
      <c r="E36768" s="2">
        <v>42506.229166666664</v>
      </c>
      <c r="F36768">
        <v>41</v>
      </c>
      <c r="G36768" s="1" t="s">
        <v>50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 s="1" t="s">
        <v>16</v>
      </c>
    </row>
    <row r="36769" spans="1:14" x14ac:dyDescent="0.3">
      <c r="A36769">
        <v>45453779334458</v>
      </c>
      <c r="B36769">
        <v>5743483</v>
      </c>
      <c r="C36769" s="1" t="s">
        <v>17</v>
      </c>
      <c r="D36769" s="2">
        <v>42520.607210648152</v>
      </c>
      <c r="E36769" s="2">
        <v>42520.229166666664</v>
      </c>
      <c r="F36769">
        <v>2</v>
      </c>
      <c r="G36769" s="1" t="s">
        <v>50</v>
      </c>
      <c r="H36769">
        <v>0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 s="1" t="s">
        <v>16</v>
      </c>
    </row>
    <row r="36770" spans="1:14" x14ac:dyDescent="0.3">
      <c r="A36770">
        <v>791882127686876</v>
      </c>
      <c r="B36770">
        <v>5644092</v>
      </c>
      <c r="C36770" s="1" t="s">
        <v>17</v>
      </c>
      <c r="D36770" s="2">
        <v>42492.572465277779</v>
      </c>
      <c r="E36770" s="2">
        <v>42492.229166666664</v>
      </c>
      <c r="F36770">
        <v>1</v>
      </c>
      <c r="G36770" s="1" t="s">
        <v>50</v>
      </c>
      <c r="H36770">
        <v>0</v>
      </c>
      <c r="I36770">
        <v>0</v>
      </c>
      <c r="J36770">
        <v>0</v>
      </c>
      <c r="K36770">
        <v>0</v>
      </c>
      <c r="L36770">
        <v>0</v>
      </c>
      <c r="M36770">
        <v>0</v>
      </c>
      <c r="N36770" s="1" t="s">
        <v>16</v>
      </c>
    </row>
    <row r="36771" spans="1:14" x14ac:dyDescent="0.3">
      <c r="A36771">
        <v>12465979778531</v>
      </c>
      <c r="B36771">
        <v>5644098</v>
      </c>
      <c r="C36771" s="1" t="s">
        <v>14</v>
      </c>
      <c r="D36771" s="2">
        <v>42492.572662037041</v>
      </c>
      <c r="E36771" s="2">
        <v>42492.229166666664</v>
      </c>
      <c r="F36771">
        <v>0</v>
      </c>
      <c r="G36771" s="1" t="s">
        <v>51</v>
      </c>
      <c r="H36771">
        <v>0</v>
      </c>
      <c r="I36771">
        <v>0</v>
      </c>
      <c r="J36771">
        <v>0</v>
      </c>
      <c r="K36771">
        <v>0</v>
      </c>
      <c r="L36771">
        <v>0</v>
      </c>
      <c r="M36771">
        <v>0</v>
      </c>
      <c r="N36771" s="1" t="s">
        <v>16</v>
      </c>
    </row>
    <row r="36772" spans="1:14" x14ac:dyDescent="0.3">
      <c r="A36772">
        <v>442134563289275</v>
      </c>
      <c r="B36772">
        <v>5652030</v>
      </c>
      <c r="C36772" s="1" t="s">
        <v>17</v>
      </c>
      <c r="D36772" s="2">
        <v>42493.628692129627</v>
      </c>
      <c r="E36772" s="2">
        <v>42499.229166666664</v>
      </c>
      <c r="F36772">
        <v>36</v>
      </c>
      <c r="G36772" s="1" t="s">
        <v>50</v>
      </c>
      <c r="H36772">
        <v>0</v>
      </c>
      <c r="I36772">
        <v>0</v>
      </c>
      <c r="J36772">
        <v>0</v>
      </c>
      <c r="K36772">
        <v>0</v>
      </c>
      <c r="L36772">
        <v>0</v>
      </c>
      <c r="M36772">
        <v>0</v>
      </c>
      <c r="N36772" s="1" t="s">
        <v>22</v>
      </c>
    </row>
    <row r="36773" spans="1:14" x14ac:dyDescent="0.3">
      <c r="A36773">
        <v>2861929389777</v>
      </c>
      <c r="B36773">
        <v>5743003</v>
      </c>
      <c r="C36773" s="1" t="s">
        <v>14</v>
      </c>
      <c r="D36773" s="2">
        <v>42520.587025462963</v>
      </c>
      <c r="E36773" s="2">
        <v>42520.229166666664</v>
      </c>
      <c r="F36773">
        <v>49</v>
      </c>
      <c r="G36773" s="1" t="s">
        <v>28</v>
      </c>
      <c r="H36773">
        <v>0</v>
      </c>
      <c r="I36773">
        <v>0</v>
      </c>
      <c r="J36773">
        <v>0</v>
      </c>
      <c r="K36773">
        <v>0</v>
      </c>
      <c r="L36773">
        <v>0</v>
      </c>
      <c r="M36773">
        <v>0</v>
      </c>
      <c r="N36773" s="1" t="s">
        <v>16</v>
      </c>
    </row>
    <row r="36774" spans="1:14" x14ac:dyDescent="0.3">
      <c r="A36774">
        <v>5457411888232</v>
      </c>
      <c r="B36774">
        <v>5652018</v>
      </c>
      <c r="C36774" s="1" t="s">
        <v>17</v>
      </c>
      <c r="D36774" s="2">
        <v>42493.628078703703</v>
      </c>
      <c r="E36774" s="2">
        <v>42499.229166666664</v>
      </c>
      <c r="F36774">
        <v>61</v>
      </c>
      <c r="G36774" s="1" t="s">
        <v>50</v>
      </c>
      <c r="H36774">
        <v>0</v>
      </c>
      <c r="I36774">
        <v>1</v>
      </c>
      <c r="J36774">
        <v>0</v>
      </c>
      <c r="K36774">
        <v>1</v>
      </c>
      <c r="L36774">
        <v>0</v>
      </c>
      <c r="M36774">
        <v>0</v>
      </c>
      <c r="N36774" s="1" t="s">
        <v>16</v>
      </c>
    </row>
    <row r="36775" spans="1:14" x14ac:dyDescent="0.3">
      <c r="A36775">
        <v>13187284296974</v>
      </c>
      <c r="B36775">
        <v>5679379</v>
      </c>
      <c r="C36775" s="1" t="s">
        <v>17</v>
      </c>
      <c r="D36775" s="2">
        <v>42500.639965277776</v>
      </c>
      <c r="E36775" s="2">
        <v>42520.229166666664</v>
      </c>
      <c r="F36775">
        <v>50</v>
      </c>
      <c r="G36775" s="1" t="s">
        <v>50</v>
      </c>
      <c r="H36775">
        <v>0</v>
      </c>
      <c r="I36775">
        <v>0</v>
      </c>
      <c r="J36775">
        <v>0</v>
      </c>
      <c r="K36775">
        <v>0</v>
      </c>
      <c r="L36775">
        <v>0</v>
      </c>
      <c r="M36775">
        <v>1</v>
      </c>
      <c r="N36775" s="1" t="s">
        <v>16</v>
      </c>
    </row>
    <row r="36776" spans="1:14" x14ac:dyDescent="0.3">
      <c r="A36776">
        <v>964985354833</v>
      </c>
      <c r="B36776">
        <v>5643568</v>
      </c>
      <c r="C36776" s="1" t="s">
        <v>14</v>
      </c>
      <c r="D36776" s="2">
        <v>42492.545428240737</v>
      </c>
      <c r="E36776" s="2">
        <v>42492.229166666664</v>
      </c>
      <c r="F36776">
        <v>38</v>
      </c>
      <c r="G36776" s="1" t="s">
        <v>50</v>
      </c>
      <c r="H36776">
        <v>0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 s="1" t="s">
        <v>16</v>
      </c>
    </row>
    <row r="36777" spans="1:14" x14ac:dyDescent="0.3">
      <c r="A36777">
        <v>783321416866934</v>
      </c>
      <c r="B36777">
        <v>5672107</v>
      </c>
      <c r="C36777" s="1" t="s">
        <v>14</v>
      </c>
      <c r="D36777" s="2">
        <v>42499.547210648147</v>
      </c>
      <c r="E36777" s="2">
        <v>42499.229166666664</v>
      </c>
      <c r="F36777">
        <v>8</v>
      </c>
      <c r="G36777" s="1" t="s">
        <v>50</v>
      </c>
      <c r="H36777">
        <v>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 s="1" t="s">
        <v>16</v>
      </c>
    </row>
    <row r="36778" spans="1:14" x14ac:dyDescent="0.3">
      <c r="A36778">
        <v>621861741898</v>
      </c>
      <c r="B36778">
        <v>5698946</v>
      </c>
      <c r="C36778" s="1" t="s">
        <v>14</v>
      </c>
      <c r="D36778" s="2">
        <v>42506.563437500001</v>
      </c>
      <c r="E36778" s="2">
        <v>42506.229166666664</v>
      </c>
      <c r="F36778">
        <v>44</v>
      </c>
      <c r="G36778" s="1" t="s">
        <v>50</v>
      </c>
      <c r="H36778">
        <v>1</v>
      </c>
      <c r="I36778">
        <v>0</v>
      </c>
      <c r="J36778">
        <v>0</v>
      </c>
      <c r="K36778">
        <v>0</v>
      </c>
      <c r="L36778">
        <v>0</v>
      </c>
      <c r="M36778">
        <v>0</v>
      </c>
      <c r="N36778" s="1" t="s">
        <v>16</v>
      </c>
    </row>
    <row r="36779" spans="1:14" x14ac:dyDescent="0.3">
      <c r="A36779">
        <v>41529818541665</v>
      </c>
      <c r="B36779">
        <v>5698800</v>
      </c>
      <c r="C36779" s="1" t="s">
        <v>14</v>
      </c>
      <c r="D36779" s="2">
        <v>42506.558067129627</v>
      </c>
      <c r="E36779" s="2">
        <v>42506.229166666664</v>
      </c>
      <c r="F36779">
        <v>33</v>
      </c>
      <c r="G36779" s="1" t="s">
        <v>50</v>
      </c>
      <c r="H36779">
        <v>0</v>
      </c>
      <c r="I36779">
        <v>0</v>
      </c>
      <c r="J36779">
        <v>0</v>
      </c>
      <c r="K36779">
        <v>1</v>
      </c>
      <c r="L36779">
        <v>0</v>
      </c>
      <c r="M36779">
        <v>0</v>
      </c>
      <c r="N36779" s="1" t="s">
        <v>16</v>
      </c>
    </row>
    <row r="36780" spans="1:14" x14ac:dyDescent="0.3">
      <c r="A36780">
        <v>78736596928924</v>
      </c>
      <c r="B36780">
        <v>5643543</v>
      </c>
      <c r="C36780" s="1" t="s">
        <v>14</v>
      </c>
      <c r="D36780" s="2">
        <v>42492.543622685182</v>
      </c>
      <c r="E36780" s="2">
        <v>42492.229166666664</v>
      </c>
      <c r="F36780">
        <v>10</v>
      </c>
      <c r="G36780" s="1" t="s">
        <v>50</v>
      </c>
      <c r="H36780">
        <v>0</v>
      </c>
      <c r="I36780">
        <v>0</v>
      </c>
      <c r="J36780">
        <v>0</v>
      </c>
      <c r="K36780">
        <v>0</v>
      </c>
      <c r="L36780">
        <v>0</v>
      </c>
      <c r="M36780">
        <v>0</v>
      </c>
      <c r="N36780" s="1" t="s">
        <v>16</v>
      </c>
    </row>
    <row r="36781" spans="1:14" x14ac:dyDescent="0.3">
      <c r="A36781">
        <v>553476671246</v>
      </c>
      <c r="B36781">
        <v>5741818</v>
      </c>
      <c r="C36781" s="1" t="s">
        <v>14</v>
      </c>
      <c r="D36781" s="2">
        <v>42520.53979166667</v>
      </c>
      <c r="E36781" s="2">
        <v>42520.229166666664</v>
      </c>
      <c r="F36781">
        <v>11</v>
      </c>
      <c r="G36781" s="1" t="s">
        <v>50</v>
      </c>
      <c r="H36781">
        <v>0</v>
      </c>
      <c r="I36781">
        <v>0</v>
      </c>
      <c r="J36781">
        <v>0</v>
      </c>
      <c r="K36781">
        <v>0</v>
      </c>
      <c r="L36781">
        <v>0</v>
      </c>
      <c r="M36781">
        <v>0</v>
      </c>
      <c r="N36781" s="1" t="s">
        <v>16</v>
      </c>
    </row>
    <row r="36782" spans="1:14" x14ac:dyDescent="0.3">
      <c r="A36782">
        <v>354937668319543</v>
      </c>
      <c r="B36782">
        <v>5646245</v>
      </c>
      <c r="C36782" s="1" t="s">
        <v>14</v>
      </c>
      <c r="D36782" s="2">
        <v>42492.693749999999</v>
      </c>
      <c r="E36782" s="2">
        <v>42494.229166666664</v>
      </c>
      <c r="F36782">
        <v>3</v>
      </c>
      <c r="G36782" s="1" t="s">
        <v>27</v>
      </c>
      <c r="H36782">
        <v>0</v>
      </c>
      <c r="I36782">
        <v>0</v>
      </c>
      <c r="J36782">
        <v>0</v>
      </c>
      <c r="K36782">
        <v>0</v>
      </c>
      <c r="L36782">
        <v>0</v>
      </c>
      <c r="M36782">
        <v>0</v>
      </c>
      <c r="N36782" s="1" t="s">
        <v>16</v>
      </c>
    </row>
    <row r="36783" spans="1:14" x14ac:dyDescent="0.3">
      <c r="A36783">
        <v>9329265562929</v>
      </c>
      <c r="B36783">
        <v>5704658</v>
      </c>
      <c r="C36783" s="1" t="s">
        <v>17</v>
      </c>
      <c r="D36783" s="2">
        <v>42506.908101851855</v>
      </c>
      <c r="E36783" s="2">
        <v>42508.229166666664</v>
      </c>
      <c r="F36783">
        <v>3</v>
      </c>
      <c r="G36783" s="1" t="s">
        <v>50</v>
      </c>
      <c r="H36783">
        <v>1</v>
      </c>
      <c r="I36783">
        <v>0</v>
      </c>
      <c r="J36783">
        <v>0</v>
      </c>
      <c r="K36783">
        <v>0</v>
      </c>
      <c r="L36783">
        <v>0</v>
      </c>
      <c r="M36783">
        <v>0</v>
      </c>
      <c r="N36783" s="1" t="s">
        <v>16</v>
      </c>
    </row>
    <row r="36784" spans="1:14" x14ac:dyDescent="0.3">
      <c r="A36784">
        <v>8524563735875</v>
      </c>
      <c r="B36784">
        <v>5593746</v>
      </c>
      <c r="C36784" s="1" t="s">
        <v>17</v>
      </c>
      <c r="D36784" s="2">
        <v>42478.635601851849</v>
      </c>
      <c r="E36784" s="2">
        <v>42492.229166666664</v>
      </c>
      <c r="F36784">
        <v>13</v>
      </c>
      <c r="G36784" s="1" t="s">
        <v>79</v>
      </c>
      <c r="H36784">
        <v>1</v>
      </c>
      <c r="I36784">
        <v>0</v>
      </c>
      <c r="J36784">
        <v>0</v>
      </c>
      <c r="K36784">
        <v>0</v>
      </c>
      <c r="L36784">
        <v>0</v>
      </c>
      <c r="M36784">
        <v>1</v>
      </c>
      <c r="N36784" s="1" t="s">
        <v>16</v>
      </c>
    </row>
    <row r="36785" spans="1:14" x14ac:dyDescent="0.3">
      <c r="A36785">
        <v>9384817391689</v>
      </c>
      <c r="B36785">
        <v>5672457</v>
      </c>
      <c r="C36785" s="1" t="s">
        <v>17</v>
      </c>
      <c r="D36785" s="2">
        <v>42499.565833333334</v>
      </c>
      <c r="E36785" s="2">
        <v>42520.229166666664</v>
      </c>
      <c r="F36785">
        <v>5</v>
      </c>
      <c r="G36785" s="1" t="s">
        <v>76</v>
      </c>
      <c r="H36785">
        <v>0</v>
      </c>
      <c r="I36785">
        <v>0</v>
      </c>
      <c r="J36785">
        <v>0</v>
      </c>
      <c r="K36785">
        <v>0</v>
      </c>
      <c r="L36785">
        <v>0</v>
      </c>
      <c r="M36785">
        <v>1</v>
      </c>
      <c r="N36785" s="1" t="s">
        <v>16</v>
      </c>
    </row>
    <row r="36786" spans="1:14" x14ac:dyDescent="0.3">
      <c r="A36786">
        <v>243871649764</v>
      </c>
      <c r="B36786">
        <v>5612854</v>
      </c>
      <c r="C36786" s="1" t="s">
        <v>14</v>
      </c>
      <c r="D36786" s="2">
        <v>42485.593831018516</v>
      </c>
      <c r="E36786" s="2">
        <v>42499.229166666664</v>
      </c>
      <c r="F36786">
        <v>6</v>
      </c>
      <c r="G36786" s="1" t="s">
        <v>58</v>
      </c>
      <c r="H36786">
        <v>0</v>
      </c>
      <c r="I36786">
        <v>0</v>
      </c>
      <c r="J36786">
        <v>0</v>
      </c>
      <c r="K36786">
        <v>0</v>
      </c>
      <c r="L36786">
        <v>0</v>
      </c>
      <c r="M36786">
        <v>0</v>
      </c>
      <c r="N36786" s="1" t="s">
        <v>16</v>
      </c>
    </row>
    <row r="36787" spans="1:14" x14ac:dyDescent="0.3">
      <c r="A36787">
        <v>1124242331227</v>
      </c>
      <c r="B36787">
        <v>5593029</v>
      </c>
      <c r="C36787" s="1" t="s">
        <v>14</v>
      </c>
      <c r="D36787" s="2">
        <v>42478.593715277777</v>
      </c>
      <c r="E36787" s="2">
        <v>42492.229166666664</v>
      </c>
      <c r="F36787">
        <v>5</v>
      </c>
      <c r="G36787" s="1" t="s">
        <v>87</v>
      </c>
      <c r="H36787">
        <v>0</v>
      </c>
      <c r="I36787">
        <v>0</v>
      </c>
      <c r="J36787">
        <v>0</v>
      </c>
      <c r="K36787">
        <v>0</v>
      </c>
      <c r="L36787">
        <v>0</v>
      </c>
      <c r="M36787">
        <v>1</v>
      </c>
      <c r="N36787" s="1" t="s">
        <v>16</v>
      </c>
    </row>
    <row r="36788" spans="1:14" x14ac:dyDescent="0.3">
      <c r="A36788">
        <v>5881214831963</v>
      </c>
      <c r="B36788">
        <v>5593015</v>
      </c>
      <c r="C36788" s="1" t="s">
        <v>14</v>
      </c>
      <c r="D36788" s="2">
        <v>42478.593321759261</v>
      </c>
      <c r="E36788" s="2">
        <v>42492.229166666664</v>
      </c>
      <c r="F36788">
        <v>5</v>
      </c>
      <c r="G36788" s="1" t="s">
        <v>83</v>
      </c>
      <c r="H36788">
        <v>0</v>
      </c>
      <c r="I36788">
        <v>0</v>
      </c>
      <c r="J36788">
        <v>0</v>
      </c>
      <c r="K36788">
        <v>0</v>
      </c>
      <c r="L36788">
        <v>0</v>
      </c>
      <c r="M36788">
        <v>1</v>
      </c>
      <c r="N36788" s="1" t="s">
        <v>16</v>
      </c>
    </row>
    <row r="36789" spans="1:14" x14ac:dyDescent="0.3">
      <c r="A36789">
        <v>68458845336636</v>
      </c>
      <c r="B36789">
        <v>5613338</v>
      </c>
      <c r="C36789" s="1" t="s">
        <v>17</v>
      </c>
      <c r="D36789" s="2">
        <v>42485.613819444443</v>
      </c>
      <c r="E36789" s="2">
        <v>42499.229166666664</v>
      </c>
      <c r="F36789">
        <v>6</v>
      </c>
      <c r="G36789" s="1" t="s">
        <v>87</v>
      </c>
      <c r="H36789">
        <v>0</v>
      </c>
      <c r="I36789">
        <v>0</v>
      </c>
      <c r="J36789">
        <v>0</v>
      </c>
      <c r="K36789">
        <v>0</v>
      </c>
      <c r="L36789">
        <v>0</v>
      </c>
      <c r="M36789">
        <v>0</v>
      </c>
      <c r="N36789" s="1" t="s">
        <v>22</v>
      </c>
    </row>
    <row r="36790" spans="1:14" x14ac:dyDescent="0.3">
      <c r="A36790">
        <v>18745788935623</v>
      </c>
      <c r="B36790">
        <v>5645268</v>
      </c>
      <c r="C36790" s="1" t="s">
        <v>17</v>
      </c>
      <c r="D36790" s="2">
        <v>42492.632407407407</v>
      </c>
      <c r="E36790" s="2">
        <v>42506.229166666664</v>
      </c>
      <c r="F36790">
        <v>8</v>
      </c>
      <c r="G36790" s="1" t="s">
        <v>76</v>
      </c>
      <c r="H36790">
        <v>0</v>
      </c>
      <c r="I36790">
        <v>0</v>
      </c>
      <c r="J36790">
        <v>0</v>
      </c>
      <c r="K36790">
        <v>0</v>
      </c>
      <c r="L36790">
        <v>0</v>
      </c>
      <c r="M36790">
        <v>0</v>
      </c>
      <c r="N36790" s="1" t="s">
        <v>22</v>
      </c>
    </row>
    <row r="36791" spans="1:14" x14ac:dyDescent="0.3">
      <c r="A36791">
        <v>2845841944156</v>
      </c>
      <c r="B36791">
        <v>5645263</v>
      </c>
      <c r="C36791" s="1" t="s">
        <v>14</v>
      </c>
      <c r="D36791" s="2">
        <v>42492.632233796299</v>
      </c>
      <c r="E36791" s="2">
        <v>42506.229166666664</v>
      </c>
      <c r="F36791">
        <v>6</v>
      </c>
      <c r="G36791" s="1" t="s">
        <v>58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 s="1" t="s">
        <v>16</v>
      </c>
    </row>
    <row r="36792" spans="1:14" x14ac:dyDescent="0.3">
      <c r="A36792">
        <v>5169658942456</v>
      </c>
      <c r="B36792">
        <v>5614002</v>
      </c>
      <c r="C36792" s="1" t="s">
        <v>17</v>
      </c>
      <c r="D36792" s="2">
        <v>42485.64466435185</v>
      </c>
      <c r="E36792" s="2">
        <v>42499.229166666664</v>
      </c>
      <c r="F36792">
        <v>8</v>
      </c>
      <c r="G36792" s="1" t="s">
        <v>81</v>
      </c>
      <c r="H36792">
        <v>1</v>
      </c>
      <c r="I36792">
        <v>0</v>
      </c>
      <c r="J36792">
        <v>0</v>
      </c>
      <c r="K36792">
        <v>0</v>
      </c>
      <c r="L36792">
        <v>0</v>
      </c>
      <c r="M36792">
        <v>0</v>
      </c>
      <c r="N36792" s="1" t="s">
        <v>16</v>
      </c>
    </row>
    <row r="36793" spans="1:14" x14ac:dyDescent="0.3">
      <c r="A36793">
        <v>26334145388597</v>
      </c>
      <c r="B36793">
        <v>5594325</v>
      </c>
      <c r="C36793" s="1" t="s">
        <v>17</v>
      </c>
      <c r="D36793" s="2">
        <v>42478.66810185185</v>
      </c>
      <c r="E36793" s="2">
        <v>42492.229166666664</v>
      </c>
      <c r="F36793">
        <v>8</v>
      </c>
      <c r="G36793" s="1" t="s">
        <v>81</v>
      </c>
      <c r="H36793">
        <v>1</v>
      </c>
      <c r="I36793">
        <v>0</v>
      </c>
      <c r="J36793">
        <v>0</v>
      </c>
      <c r="K36793">
        <v>0</v>
      </c>
      <c r="L36793">
        <v>0</v>
      </c>
      <c r="M36793">
        <v>1</v>
      </c>
      <c r="N36793" s="1" t="s">
        <v>16</v>
      </c>
    </row>
    <row r="36794" spans="1:14" x14ac:dyDescent="0.3">
      <c r="A36794">
        <v>97378719391874</v>
      </c>
      <c r="B36794">
        <v>5594632</v>
      </c>
      <c r="C36794" s="1" t="s">
        <v>17</v>
      </c>
      <c r="D36794" s="2">
        <v>42478.688807870371</v>
      </c>
      <c r="E36794" s="2">
        <v>42492.229166666664</v>
      </c>
      <c r="F36794">
        <v>5</v>
      </c>
      <c r="G36794" s="1" t="s">
        <v>58</v>
      </c>
      <c r="H36794">
        <v>1</v>
      </c>
      <c r="I36794">
        <v>0</v>
      </c>
      <c r="J36794">
        <v>0</v>
      </c>
      <c r="K36794">
        <v>0</v>
      </c>
      <c r="L36794">
        <v>0</v>
      </c>
      <c r="M36794">
        <v>1</v>
      </c>
      <c r="N36794" s="1" t="s">
        <v>22</v>
      </c>
    </row>
    <row r="36795" spans="1:14" x14ac:dyDescent="0.3">
      <c r="A36795">
        <v>5433432521313</v>
      </c>
      <c r="B36795">
        <v>5594635</v>
      </c>
      <c r="C36795" s="1" t="s">
        <v>17</v>
      </c>
      <c r="D36795" s="2">
        <v>42478.688935185186</v>
      </c>
      <c r="E36795" s="2">
        <v>42492.229166666664</v>
      </c>
      <c r="F36795">
        <v>6</v>
      </c>
      <c r="G36795" s="1" t="s">
        <v>58</v>
      </c>
      <c r="H36795">
        <v>0</v>
      </c>
      <c r="I36795">
        <v>0</v>
      </c>
      <c r="J36795">
        <v>0</v>
      </c>
      <c r="K36795">
        <v>0</v>
      </c>
      <c r="L36795">
        <v>0</v>
      </c>
      <c r="M36795">
        <v>1</v>
      </c>
      <c r="N36795" s="1" t="s">
        <v>16</v>
      </c>
    </row>
    <row r="36796" spans="1:14" x14ac:dyDescent="0.3">
      <c r="A36796">
        <v>956791965853</v>
      </c>
      <c r="B36796">
        <v>5614724</v>
      </c>
      <c r="C36796" s="1" t="s">
        <v>17</v>
      </c>
      <c r="D36796" s="2">
        <v>42485.682673611111</v>
      </c>
      <c r="E36796" s="2">
        <v>42499.229166666664</v>
      </c>
      <c r="F36796">
        <v>8</v>
      </c>
      <c r="G36796" s="1" t="s">
        <v>58</v>
      </c>
      <c r="H36796">
        <v>1</v>
      </c>
      <c r="I36796">
        <v>0</v>
      </c>
      <c r="J36796">
        <v>0</v>
      </c>
      <c r="K36796">
        <v>0</v>
      </c>
      <c r="L36796">
        <v>0</v>
      </c>
      <c r="M36796">
        <v>0</v>
      </c>
      <c r="N36796" s="1" t="s">
        <v>22</v>
      </c>
    </row>
    <row r="36797" spans="1:14" x14ac:dyDescent="0.3">
      <c r="A36797">
        <v>981892517522369</v>
      </c>
      <c r="B36797">
        <v>5664420</v>
      </c>
      <c r="C36797" s="1" t="s">
        <v>14</v>
      </c>
      <c r="D36797" s="2">
        <v>42495.73778935185</v>
      </c>
      <c r="E36797" s="2">
        <v>42499.229166666664</v>
      </c>
      <c r="F36797">
        <v>9</v>
      </c>
      <c r="G36797" s="1" t="s">
        <v>58</v>
      </c>
      <c r="H36797">
        <v>0</v>
      </c>
      <c r="I36797">
        <v>0</v>
      </c>
      <c r="J36797">
        <v>0</v>
      </c>
      <c r="K36797">
        <v>0</v>
      </c>
      <c r="L36797">
        <v>0</v>
      </c>
      <c r="M36797">
        <v>0</v>
      </c>
      <c r="N36797" s="1" t="s">
        <v>22</v>
      </c>
    </row>
    <row r="36798" spans="1:14" x14ac:dyDescent="0.3">
      <c r="A36798">
        <v>7675941836977</v>
      </c>
      <c r="B36798">
        <v>5664418</v>
      </c>
      <c r="C36798" s="1" t="s">
        <v>17</v>
      </c>
      <c r="D36798" s="2">
        <v>42495.737407407411</v>
      </c>
      <c r="E36798" s="2">
        <v>42499.229166666664</v>
      </c>
      <c r="F36798">
        <v>14</v>
      </c>
      <c r="G36798" s="1" t="s">
        <v>58</v>
      </c>
      <c r="H36798">
        <v>0</v>
      </c>
      <c r="I36798">
        <v>0</v>
      </c>
      <c r="J36798">
        <v>0</v>
      </c>
      <c r="K36798">
        <v>0</v>
      </c>
      <c r="L36798">
        <v>0</v>
      </c>
      <c r="M36798">
        <v>0</v>
      </c>
      <c r="N36798" s="1" t="s">
        <v>16</v>
      </c>
    </row>
    <row r="36799" spans="1:14" x14ac:dyDescent="0.3">
      <c r="A36799">
        <v>72258778465169</v>
      </c>
      <c r="B36799">
        <v>5595452</v>
      </c>
      <c r="C36799" s="1" t="s">
        <v>17</v>
      </c>
      <c r="D36799" s="2">
        <v>42478.760648148149</v>
      </c>
      <c r="E36799" s="2">
        <v>42492.229166666664</v>
      </c>
      <c r="F36799">
        <v>6</v>
      </c>
      <c r="G36799" s="1" t="s">
        <v>58</v>
      </c>
      <c r="H36799">
        <v>0</v>
      </c>
      <c r="I36799">
        <v>0</v>
      </c>
      <c r="J36799">
        <v>0</v>
      </c>
      <c r="K36799">
        <v>0</v>
      </c>
      <c r="L36799">
        <v>0</v>
      </c>
      <c r="M36799">
        <v>1</v>
      </c>
      <c r="N36799" s="1" t="s">
        <v>16</v>
      </c>
    </row>
    <row r="36800" spans="1:14" x14ac:dyDescent="0.3">
      <c r="A36800">
        <v>213246593476228</v>
      </c>
      <c r="B36800">
        <v>5615515</v>
      </c>
      <c r="C36800" s="1" t="s">
        <v>17</v>
      </c>
      <c r="D36800" s="2">
        <v>42485.754988425928</v>
      </c>
      <c r="E36800" s="2">
        <v>42499.229166666664</v>
      </c>
      <c r="F36800">
        <v>39</v>
      </c>
      <c r="G36800" s="1" t="s">
        <v>58</v>
      </c>
      <c r="H36800">
        <v>0</v>
      </c>
      <c r="I36800">
        <v>0</v>
      </c>
      <c r="J36800">
        <v>0</v>
      </c>
      <c r="K36800">
        <v>0</v>
      </c>
      <c r="L36800">
        <v>0</v>
      </c>
      <c r="M36800">
        <v>0</v>
      </c>
      <c r="N36800" s="1" t="s">
        <v>16</v>
      </c>
    </row>
    <row r="36801" spans="1:14" x14ac:dyDescent="0.3">
      <c r="A36801">
        <v>7188886225679</v>
      </c>
      <c r="B36801">
        <v>5615519</v>
      </c>
      <c r="C36801" s="1" t="s">
        <v>14</v>
      </c>
      <c r="D36801" s="2">
        <v>42485.755208333336</v>
      </c>
      <c r="E36801" s="2">
        <v>42499.229166666664</v>
      </c>
      <c r="F36801">
        <v>31</v>
      </c>
      <c r="G36801" s="1" t="s">
        <v>79</v>
      </c>
      <c r="H36801">
        <v>1</v>
      </c>
      <c r="I36801">
        <v>1</v>
      </c>
      <c r="J36801">
        <v>0</v>
      </c>
      <c r="K36801">
        <v>0</v>
      </c>
      <c r="L36801">
        <v>0</v>
      </c>
      <c r="M36801">
        <v>0</v>
      </c>
      <c r="N36801" s="1" t="s">
        <v>16</v>
      </c>
    </row>
    <row r="36802" spans="1:14" x14ac:dyDescent="0.3">
      <c r="A36802">
        <v>272615611998799</v>
      </c>
      <c r="B36802">
        <v>5595620</v>
      </c>
      <c r="C36802" s="1" t="s">
        <v>14</v>
      </c>
      <c r="D36802" s="2">
        <v>42478.781319444446</v>
      </c>
      <c r="E36802" s="2">
        <v>42492.229166666664</v>
      </c>
      <c r="F36802">
        <v>6</v>
      </c>
      <c r="G36802" s="1" t="s">
        <v>57</v>
      </c>
      <c r="H36802">
        <v>0</v>
      </c>
      <c r="I36802">
        <v>0</v>
      </c>
      <c r="J36802">
        <v>0</v>
      </c>
      <c r="K36802">
        <v>0</v>
      </c>
      <c r="L36802">
        <v>0</v>
      </c>
      <c r="M36802">
        <v>1</v>
      </c>
      <c r="N36802" s="1" t="s">
        <v>16</v>
      </c>
    </row>
    <row r="36803" spans="1:14" x14ac:dyDescent="0.3">
      <c r="A36803">
        <v>351928665116123</v>
      </c>
      <c r="B36803">
        <v>5662028</v>
      </c>
      <c r="C36803" s="1" t="s">
        <v>17</v>
      </c>
      <c r="D36803" s="2">
        <v>42495.56354166667</v>
      </c>
      <c r="E36803" s="2">
        <v>42500.229166666664</v>
      </c>
      <c r="F36803">
        <v>3</v>
      </c>
      <c r="G36803" s="1" t="s">
        <v>60</v>
      </c>
      <c r="H36803">
        <v>0</v>
      </c>
      <c r="I36803">
        <v>0</v>
      </c>
      <c r="J36803">
        <v>0</v>
      </c>
      <c r="K36803">
        <v>0</v>
      </c>
      <c r="L36803">
        <v>0</v>
      </c>
      <c r="M36803">
        <v>1</v>
      </c>
      <c r="N36803" s="1" t="s">
        <v>16</v>
      </c>
    </row>
    <row r="36804" spans="1:14" x14ac:dyDescent="0.3">
      <c r="A36804">
        <v>8985161175954</v>
      </c>
      <c r="B36804">
        <v>5528467</v>
      </c>
      <c r="C36804" s="1" t="s">
        <v>14</v>
      </c>
      <c r="D36804" s="2">
        <v>42459.879965277774</v>
      </c>
      <c r="E36804" s="2">
        <v>42495.229166666664</v>
      </c>
      <c r="F36804">
        <v>12</v>
      </c>
      <c r="G36804" s="1" t="s">
        <v>58</v>
      </c>
      <c r="H36804">
        <v>1</v>
      </c>
      <c r="I36804">
        <v>0</v>
      </c>
      <c r="J36804">
        <v>0</v>
      </c>
      <c r="K36804">
        <v>0</v>
      </c>
      <c r="L36804">
        <v>1</v>
      </c>
      <c r="M36804">
        <v>0</v>
      </c>
      <c r="N36804" s="1" t="s">
        <v>22</v>
      </c>
    </row>
    <row r="36805" spans="1:14" x14ac:dyDescent="0.3">
      <c r="A36805">
        <v>923675819267</v>
      </c>
      <c r="B36805">
        <v>5572901</v>
      </c>
      <c r="C36805" s="1" t="s">
        <v>17</v>
      </c>
      <c r="D36805" s="2">
        <v>42472.710787037038</v>
      </c>
      <c r="E36805" s="2">
        <v>42509.229166666664</v>
      </c>
      <c r="F36805">
        <v>3</v>
      </c>
      <c r="G36805" s="1" t="s">
        <v>58</v>
      </c>
      <c r="H36805">
        <v>0</v>
      </c>
      <c r="I36805">
        <v>0</v>
      </c>
      <c r="J36805">
        <v>0</v>
      </c>
      <c r="K36805">
        <v>0</v>
      </c>
      <c r="L36805">
        <v>0</v>
      </c>
      <c r="M36805">
        <v>0</v>
      </c>
      <c r="N36805" s="1" t="s">
        <v>16</v>
      </c>
    </row>
    <row r="36806" spans="1:14" x14ac:dyDescent="0.3">
      <c r="A36806">
        <v>75612146234696</v>
      </c>
      <c r="B36806">
        <v>5689657</v>
      </c>
      <c r="C36806" s="1" t="s">
        <v>14</v>
      </c>
      <c r="D36806" s="2">
        <v>42502.596168981479</v>
      </c>
      <c r="E36806" s="2">
        <v>42508.229166666664</v>
      </c>
      <c r="F36806">
        <v>8</v>
      </c>
      <c r="G36806" s="1" t="s">
        <v>59</v>
      </c>
      <c r="H36806">
        <v>0</v>
      </c>
      <c r="I36806">
        <v>0</v>
      </c>
      <c r="J36806">
        <v>0</v>
      </c>
      <c r="K36806">
        <v>0</v>
      </c>
      <c r="L36806">
        <v>0</v>
      </c>
      <c r="M36806">
        <v>0</v>
      </c>
      <c r="N36806" s="1" t="s">
        <v>16</v>
      </c>
    </row>
    <row r="36807" spans="1:14" x14ac:dyDescent="0.3">
      <c r="A36807">
        <v>7712197386797</v>
      </c>
      <c r="B36807">
        <v>5689958</v>
      </c>
      <c r="C36807" s="1" t="s">
        <v>17</v>
      </c>
      <c r="D36807" s="2">
        <v>42502.616446759261</v>
      </c>
      <c r="E36807" s="2">
        <v>42509.229166666664</v>
      </c>
      <c r="F36807">
        <v>11</v>
      </c>
      <c r="G36807" s="1" t="s">
        <v>79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 s="1" t="s">
        <v>16</v>
      </c>
    </row>
    <row r="36808" spans="1:14" x14ac:dyDescent="0.3">
      <c r="A36808">
        <v>94515835589622</v>
      </c>
      <c r="B36808">
        <v>5448160</v>
      </c>
      <c r="C36808" s="1" t="s">
        <v>17</v>
      </c>
      <c r="D36808" s="2">
        <v>42438.712013888886</v>
      </c>
      <c r="E36808" s="2">
        <v>42495.229166666664</v>
      </c>
      <c r="F36808">
        <v>13</v>
      </c>
      <c r="G36808" s="1" t="s">
        <v>59</v>
      </c>
      <c r="H36808">
        <v>0</v>
      </c>
      <c r="I36808">
        <v>0</v>
      </c>
      <c r="J36808">
        <v>0</v>
      </c>
      <c r="K36808">
        <v>0</v>
      </c>
      <c r="L36808">
        <v>0</v>
      </c>
      <c r="M36808">
        <v>1</v>
      </c>
      <c r="N36808" s="1" t="s">
        <v>16</v>
      </c>
    </row>
    <row r="36809" spans="1:14" x14ac:dyDescent="0.3">
      <c r="A36809">
        <v>51465216145152</v>
      </c>
      <c r="B36809">
        <v>5676083</v>
      </c>
      <c r="C36809" s="1" t="s">
        <v>14</v>
      </c>
      <c r="D36809" s="2">
        <v>42499.851597222223</v>
      </c>
      <c r="E36809" s="2">
        <v>42502.229166666664</v>
      </c>
      <c r="F36809">
        <v>7</v>
      </c>
      <c r="G36809" s="1" t="s">
        <v>58</v>
      </c>
      <c r="H36809">
        <v>0</v>
      </c>
      <c r="I36809">
        <v>0</v>
      </c>
      <c r="J36809">
        <v>0</v>
      </c>
      <c r="K36809">
        <v>0</v>
      </c>
      <c r="L36809">
        <v>0</v>
      </c>
      <c r="M36809">
        <v>0</v>
      </c>
      <c r="N36809" s="1" t="s">
        <v>16</v>
      </c>
    </row>
    <row r="36810" spans="1:14" x14ac:dyDescent="0.3">
      <c r="A36810">
        <v>3698674532771</v>
      </c>
      <c r="B36810">
        <v>5687063</v>
      </c>
      <c r="C36810" s="1" t="s">
        <v>14</v>
      </c>
      <c r="D36810" s="2">
        <v>42501.8437962963</v>
      </c>
      <c r="E36810" s="2">
        <v>42502.229166666664</v>
      </c>
      <c r="F36810">
        <v>52</v>
      </c>
      <c r="G36810" s="1" t="s">
        <v>58</v>
      </c>
      <c r="H36810">
        <v>0</v>
      </c>
      <c r="I36810">
        <v>1</v>
      </c>
      <c r="J36810">
        <v>0</v>
      </c>
      <c r="K36810">
        <v>0</v>
      </c>
      <c r="L36810">
        <v>0</v>
      </c>
      <c r="M36810">
        <v>0</v>
      </c>
      <c r="N36810" s="1" t="s">
        <v>16</v>
      </c>
    </row>
    <row r="36811" spans="1:14" x14ac:dyDescent="0.3">
      <c r="A36811">
        <v>7734534162792</v>
      </c>
      <c r="B36811">
        <v>5609109</v>
      </c>
      <c r="C36811" s="1" t="s">
        <v>17</v>
      </c>
      <c r="D36811" s="2">
        <v>42480.861134259256</v>
      </c>
      <c r="E36811" s="2">
        <v>42520.229166666664</v>
      </c>
      <c r="F36811">
        <v>60</v>
      </c>
      <c r="G36811" s="1" t="s">
        <v>27</v>
      </c>
      <c r="H36811">
        <v>0</v>
      </c>
      <c r="I36811">
        <v>0</v>
      </c>
      <c r="J36811">
        <v>0</v>
      </c>
      <c r="K36811">
        <v>0</v>
      </c>
      <c r="L36811">
        <v>0</v>
      </c>
      <c r="M36811">
        <v>1</v>
      </c>
      <c r="N36811" s="1" t="s">
        <v>16</v>
      </c>
    </row>
    <row r="36812" spans="1:14" x14ac:dyDescent="0.3">
      <c r="A36812">
        <v>744749423392215</v>
      </c>
      <c r="B36812">
        <v>5603760</v>
      </c>
      <c r="C36812" s="1" t="s">
        <v>14</v>
      </c>
      <c r="D36812" s="2">
        <v>42480.535995370374</v>
      </c>
      <c r="E36812" s="2">
        <v>42521.229166666664</v>
      </c>
      <c r="F36812">
        <v>19</v>
      </c>
      <c r="G36812" s="1" t="s">
        <v>31</v>
      </c>
      <c r="H36812">
        <v>0</v>
      </c>
      <c r="I36812">
        <v>0</v>
      </c>
      <c r="J36812">
        <v>0</v>
      </c>
      <c r="K36812">
        <v>0</v>
      </c>
      <c r="L36812">
        <v>0</v>
      </c>
      <c r="M36812">
        <v>1</v>
      </c>
      <c r="N36812" s="1" t="s">
        <v>16</v>
      </c>
    </row>
    <row r="36813" spans="1:14" x14ac:dyDescent="0.3">
      <c r="A36813">
        <v>41186622296152</v>
      </c>
      <c r="B36813">
        <v>5603455</v>
      </c>
      <c r="C36813" s="1" t="s">
        <v>14</v>
      </c>
      <c r="D36813" s="2">
        <v>42480.522986111115</v>
      </c>
      <c r="E36813" s="2">
        <v>42521.229166666664</v>
      </c>
      <c r="F36813">
        <v>4</v>
      </c>
      <c r="G36813" s="1" t="s">
        <v>31</v>
      </c>
      <c r="H36813">
        <v>1</v>
      </c>
      <c r="I36813">
        <v>0</v>
      </c>
      <c r="J36813">
        <v>0</v>
      </c>
      <c r="K36813">
        <v>0</v>
      </c>
      <c r="L36813">
        <v>0</v>
      </c>
      <c r="M36813">
        <v>0</v>
      </c>
      <c r="N36813" s="1" t="s">
        <v>22</v>
      </c>
    </row>
    <row r="36814" spans="1:14" x14ac:dyDescent="0.3">
      <c r="A36814">
        <v>74218874259289</v>
      </c>
      <c r="B36814">
        <v>5627042</v>
      </c>
      <c r="C36814" s="1" t="s">
        <v>17</v>
      </c>
      <c r="D36814" s="2">
        <v>42487.602627314816</v>
      </c>
      <c r="E36814" s="2">
        <v>42520.229166666664</v>
      </c>
      <c r="F36814">
        <v>32</v>
      </c>
      <c r="G36814" s="1" t="s">
        <v>27</v>
      </c>
      <c r="H36814">
        <v>0</v>
      </c>
      <c r="I36814">
        <v>0</v>
      </c>
      <c r="J36814">
        <v>0</v>
      </c>
      <c r="K36814">
        <v>0</v>
      </c>
      <c r="L36814">
        <v>0</v>
      </c>
      <c r="M36814">
        <v>0</v>
      </c>
      <c r="N36814" s="1" t="s">
        <v>16</v>
      </c>
    </row>
    <row r="36815" spans="1:14" x14ac:dyDescent="0.3">
      <c r="A36815">
        <v>493759479793294</v>
      </c>
      <c r="B36815">
        <v>5748791</v>
      </c>
      <c r="C36815" s="1" t="s">
        <v>17</v>
      </c>
      <c r="D36815" s="2">
        <v>42521.532743055555</v>
      </c>
      <c r="E36815" s="2">
        <v>42521.229166666664</v>
      </c>
      <c r="F36815">
        <v>37</v>
      </c>
      <c r="G36815" s="1" t="s">
        <v>27</v>
      </c>
      <c r="H36815">
        <v>0</v>
      </c>
      <c r="I36815">
        <v>0</v>
      </c>
      <c r="J36815">
        <v>0</v>
      </c>
      <c r="K36815">
        <v>0</v>
      </c>
      <c r="L36815">
        <v>0</v>
      </c>
      <c r="M36815">
        <v>0</v>
      </c>
      <c r="N36815" s="1" t="s">
        <v>16</v>
      </c>
    </row>
    <row r="36816" spans="1:14" x14ac:dyDescent="0.3">
      <c r="A36816">
        <v>546439826481328</v>
      </c>
      <c r="B36816">
        <v>5603620</v>
      </c>
      <c r="C36816" s="1" t="s">
        <v>14</v>
      </c>
      <c r="D36816" s="2">
        <v>42480.530289351853</v>
      </c>
      <c r="E36816" s="2">
        <v>42521.229166666664</v>
      </c>
      <c r="F36816">
        <v>27</v>
      </c>
      <c r="G36816" s="1" t="s">
        <v>27</v>
      </c>
      <c r="H36816">
        <v>0</v>
      </c>
      <c r="I36816">
        <v>0</v>
      </c>
      <c r="J36816">
        <v>0</v>
      </c>
      <c r="K36816">
        <v>0</v>
      </c>
      <c r="L36816">
        <v>0</v>
      </c>
      <c r="M36816">
        <v>1</v>
      </c>
      <c r="N36816" s="1" t="s">
        <v>22</v>
      </c>
    </row>
    <row r="36817" spans="1:14" x14ac:dyDescent="0.3">
      <c r="A36817">
        <v>3245589926487</v>
      </c>
      <c r="B36817">
        <v>5625863</v>
      </c>
      <c r="C36817" s="1" t="s">
        <v>17</v>
      </c>
      <c r="D36817" s="2">
        <v>42487.547835648147</v>
      </c>
      <c r="E36817" s="2">
        <v>42520.229166666664</v>
      </c>
      <c r="F36817">
        <v>58</v>
      </c>
      <c r="G36817" s="1" t="s">
        <v>27</v>
      </c>
      <c r="H36817">
        <v>0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 s="1" t="s">
        <v>22</v>
      </c>
    </row>
    <row r="36818" spans="1:14" x14ac:dyDescent="0.3">
      <c r="A36818">
        <v>914175714137587</v>
      </c>
      <c r="B36818">
        <v>5608547</v>
      </c>
      <c r="C36818" s="1" t="s">
        <v>14</v>
      </c>
      <c r="D36818" s="2">
        <v>42480.8127662037</v>
      </c>
      <c r="E36818" s="2">
        <v>42520.229166666664</v>
      </c>
      <c r="F36818">
        <v>42</v>
      </c>
      <c r="G36818" s="1" t="s">
        <v>27</v>
      </c>
      <c r="H36818">
        <v>0</v>
      </c>
      <c r="I36818">
        <v>0</v>
      </c>
      <c r="J36818">
        <v>0</v>
      </c>
      <c r="K36818">
        <v>0</v>
      </c>
      <c r="L36818">
        <v>0</v>
      </c>
      <c r="M36818">
        <v>1</v>
      </c>
      <c r="N36818" s="1" t="s">
        <v>16</v>
      </c>
    </row>
    <row r="36819" spans="1:14" x14ac:dyDescent="0.3">
      <c r="A36819">
        <v>5568135263671</v>
      </c>
      <c r="B36819">
        <v>5567536</v>
      </c>
      <c r="C36819" s="1" t="s">
        <v>14</v>
      </c>
      <c r="D36819" s="2">
        <v>42471.757789351854</v>
      </c>
      <c r="E36819" s="2">
        <v>42500.229166666664</v>
      </c>
      <c r="F36819">
        <v>2</v>
      </c>
      <c r="G36819" s="1" t="s">
        <v>40</v>
      </c>
      <c r="H36819">
        <v>0</v>
      </c>
      <c r="I36819">
        <v>0</v>
      </c>
      <c r="J36819">
        <v>0</v>
      </c>
      <c r="K36819">
        <v>0</v>
      </c>
      <c r="L36819">
        <v>0</v>
      </c>
      <c r="M36819">
        <v>1</v>
      </c>
      <c r="N36819" s="1" t="s">
        <v>16</v>
      </c>
    </row>
    <row r="36820" spans="1:14" x14ac:dyDescent="0.3">
      <c r="A36820">
        <v>372966649863288</v>
      </c>
      <c r="B36820">
        <v>5593774</v>
      </c>
      <c r="C36820" s="1" t="s">
        <v>14</v>
      </c>
      <c r="D36820" s="2">
        <v>42478.637418981481</v>
      </c>
      <c r="E36820" s="2">
        <v>42507.229166666664</v>
      </c>
      <c r="F36820">
        <v>0</v>
      </c>
      <c r="G36820" s="1" t="s">
        <v>40</v>
      </c>
      <c r="H36820">
        <v>0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 s="1" t="s">
        <v>16</v>
      </c>
    </row>
    <row r="36821" spans="1:14" x14ac:dyDescent="0.3">
      <c r="A36821">
        <v>97321683541684</v>
      </c>
      <c r="B36821">
        <v>5607861</v>
      </c>
      <c r="C36821" s="1" t="s">
        <v>17</v>
      </c>
      <c r="D36821" s="2">
        <v>42480.758425925924</v>
      </c>
      <c r="E36821" s="2">
        <v>42514.229166666664</v>
      </c>
      <c r="F36821">
        <v>1</v>
      </c>
      <c r="G36821" s="1" t="s">
        <v>40</v>
      </c>
      <c r="H36821">
        <v>0</v>
      </c>
      <c r="I36821">
        <v>0</v>
      </c>
      <c r="J36821">
        <v>0</v>
      </c>
      <c r="K36821">
        <v>0</v>
      </c>
      <c r="L36821">
        <v>0</v>
      </c>
      <c r="M36821">
        <v>1</v>
      </c>
      <c r="N36821" s="1" t="s">
        <v>16</v>
      </c>
    </row>
    <row r="36822" spans="1:14" x14ac:dyDescent="0.3">
      <c r="A36822">
        <v>57987547828175</v>
      </c>
      <c r="B36822">
        <v>5620936</v>
      </c>
      <c r="C36822" s="1" t="s">
        <v>17</v>
      </c>
      <c r="D36822" s="2">
        <v>42486.630439814813</v>
      </c>
      <c r="E36822" s="2">
        <v>42521.229166666664</v>
      </c>
      <c r="F36822">
        <v>0</v>
      </c>
      <c r="G36822" s="1" t="s">
        <v>40</v>
      </c>
      <c r="H36822">
        <v>0</v>
      </c>
      <c r="I36822">
        <v>0</v>
      </c>
      <c r="J36822">
        <v>0</v>
      </c>
      <c r="K36822">
        <v>0</v>
      </c>
      <c r="L36822">
        <v>0</v>
      </c>
      <c r="M36822">
        <v>1</v>
      </c>
      <c r="N36822" s="1" t="s">
        <v>16</v>
      </c>
    </row>
    <row r="36823" spans="1:14" x14ac:dyDescent="0.3">
      <c r="A36823">
        <v>277673844831533</v>
      </c>
      <c r="B36823">
        <v>5561543</v>
      </c>
      <c r="C36823" s="1" t="s">
        <v>14</v>
      </c>
      <c r="D36823" s="2">
        <v>42468.67895833333</v>
      </c>
      <c r="E36823" s="2">
        <v>42500.229166666664</v>
      </c>
      <c r="F36823">
        <v>11</v>
      </c>
      <c r="G36823" s="1" t="s">
        <v>40</v>
      </c>
      <c r="H36823">
        <v>0</v>
      </c>
      <c r="I36823">
        <v>0</v>
      </c>
      <c r="J36823">
        <v>0</v>
      </c>
      <c r="K36823">
        <v>0</v>
      </c>
      <c r="L36823">
        <v>0</v>
      </c>
      <c r="M36823">
        <v>1</v>
      </c>
      <c r="N36823" s="1" t="s">
        <v>22</v>
      </c>
    </row>
    <row r="36824" spans="1:14" x14ac:dyDescent="0.3">
      <c r="A36824">
        <v>49418794775566</v>
      </c>
      <c r="B36824">
        <v>5593216</v>
      </c>
      <c r="C36824" s="1" t="s">
        <v>17</v>
      </c>
      <c r="D36824" s="2">
        <v>42478.604502314818</v>
      </c>
      <c r="E36824" s="2">
        <v>42507.229166666664</v>
      </c>
      <c r="F36824">
        <v>3</v>
      </c>
      <c r="G36824" s="1" t="s">
        <v>40</v>
      </c>
      <c r="H36824">
        <v>0</v>
      </c>
      <c r="I36824">
        <v>0</v>
      </c>
      <c r="J36824">
        <v>0</v>
      </c>
      <c r="K36824">
        <v>0</v>
      </c>
      <c r="L36824">
        <v>0</v>
      </c>
      <c r="M36824">
        <v>0</v>
      </c>
      <c r="N36824" s="1" t="s">
        <v>16</v>
      </c>
    </row>
    <row r="36825" spans="1:14" x14ac:dyDescent="0.3">
      <c r="A36825">
        <v>735722371714</v>
      </c>
      <c r="B36825">
        <v>5618663</v>
      </c>
      <c r="C36825" s="1" t="s">
        <v>17</v>
      </c>
      <c r="D36825" s="2">
        <v>42486.535486111112</v>
      </c>
      <c r="E36825" s="2">
        <v>42521.229166666664</v>
      </c>
      <c r="F36825">
        <v>0</v>
      </c>
      <c r="G36825" s="1" t="s">
        <v>40</v>
      </c>
      <c r="H36825">
        <v>0</v>
      </c>
      <c r="I36825">
        <v>0</v>
      </c>
      <c r="J36825">
        <v>0</v>
      </c>
      <c r="K36825">
        <v>0</v>
      </c>
      <c r="L36825">
        <v>0</v>
      </c>
      <c r="M36825">
        <v>1</v>
      </c>
      <c r="N36825" s="1" t="s">
        <v>16</v>
      </c>
    </row>
    <row r="36826" spans="1:14" x14ac:dyDescent="0.3">
      <c r="A36826">
        <v>86545515632669</v>
      </c>
      <c r="B36826">
        <v>5543599</v>
      </c>
      <c r="C36826" s="1" t="s">
        <v>17</v>
      </c>
      <c r="D36826" s="2">
        <v>42465.66064814815</v>
      </c>
      <c r="E36826" s="2">
        <v>42496.229166666664</v>
      </c>
      <c r="F36826">
        <v>51</v>
      </c>
      <c r="G36826" s="1" t="s">
        <v>40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1</v>
      </c>
      <c r="N36826" s="1" t="s">
        <v>16</v>
      </c>
    </row>
    <row r="36827" spans="1:14" x14ac:dyDescent="0.3">
      <c r="A36827">
        <v>43256572714</v>
      </c>
      <c r="B36827">
        <v>5724675</v>
      </c>
      <c r="C36827" s="1" t="s">
        <v>14</v>
      </c>
      <c r="D36827" s="2">
        <v>42510.641574074078</v>
      </c>
      <c r="E36827" s="2">
        <v>42510.229166666664</v>
      </c>
      <c r="F36827">
        <v>26</v>
      </c>
      <c r="G36827" s="1" t="s">
        <v>41</v>
      </c>
      <c r="H36827">
        <v>1</v>
      </c>
      <c r="I36827">
        <v>0</v>
      </c>
      <c r="J36827">
        <v>0</v>
      </c>
      <c r="K36827">
        <v>0</v>
      </c>
      <c r="L36827">
        <v>0</v>
      </c>
      <c r="M36827">
        <v>0</v>
      </c>
      <c r="N36827" s="1" t="s">
        <v>16</v>
      </c>
    </row>
    <row r="36828" spans="1:14" x14ac:dyDescent="0.3">
      <c r="A36828">
        <v>686381694942614</v>
      </c>
      <c r="B36828">
        <v>5582868</v>
      </c>
      <c r="C36828" s="1" t="s">
        <v>17</v>
      </c>
      <c r="D36828" s="2">
        <v>42474.646643518521</v>
      </c>
      <c r="E36828" s="2">
        <v>42510.229166666664</v>
      </c>
      <c r="F36828">
        <v>28</v>
      </c>
      <c r="G36828" s="1" t="s">
        <v>40</v>
      </c>
      <c r="H36828">
        <v>0</v>
      </c>
      <c r="I36828">
        <v>0</v>
      </c>
      <c r="J36828">
        <v>0</v>
      </c>
      <c r="K36828">
        <v>0</v>
      </c>
      <c r="L36828">
        <v>0</v>
      </c>
      <c r="M36828">
        <v>0</v>
      </c>
      <c r="N36828" s="1" t="s">
        <v>22</v>
      </c>
    </row>
    <row r="36829" spans="1:14" x14ac:dyDescent="0.3">
      <c r="A36829">
        <v>4924856526415</v>
      </c>
      <c r="B36829">
        <v>5541291</v>
      </c>
      <c r="C36829" s="1" t="s">
        <v>14</v>
      </c>
      <c r="D36829" s="2">
        <v>42465.555185185185</v>
      </c>
      <c r="E36829" s="2">
        <v>42495.229166666664</v>
      </c>
      <c r="F36829">
        <v>21</v>
      </c>
      <c r="G36829" s="1" t="s">
        <v>40</v>
      </c>
      <c r="H36829">
        <v>0</v>
      </c>
      <c r="I36829">
        <v>0</v>
      </c>
      <c r="J36829">
        <v>0</v>
      </c>
      <c r="K36829">
        <v>0</v>
      </c>
      <c r="L36829">
        <v>0</v>
      </c>
      <c r="M36829">
        <v>1</v>
      </c>
      <c r="N36829" s="1" t="s">
        <v>22</v>
      </c>
    </row>
    <row r="36830" spans="1:14" x14ac:dyDescent="0.3">
      <c r="A36830">
        <v>12614728222863</v>
      </c>
      <c r="B36830">
        <v>5543751</v>
      </c>
      <c r="C36830" s="1" t="s">
        <v>17</v>
      </c>
      <c r="D36830" s="2">
        <v>42465.669189814813</v>
      </c>
      <c r="E36830" s="2">
        <v>42495.229166666664</v>
      </c>
      <c r="F36830">
        <v>81</v>
      </c>
      <c r="G36830" s="1" t="s">
        <v>40</v>
      </c>
      <c r="H36830">
        <v>0</v>
      </c>
      <c r="I36830">
        <v>0</v>
      </c>
      <c r="J36830">
        <v>0</v>
      </c>
      <c r="K36830">
        <v>0</v>
      </c>
      <c r="L36830">
        <v>0</v>
      </c>
      <c r="M36830">
        <v>0</v>
      </c>
      <c r="N36830" s="1" t="s">
        <v>16</v>
      </c>
    </row>
    <row r="36831" spans="1:14" x14ac:dyDescent="0.3">
      <c r="A36831">
        <v>26397694795497</v>
      </c>
      <c r="B36831">
        <v>5555848</v>
      </c>
      <c r="C36831" s="1" t="s">
        <v>17</v>
      </c>
      <c r="D36831" s="2">
        <v>42467.678356481483</v>
      </c>
      <c r="E36831" s="2">
        <v>42502.229166666664</v>
      </c>
      <c r="F36831">
        <v>64</v>
      </c>
      <c r="G36831" s="1" t="s">
        <v>40</v>
      </c>
      <c r="H36831">
        <v>0</v>
      </c>
      <c r="I36831">
        <v>0</v>
      </c>
      <c r="J36831">
        <v>0</v>
      </c>
      <c r="K36831">
        <v>0</v>
      </c>
      <c r="L36831">
        <v>0</v>
      </c>
      <c r="M36831">
        <v>1</v>
      </c>
      <c r="N36831" s="1" t="s">
        <v>16</v>
      </c>
    </row>
    <row r="36832" spans="1:14" x14ac:dyDescent="0.3">
      <c r="A36832">
        <v>4435747333</v>
      </c>
      <c r="B36832">
        <v>5709355</v>
      </c>
      <c r="C36832" s="1" t="s">
        <v>14</v>
      </c>
      <c r="D36832" s="2">
        <v>42507.794479166667</v>
      </c>
      <c r="E36832" s="2">
        <v>42509.229166666664</v>
      </c>
      <c r="F36832">
        <v>39</v>
      </c>
      <c r="G36832" s="1" t="s">
        <v>40</v>
      </c>
      <c r="H36832">
        <v>0</v>
      </c>
      <c r="I36832">
        <v>0</v>
      </c>
      <c r="J36832">
        <v>0</v>
      </c>
      <c r="K36832">
        <v>0</v>
      </c>
      <c r="L36832">
        <v>0</v>
      </c>
      <c r="M36832">
        <v>0</v>
      </c>
      <c r="N36832" s="1" t="s">
        <v>16</v>
      </c>
    </row>
    <row r="36833" spans="1:14" x14ac:dyDescent="0.3">
      <c r="A36833">
        <v>26512595197118</v>
      </c>
      <c r="B36833">
        <v>5532110</v>
      </c>
      <c r="C36833" s="1" t="s">
        <v>17</v>
      </c>
      <c r="D36833" s="2">
        <v>42460.667627314811</v>
      </c>
      <c r="E36833" s="2">
        <v>42494.229166666664</v>
      </c>
      <c r="F36833">
        <v>44</v>
      </c>
      <c r="G36833" s="1" t="s">
        <v>40</v>
      </c>
      <c r="H36833">
        <v>0</v>
      </c>
      <c r="I36833">
        <v>0</v>
      </c>
      <c r="J36833">
        <v>0</v>
      </c>
      <c r="K36833">
        <v>0</v>
      </c>
      <c r="L36833">
        <v>0</v>
      </c>
      <c r="M36833">
        <v>1</v>
      </c>
      <c r="N36833" s="1" t="s">
        <v>22</v>
      </c>
    </row>
    <row r="36834" spans="1:14" x14ac:dyDescent="0.3">
      <c r="A36834">
        <v>3135264897</v>
      </c>
      <c r="B36834">
        <v>5576835</v>
      </c>
      <c r="C36834" s="1" t="s">
        <v>14</v>
      </c>
      <c r="D36834" s="2">
        <v>42473.606724537036</v>
      </c>
      <c r="E36834" s="2">
        <v>42508.229166666664</v>
      </c>
      <c r="F36834">
        <v>36</v>
      </c>
      <c r="G36834" s="1" t="s">
        <v>40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 s="1" t="s">
        <v>16</v>
      </c>
    </row>
    <row r="36835" spans="1:14" x14ac:dyDescent="0.3">
      <c r="A36835">
        <v>1628229554115</v>
      </c>
      <c r="B36835">
        <v>5588377</v>
      </c>
      <c r="C36835" s="1" t="s">
        <v>14</v>
      </c>
      <c r="D36835" s="2">
        <v>42475.64162037037</v>
      </c>
      <c r="E36835" s="2">
        <v>42515.229166666664</v>
      </c>
      <c r="F36835">
        <v>50</v>
      </c>
      <c r="G36835" s="1" t="s">
        <v>40</v>
      </c>
      <c r="H36835">
        <v>0</v>
      </c>
      <c r="I36835">
        <v>0</v>
      </c>
      <c r="J36835">
        <v>0</v>
      </c>
      <c r="K36835">
        <v>0</v>
      </c>
      <c r="L36835">
        <v>0</v>
      </c>
      <c r="M36835">
        <v>1</v>
      </c>
      <c r="N36835" s="1" t="s">
        <v>16</v>
      </c>
    </row>
    <row r="36836" spans="1:14" x14ac:dyDescent="0.3">
      <c r="A36836">
        <v>7443421613735</v>
      </c>
      <c r="B36836">
        <v>5581815</v>
      </c>
      <c r="C36836" s="1" t="s">
        <v>17</v>
      </c>
      <c r="D36836" s="2">
        <v>42474.587534722225</v>
      </c>
      <c r="E36836" s="2">
        <v>42509.229166666664</v>
      </c>
      <c r="F36836">
        <v>43</v>
      </c>
      <c r="G36836" s="1" t="s">
        <v>40</v>
      </c>
      <c r="H36836">
        <v>0</v>
      </c>
      <c r="I36836">
        <v>0</v>
      </c>
      <c r="J36836">
        <v>0</v>
      </c>
      <c r="K36836">
        <v>0</v>
      </c>
      <c r="L36836">
        <v>0</v>
      </c>
      <c r="M36836">
        <v>0</v>
      </c>
      <c r="N36836" s="1" t="s">
        <v>22</v>
      </c>
    </row>
    <row r="36837" spans="1:14" x14ac:dyDescent="0.3">
      <c r="A36837">
        <v>6899241993621</v>
      </c>
      <c r="B36837">
        <v>5577657</v>
      </c>
      <c r="C36837" s="1" t="s">
        <v>17</v>
      </c>
      <c r="D36837" s="2">
        <v>42473.665358796294</v>
      </c>
      <c r="E36837" s="2">
        <v>42508.229166666664</v>
      </c>
      <c r="F36837">
        <v>44</v>
      </c>
      <c r="G36837" s="1" t="s">
        <v>40</v>
      </c>
      <c r="H36837">
        <v>0</v>
      </c>
      <c r="I36837">
        <v>0</v>
      </c>
      <c r="J36837">
        <v>0</v>
      </c>
      <c r="K36837">
        <v>0</v>
      </c>
      <c r="L36837">
        <v>0</v>
      </c>
      <c r="M36837">
        <v>0</v>
      </c>
      <c r="N36837" s="1" t="s">
        <v>22</v>
      </c>
    </row>
    <row r="36838" spans="1:14" x14ac:dyDescent="0.3">
      <c r="A36838">
        <v>6547994657859</v>
      </c>
      <c r="B36838">
        <v>5607876</v>
      </c>
      <c r="C36838" s="1" t="s">
        <v>14</v>
      </c>
      <c r="D36838" s="2">
        <v>42480.759895833333</v>
      </c>
      <c r="E36838" s="2">
        <v>42514.229166666664</v>
      </c>
      <c r="F36838">
        <v>2</v>
      </c>
      <c r="G36838" s="1" t="s">
        <v>40</v>
      </c>
      <c r="H36838">
        <v>0</v>
      </c>
      <c r="I36838">
        <v>0</v>
      </c>
      <c r="J36838">
        <v>0</v>
      </c>
      <c r="K36838">
        <v>0</v>
      </c>
      <c r="L36838">
        <v>0</v>
      </c>
      <c r="M36838">
        <v>1</v>
      </c>
      <c r="N36838" s="1" t="s">
        <v>16</v>
      </c>
    </row>
    <row r="36839" spans="1:14" x14ac:dyDescent="0.3">
      <c r="A36839">
        <v>68675939841979</v>
      </c>
      <c r="B36839">
        <v>5623699</v>
      </c>
      <c r="C36839" s="1" t="s">
        <v>17</v>
      </c>
      <c r="D36839" s="2">
        <v>42486.832858796297</v>
      </c>
      <c r="E36839" s="2">
        <v>42521.229166666664</v>
      </c>
      <c r="F36839">
        <v>3</v>
      </c>
      <c r="G36839" s="1" t="s">
        <v>40</v>
      </c>
      <c r="H36839">
        <v>0</v>
      </c>
      <c r="I36839">
        <v>0</v>
      </c>
      <c r="J36839">
        <v>0</v>
      </c>
      <c r="K36839">
        <v>0</v>
      </c>
      <c r="L36839">
        <v>0</v>
      </c>
      <c r="M36839">
        <v>1</v>
      </c>
      <c r="N36839" s="1" t="s">
        <v>22</v>
      </c>
    </row>
    <row r="36840" spans="1:14" x14ac:dyDescent="0.3">
      <c r="A36840">
        <v>542391442576259</v>
      </c>
      <c r="B36840">
        <v>5587432</v>
      </c>
      <c r="C36840" s="1" t="s">
        <v>14</v>
      </c>
      <c r="D36840" s="2">
        <v>42475.590381944443</v>
      </c>
      <c r="E36840" s="2">
        <v>42507.229166666664</v>
      </c>
      <c r="F36840">
        <v>4</v>
      </c>
      <c r="G36840" s="1" t="s">
        <v>40</v>
      </c>
      <c r="H36840">
        <v>0</v>
      </c>
      <c r="I36840">
        <v>0</v>
      </c>
      <c r="J36840">
        <v>0</v>
      </c>
      <c r="K36840">
        <v>0</v>
      </c>
      <c r="L36840">
        <v>0</v>
      </c>
      <c r="M36840">
        <v>0</v>
      </c>
      <c r="N36840" s="1" t="s">
        <v>22</v>
      </c>
    </row>
    <row r="36841" spans="1:14" x14ac:dyDescent="0.3">
      <c r="A36841">
        <v>7843278748426</v>
      </c>
      <c r="B36841">
        <v>5566740</v>
      </c>
      <c r="C36841" s="1" t="s">
        <v>17</v>
      </c>
      <c r="D36841" s="2">
        <v>42471.687141203707</v>
      </c>
      <c r="E36841" s="2">
        <v>42500.229166666664</v>
      </c>
      <c r="F36841">
        <v>5</v>
      </c>
      <c r="G36841" s="1" t="s">
        <v>40</v>
      </c>
      <c r="H36841">
        <v>0</v>
      </c>
      <c r="I36841">
        <v>0</v>
      </c>
      <c r="J36841">
        <v>0</v>
      </c>
      <c r="K36841">
        <v>0</v>
      </c>
      <c r="L36841">
        <v>0</v>
      </c>
      <c r="M36841">
        <v>1</v>
      </c>
      <c r="N36841" s="1" t="s">
        <v>22</v>
      </c>
    </row>
    <row r="36842" spans="1:14" x14ac:dyDescent="0.3">
      <c r="A36842">
        <v>397473123648</v>
      </c>
      <c r="B36842">
        <v>5619384</v>
      </c>
      <c r="C36842" s="1" t="s">
        <v>14</v>
      </c>
      <c r="D36842" s="2">
        <v>42486.56077546296</v>
      </c>
      <c r="E36842" s="2">
        <v>42521.229166666664</v>
      </c>
      <c r="F36842">
        <v>5</v>
      </c>
      <c r="G36842" s="1" t="s">
        <v>40</v>
      </c>
      <c r="H36842">
        <v>0</v>
      </c>
      <c r="I36842">
        <v>0</v>
      </c>
      <c r="J36842">
        <v>0</v>
      </c>
      <c r="K36842">
        <v>0</v>
      </c>
      <c r="L36842">
        <v>0</v>
      </c>
      <c r="M36842">
        <v>1</v>
      </c>
      <c r="N36842" s="1" t="s">
        <v>16</v>
      </c>
    </row>
    <row r="36843" spans="1:14" x14ac:dyDescent="0.3">
      <c r="A36843">
        <v>4364792826778</v>
      </c>
      <c r="B36843">
        <v>5733331</v>
      </c>
      <c r="C36843" s="1" t="s">
        <v>14</v>
      </c>
      <c r="D36843" s="2">
        <v>42514.801006944443</v>
      </c>
      <c r="E36843" s="2">
        <v>42514.229166666664</v>
      </c>
      <c r="F36843">
        <v>1</v>
      </c>
      <c r="G36843" s="1" t="s">
        <v>40</v>
      </c>
      <c r="H36843">
        <v>0</v>
      </c>
      <c r="I36843">
        <v>0</v>
      </c>
      <c r="J36843">
        <v>0</v>
      </c>
      <c r="K36843">
        <v>0</v>
      </c>
      <c r="L36843">
        <v>0</v>
      </c>
      <c r="M36843">
        <v>0</v>
      </c>
      <c r="N36843" s="1" t="s">
        <v>22</v>
      </c>
    </row>
    <row r="36844" spans="1:14" x14ac:dyDescent="0.3">
      <c r="A36844">
        <v>89786191314681</v>
      </c>
      <c r="B36844">
        <v>5733365</v>
      </c>
      <c r="C36844" s="1" t="s">
        <v>17</v>
      </c>
      <c r="D36844" s="2">
        <v>42514.802905092591</v>
      </c>
      <c r="E36844" s="2">
        <v>42514.229166666664</v>
      </c>
      <c r="F36844">
        <v>0</v>
      </c>
      <c r="G36844" s="1" t="s">
        <v>40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 s="1" t="s">
        <v>16</v>
      </c>
    </row>
    <row r="36845" spans="1:14" x14ac:dyDescent="0.3">
      <c r="A36845">
        <v>83123137849776</v>
      </c>
      <c r="B36845">
        <v>5608719</v>
      </c>
      <c r="C36845" s="1" t="s">
        <v>17</v>
      </c>
      <c r="D36845" s="2">
        <v>42480.82503472222</v>
      </c>
      <c r="E36845" s="2">
        <v>42514.229166666664</v>
      </c>
      <c r="F36845">
        <v>14</v>
      </c>
      <c r="G36845" s="1" t="s">
        <v>40</v>
      </c>
      <c r="H36845">
        <v>0</v>
      </c>
      <c r="I36845">
        <v>0</v>
      </c>
      <c r="J36845">
        <v>0</v>
      </c>
      <c r="K36845">
        <v>0</v>
      </c>
      <c r="L36845">
        <v>0</v>
      </c>
      <c r="M36845">
        <v>1</v>
      </c>
      <c r="N36845" s="1" t="s">
        <v>22</v>
      </c>
    </row>
    <row r="36846" spans="1:14" x14ac:dyDescent="0.3">
      <c r="A36846">
        <v>5172846512133</v>
      </c>
      <c r="B36846">
        <v>5681611</v>
      </c>
      <c r="C36846" s="1" t="s">
        <v>14</v>
      </c>
      <c r="D36846" s="2">
        <v>42500.844027777777</v>
      </c>
      <c r="E36846" s="2">
        <v>42500.229166666664</v>
      </c>
      <c r="F36846">
        <v>15</v>
      </c>
      <c r="G36846" s="1" t="s">
        <v>40</v>
      </c>
      <c r="H36846">
        <v>0</v>
      </c>
      <c r="I36846">
        <v>0</v>
      </c>
      <c r="J36846">
        <v>0</v>
      </c>
      <c r="K36846">
        <v>0</v>
      </c>
      <c r="L36846">
        <v>0</v>
      </c>
      <c r="M36846">
        <v>0</v>
      </c>
      <c r="N36846" s="1" t="s">
        <v>16</v>
      </c>
    </row>
    <row r="36847" spans="1:14" x14ac:dyDescent="0.3">
      <c r="A36847">
        <v>171673869698</v>
      </c>
      <c r="B36847">
        <v>5564643</v>
      </c>
      <c r="C36847" s="1" t="s">
        <v>14</v>
      </c>
      <c r="D36847" s="2">
        <v>42471.558263888888</v>
      </c>
      <c r="E36847" s="2">
        <v>42500.229166666664</v>
      </c>
      <c r="F36847">
        <v>2</v>
      </c>
      <c r="G36847" s="1" t="s">
        <v>40</v>
      </c>
      <c r="H36847">
        <v>0</v>
      </c>
      <c r="I36847">
        <v>0</v>
      </c>
      <c r="J36847">
        <v>0</v>
      </c>
      <c r="K36847">
        <v>0</v>
      </c>
      <c r="L36847">
        <v>0</v>
      </c>
      <c r="M36847">
        <v>1</v>
      </c>
      <c r="N36847" s="1" t="s">
        <v>22</v>
      </c>
    </row>
    <row r="36848" spans="1:14" x14ac:dyDescent="0.3">
      <c r="A36848">
        <v>6461736992154</v>
      </c>
      <c r="B36848">
        <v>5585549</v>
      </c>
      <c r="C36848" s="1" t="s">
        <v>17</v>
      </c>
      <c r="D36848" s="2">
        <v>42474.938483796293</v>
      </c>
      <c r="E36848" s="2">
        <v>42507.229166666664</v>
      </c>
      <c r="F36848">
        <v>1</v>
      </c>
      <c r="G36848" s="1" t="s">
        <v>40</v>
      </c>
      <c r="H36848">
        <v>0</v>
      </c>
      <c r="I36848">
        <v>0</v>
      </c>
      <c r="J36848">
        <v>0</v>
      </c>
      <c r="K36848">
        <v>0</v>
      </c>
      <c r="L36848">
        <v>0</v>
      </c>
      <c r="M36848">
        <v>0</v>
      </c>
      <c r="N36848" s="1" t="s">
        <v>16</v>
      </c>
    </row>
    <row r="36849" spans="1:14" x14ac:dyDescent="0.3">
      <c r="A36849">
        <v>386734321544232</v>
      </c>
      <c r="B36849">
        <v>5603082</v>
      </c>
      <c r="C36849" s="1" t="s">
        <v>14</v>
      </c>
      <c r="D36849" s="2">
        <v>42479.923472222225</v>
      </c>
      <c r="E36849" s="2">
        <v>42514.229166666664</v>
      </c>
      <c r="F36849">
        <v>0</v>
      </c>
      <c r="G36849" s="1" t="s">
        <v>40</v>
      </c>
      <c r="H36849">
        <v>0</v>
      </c>
      <c r="I36849">
        <v>0</v>
      </c>
      <c r="J36849">
        <v>0</v>
      </c>
      <c r="K36849">
        <v>0</v>
      </c>
      <c r="L36849">
        <v>0</v>
      </c>
      <c r="M36849">
        <v>1</v>
      </c>
      <c r="N36849" s="1" t="s">
        <v>16</v>
      </c>
    </row>
    <row r="36850" spans="1:14" x14ac:dyDescent="0.3">
      <c r="A36850">
        <v>8439172754985</v>
      </c>
      <c r="B36850">
        <v>5619521</v>
      </c>
      <c r="C36850" s="1" t="s">
        <v>14</v>
      </c>
      <c r="D36850" s="2">
        <v>42486.565671296295</v>
      </c>
      <c r="E36850" s="2">
        <v>42521.229166666664</v>
      </c>
      <c r="F36850">
        <v>0</v>
      </c>
      <c r="G36850" s="1" t="s">
        <v>40</v>
      </c>
      <c r="H36850">
        <v>0</v>
      </c>
      <c r="I36850">
        <v>0</v>
      </c>
      <c r="J36850">
        <v>0</v>
      </c>
      <c r="K36850">
        <v>0</v>
      </c>
      <c r="L36850">
        <v>0</v>
      </c>
      <c r="M36850">
        <v>1</v>
      </c>
      <c r="N36850" s="1" t="s">
        <v>16</v>
      </c>
    </row>
    <row r="36851" spans="1:14" x14ac:dyDescent="0.3">
      <c r="A36851">
        <v>43286618591</v>
      </c>
      <c r="B36851">
        <v>5708565</v>
      </c>
      <c r="C36851" s="1" t="s">
        <v>17</v>
      </c>
      <c r="D36851" s="2">
        <v>42507.709351851852</v>
      </c>
      <c r="E36851" s="2">
        <v>42507.229166666664</v>
      </c>
      <c r="F36851">
        <v>12</v>
      </c>
      <c r="G36851" s="1" t="s">
        <v>40</v>
      </c>
      <c r="H36851">
        <v>0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 s="1" t="s">
        <v>16</v>
      </c>
    </row>
    <row r="36852" spans="1:14" x14ac:dyDescent="0.3">
      <c r="A36852">
        <v>83269945558894</v>
      </c>
      <c r="B36852">
        <v>5709581</v>
      </c>
      <c r="C36852" s="1" t="s">
        <v>17</v>
      </c>
      <c r="D36852" s="2">
        <v>42507.813414351855</v>
      </c>
      <c r="E36852" s="2">
        <v>42507.229166666664</v>
      </c>
      <c r="F36852">
        <v>2</v>
      </c>
      <c r="G36852" s="1" t="s">
        <v>40</v>
      </c>
      <c r="H36852">
        <v>0</v>
      </c>
      <c r="I36852">
        <v>0</v>
      </c>
      <c r="J36852">
        <v>0</v>
      </c>
      <c r="K36852">
        <v>0</v>
      </c>
      <c r="L36852">
        <v>0</v>
      </c>
      <c r="M36852">
        <v>0</v>
      </c>
      <c r="N36852" s="1" t="s">
        <v>16</v>
      </c>
    </row>
    <row r="36853" spans="1:14" x14ac:dyDescent="0.3">
      <c r="A36853">
        <v>221157982968</v>
      </c>
      <c r="B36853">
        <v>5751193</v>
      </c>
      <c r="C36853" s="1" t="s">
        <v>17</v>
      </c>
      <c r="D36853" s="2">
        <v>42521.638437499998</v>
      </c>
      <c r="E36853" s="2">
        <v>42521.229166666664</v>
      </c>
      <c r="F36853">
        <v>12</v>
      </c>
      <c r="G36853" s="1" t="s">
        <v>40</v>
      </c>
      <c r="H36853">
        <v>0</v>
      </c>
      <c r="I36853">
        <v>0</v>
      </c>
      <c r="J36853">
        <v>0</v>
      </c>
      <c r="K36853">
        <v>0</v>
      </c>
      <c r="L36853">
        <v>0</v>
      </c>
      <c r="M36853">
        <v>0</v>
      </c>
      <c r="N36853" s="1" t="s">
        <v>16</v>
      </c>
    </row>
    <row r="36854" spans="1:14" x14ac:dyDescent="0.3">
      <c r="A36854">
        <v>5847722555144</v>
      </c>
      <c r="B36854">
        <v>5574851</v>
      </c>
      <c r="C36854" s="1" t="s">
        <v>14</v>
      </c>
      <c r="D36854" s="2">
        <v>42472.896284722221</v>
      </c>
      <c r="E36854" s="2">
        <v>42502.229166666664</v>
      </c>
      <c r="F36854">
        <v>14</v>
      </c>
      <c r="G36854" s="1" t="s">
        <v>40</v>
      </c>
      <c r="H36854">
        <v>0</v>
      </c>
      <c r="I36854">
        <v>0</v>
      </c>
      <c r="J36854">
        <v>0</v>
      </c>
      <c r="K36854">
        <v>0</v>
      </c>
      <c r="L36854">
        <v>0</v>
      </c>
      <c r="M36854">
        <v>1</v>
      </c>
      <c r="N36854" s="1" t="s">
        <v>22</v>
      </c>
    </row>
    <row r="36855" spans="1:14" x14ac:dyDescent="0.3">
      <c r="A36855">
        <v>224719581731338</v>
      </c>
      <c r="B36855">
        <v>5597470</v>
      </c>
      <c r="C36855" s="1" t="s">
        <v>14</v>
      </c>
      <c r="D36855" s="2">
        <v>42478.923472222225</v>
      </c>
      <c r="E36855" s="2">
        <v>42509.229166666664</v>
      </c>
      <c r="F36855">
        <v>0</v>
      </c>
      <c r="G36855" s="1" t="s">
        <v>40</v>
      </c>
      <c r="H36855">
        <v>0</v>
      </c>
      <c r="I36855">
        <v>0</v>
      </c>
      <c r="J36855">
        <v>0</v>
      </c>
      <c r="K36855">
        <v>0</v>
      </c>
      <c r="L36855">
        <v>0</v>
      </c>
      <c r="M36855">
        <v>0</v>
      </c>
      <c r="N36855" s="1" t="s">
        <v>16</v>
      </c>
    </row>
    <row r="36856" spans="1:14" x14ac:dyDescent="0.3">
      <c r="A36856">
        <v>1755293364428</v>
      </c>
      <c r="B36856">
        <v>5681490</v>
      </c>
      <c r="C36856" s="1" t="s">
        <v>14</v>
      </c>
      <c r="D36856" s="2">
        <v>42500.833587962959</v>
      </c>
      <c r="E36856" s="2">
        <v>42500.229166666664</v>
      </c>
      <c r="F36856">
        <v>13</v>
      </c>
      <c r="G36856" s="1" t="s">
        <v>40</v>
      </c>
      <c r="H36856">
        <v>0</v>
      </c>
      <c r="I36856">
        <v>0</v>
      </c>
      <c r="J36856">
        <v>0</v>
      </c>
      <c r="K36856">
        <v>0</v>
      </c>
      <c r="L36856">
        <v>0</v>
      </c>
      <c r="M36856">
        <v>0</v>
      </c>
      <c r="N36856" s="1" t="s">
        <v>16</v>
      </c>
    </row>
    <row r="36857" spans="1:14" x14ac:dyDescent="0.3">
      <c r="A36857">
        <v>47241248364433</v>
      </c>
      <c r="B36857">
        <v>5709588</v>
      </c>
      <c r="C36857" s="1" t="s">
        <v>14</v>
      </c>
      <c r="D36857" s="2">
        <v>42507.813888888886</v>
      </c>
      <c r="E36857" s="2">
        <v>42507.229166666664</v>
      </c>
      <c r="F36857">
        <v>0</v>
      </c>
      <c r="G36857" s="1" t="s">
        <v>40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</v>
      </c>
      <c r="N36857" s="1" t="s">
        <v>16</v>
      </c>
    </row>
    <row r="36858" spans="1:14" x14ac:dyDescent="0.3">
      <c r="A36858">
        <v>596359619827266</v>
      </c>
      <c r="B36858">
        <v>5752520</v>
      </c>
      <c r="C36858" s="1" t="s">
        <v>14</v>
      </c>
      <c r="D36858" s="2">
        <v>42521.725763888891</v>
      </c>
      <c r="E36858" s="2">
        <v>42521.229166666664</v>
      </c>
      <c r="F36858">
        <v>0</v>
      </c>
      <c r="G36858" s="1" t="s">
        <v>40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 s="1" t="s">
        <v>16</v>
      </c>
    </row>
    <row r="36859" spans="1:14" x14ac:dyDescent="0.3">
      <c r="A36859">
        <v>65258888356973</v>
      </c>
      <c r="B36859">
        <v>5546681</v>
      </c>
      <c r="C36859" s="1" t="s">
        <v>14</v>
      </c>
      <c r="D36859" s="2">
        <v>42465.936990740738</v>
      </c>
      <c r="E36859" s="2">
        <v>42500.229166666664</v>
      </c>
      <c r="F36859">
        <v>29</v>
      </c>
      <c r="G36859" s="1" t="s">
        <v>40</v>
      </c>
      <c r="H36859">
        <v>0</v>
      </c>
      <c r="I36859">
        <v>0</v>
      </c>
      <c r="J36859">
        <v>0</v>
      </c>
      <c r="K36859">
        <v>0</v>
      </c>
      <c r="L36859">
        <v>0</v>
      </c>
      <c r="M36859">
        <v>1</v>
      </c>
      <c r="N36859" s="1" t="s">
        <v>16</v>
      </c>
    </row>
    <row r="36860" spans="1:14" x14ac:dyDescent="0.3">
      <c r="A36860">
        <v>376518562919766</v>
      </c>
      <c r="B36860">
        <v>5748524</v>
      </c>
      <c r="C36860" s="1" t="s">
        <v>17</v>
      </c>
      <c r="D36860" s="2">
        <v>42521.52611111111</v>
      </c>
      <c r="E36860" s="2">
        <v>42521.229166666664</v>
      </c>
      <c r="F36860">
        <v>73</v>
      </c>
      <c r="G36860" s="1" t="s">
        <v>40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0</v>
      </c>
      <c r="N36860" s="1" t="s">
        <v>16</v>
      </c>
    </row>
    <row r="36861" spans="1:14" x14ac:dyDescent="0.3">
      <c r="A36861">
        <v>7531312999516</v>
      </c>
      <c r="B36861">
        <v>5531117</v>
      </c>
      <c r="C36861" s="1" t="s">
        <v>17</v>
      </c>
      <c r="D36861" s="2">
        <v>42460.611157407409</v>
      </c>
      <c r="E36861" s="2">
        <v>42492.229166666664</v>
      </c>
      <c r="F36861">
        <v>31</v>
      </c>
      <c r="G36861" s="1" t="s">
        <v>40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1</v>
      </c>
      <c r="N36861" s="1" t="s">
        <v>22</v>
      </c>
    </row>
    <row r="36862" spans="1:14" x14ac:dyDescent="0.3">
      <c r="A36862">
        <v>13868875387955</v>
      </c>
      <c r="B36862">
        <v>5622048</v>
      </c>
      <c r="C36862" s="1" t="s">
        <v>14</v>
      </c>
      <c r="D36862" s="2">
        <v>42486.698182870372</v>
      </c>
      <c r="E36862" s="2">
        <v>42520.229166666664</v>
      </c>
      <c r="F36862">
        <v>55</v>
      </c>
      <c r="G36862" s="1" t="s">
        <v>40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1</v>
      </c>
      <c r="N36862" s="1" t="s">
        <v>16</v>
      </c>
    </row>
    <row r="36863" spans="1:14" x14ac:dyDescent="0.3">
      <c r="A36863">
        <v>72127855497898</v>
      </c>
      <c r="B36863">
        <v>5693385</v>
      </c>
      <c r="C36863" s="1" t="s">
        <v>14</v>
      </c>
      <c r="D36863" s="2">
        <v>42503.528622685182</v>
      </c>
      <c r="E36863" s="2">
        <v>42503.229166666664</v>
      </c>
      <c r="F36863">
        <v>38</v>
      </c>
      <c r="G36863" s="1" t="s">
        <v>40</v>
      </c>
      <c r="H36863">
        <v>0</v>
      </c>
      <c r="I36863">
        <v>0</v>
      </c>
      <c r="J36863">
        <v>0</v>
      </c>
      <c r="K36863">
        <v>0</v>
      </c>
      <c r="L36863">
        <v>0</v>
      </c>
      <c r="M36863">
        <v>0</v>
      </c>
      <c r="N36863" s="1" t="s">
        <v>16</v>
      </c>
    </row>
    <row r="36864" spans="1:14" x14ac:dyDescent="0.3">
      <c r="A36864">
        <v>962773766599</v>
      </c>
      <c r="B36864">
        <v>5722948</v>
      </c>
      <c r="C36864" s="1" t="s">
        <v>14</v>
      </c>
      <c r="D36864" s="2">
        <v>42510.554270833331</v>
      </c>
      <c r="E36864" s="2">
        <v>42510.229166666664</v>
      </c>
      <c r="F36864">
        <v>36</v>
      </c>
      <c r="G36864" s="1" t="s">
        <v>40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  <c r="N36864" s="1" t="s">
        <v>16</v>
      </c>
    </row>
    <row r="36865" spans="1:14" x14ac:dyDescent="0.3">
      <c r="A36865">
        <v>83932234539832</v>
      </c>
      <c r="B36865">
        <v>5661899</v>
      </c>
      <c r="C36865" s="1" t="s">
        <v>14</v>
      </c>
      <c r="D36865" s="2">
        <v>42495.558009259257</v>
      </c>
      <c r="E36865" s="2">
        <v>42495.229166666664</v>
      </c>
      <c r="F36865">
        <v>38</v>
      </c>
      <c r="G36865" s="1" t="s">
        <v>40</v>
      </c>
      <c r="H36865">
        <v>0</v>
      </c>
      <c r="I36865">
        <v>1</v>
      </c>
      <c r="J36865">
        <v>0</v>
      </c>
      <c r="K36865">
        <v>0</v>
      </c>
      <c r="L36865">
        <v>0</v>
      </c>
      <c r="M36865">
        <v>0</v>
      </c>
      <c r="N36865" s="1" t="s">
        <v>16</v>
      </c>
    </row>
    <row r="36866" spans="1:14" x14ac:dyDescent="0.3">
      <c r="A36866">
        <v>6336172871546</v>
      </c>
      <c r="B36866">
        <v>5716907</v>
      </c>
      <c r="C36866" s="1" t="s">
        <v>14</v>
      </c>
      <c r="D36866" s="2">
        <v>42509.534675925926</v>
      </c>
      <c r="E36866" s="2">
        <v>42509.229166666664</v>
      </c>
      <c r="F36866">
        <v>46</v>
      </c>
      <c r="G36866" s="1" t="s">
        <v>40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  <c r="N36866" s="1" t="s">
        <v>16</v>
      </c>
    </row>
    <row r="36867" spans="1:14" x14ac:dyDescent="0.3">
      <c r="A36867">
        <v>5457889794479</v>
      </c>
      <c r="B36867">
        <v>5705326</v>
      </c>
      <c r="C36867" s="1" t="s">
        <v>14</v>
      </c>
      <c r="D36867" s="2">
        <v>42507.524872685186</v>
      </c>
      <c r="E36867" s="2">
        <v>42507.229166666664</v>
      </c>
      <c r="F36867">
        <v>46</v>
      </c>
      <c r="G36867" s="1" t="s">
        <v>40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 s="1" t="s">
        <v>16</v>
      </c>
    </row>
    <row r="36868" spans="1:14" x14ac:dyDescent="0.3">
      <c r="A36868">
        <v>22235342974842</v>
      </c>
      <c r="B36868">
        <v>5729229</v>
      </c>
      <c r="C36868" s="1" t="s">
        <v>17</v>
      </c>
      <c r="D36868" s="2">
        <v>42514.534502314818</v>
      </c>
      <c r="E36868" s="2">
        <v>42514.229166666664</v>
      </c>
      <c r="F36868">
        <v>58</v>
      </c>
      <c r="G36868" s="1" t="s">
        <v>40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0</v>
      </c>
      <c r="N36868" s="1" t="s">
        <v>16</v>
      </c>
    </row>
    <row r="36869" spans="1:14" x14ac:dyDescent="0.3">
      <c r="A36869">
        <v>216898228365762</v>
      </c>
      <c r="B36869">
        <v>5748501</v>
      </c>
      <c r="C36869" s="1" t="s">
        <v>17</v>
      </c>
      <c r="D36869" s="2">
        <v>42521.525520833333</v>
      </c>
      <c r="E36869" s="2">
        <v>42521.229166666664</v>
      </c>
      <c r="F36869">
        <v>50</v>
      </c>
      <c r="G36869" s="1" t="s">
        <v>40</v>
      </c>
      <c r="H36869">
        <v>0</v>
      </c>
      <c r="I36869">
        <v>0</v>
      </c>
      <c r="J36869">
        <v>0</v>
      </c>
      <c r="K36869">
        <v>0</v>
      </c>
      <c r="L36869">
        <v>0</v>
      </c>
      <c r="M36869">
        <v>0</v>
      </c>
      <c r="N36869" s="1" t="s">
        <v>16</v>
      </c>
    </row>
    <row r="36870" spans="1:14" x14ac:dyDescent="0.3">
      <c r="A36870">
        <v>95182332931</v>
      </c>
      <c r="B36870">
        <v>5735711</v>
      </c>
      <c r="C36870" s="1" t="s">
        <v>17</v>
      </c>
      <c r="D36870" s="2">
        <v>42515.54</v>
      </c>
      <c r="E36870" s="2">
        <v>42515.229166666664</v>
      </c>
      <c r="F36870">
        <v>58</v>
      </c>
      <c r="G36870" s="1" t="s">
        <v>40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 s="1" t="s">
        <v>16</v>
      </c>
    </row>
    <row r="36871" spans="1:14" x14ac:dyDescent="0.3">
      <c r="A36871">
        <v>7116384436134</v>
      </c>
      <c r="B36871">
        <v>5737191</v>
      </c>
      <c r="C36871" s="1" t="s">
        <v>17</v>
      </c>
      <c r="D36871" s="2">
        <v>42515.617627314816</v>
      </c>
      <c r="E36871" s="2">
        <v>42515.229166666664</v>
      </c>
      <c r="F36871">
        <v>19</v>
      </c>
      <c r="G36871" s="1" t="s">
        <v>40</v>
      </c>
      <c r="H36871">
        <v>0</v>
      </c>
      <c r="I36871">
        <v>0</v>
      </c>
      <c r="J36871">
        <v>0</v>
      </c>
      <c r="K36871">
        <v>0</v>
      </c>
      <c r="L36871">
        <v>0</v>
      </c>
      <c r="M36871">
        <v>0</v>
      </c>
      <c r="N36871" s="1" t="s">
        <v>16</v>
      </c>
    </row>
    <row r="36872" spans="1:14" x14ac:dyDescent="0.3">
      <c r="A36872">
        <v>993999149269179</v>
      </c>
      <c r="B36872">
        <v>5660093</v>
      </c>
      <c r="C36872" s="1" t="s">
        <v>14</v>
      </c>
      <c r="D36872" s="2">
        <v>42494.8750462963</v>
      </c>
      <c r="E36872" s="2">
        <v>42496.229166666664</v>
      </c>
      <c r="F36872">
        <v>39</v>
      </c>
      <c r="G36872" s="1" t="s">
        <v>40</v>
      </c>
      <c r="H36872">
        <v>1</v>
      </c>
      <c r="I36872">
        <v>1</v>
      </c>
      <c r="J36872">
        <v>0</v>
      </c>
      <c r="K36872">
        <v>1</v>
      </c>
      <c r="L36872">
        <v>0</v>
      </c>
      <c r="M36872">
        <v>0</v>
      </c>
      <c r="N36872" s="1" t="s">
        <v>16</v>
      </c>
    </row>
    <row r="36873" spans="1:14" x14ac:dyDescent="0.3">
      <c r="A36873">
        <v>258433214913494</v>
      </c>
      <c r="B36873">
        <v>5561424</v>
      </c>
      <c r="C36873" s="1" t="s">
        <v>17</v>
      </c>
      <c r="D36873" s="2">
        <v>42468.671689814815</v>
      </c>
      <c r="E36873" s="2">
        <v>42503.229166666664</v>
      </c>
      <c r="F36873">
        <v>39</v>
      </c>
      <c r="G36873" s="1" t="s">
        <v>40</v>
      </c>
      <c r="H36873">
        <v>0</v>
      </c>
      <c r="I36873">
        <v>0</v>
      </c>
      <c r="J36873">
        <v>0</v>
      </c>
      <c r="K36873">
        <v>0</v>
      </c>
      <c r="L36873">
        <v>0</v>
      </c>
      <c r="M36873">
        <v>0</v>
      </c>
      <c r="N36873" s="1" t="s">
        <v>22</v>
      </c>
    </row>
    <row r="36874" spans="1:14" x14ac:dyDescent="0.3">
      <c r="A36874">
        <v>63947539889733</v>
      </c>
      <c r="B36874">
        <v>5583386</v>
      </c>
      <c r="C36874" s="1" t="s">
        <v>17</v>
      </c>
      <c r="D36874" s="2">
        <v>42474.685960648145</v>
      </c>
      <c r="E36874" s="2">
        <v>42510.229166666664</v>
      </c>
      <c r="F36874">
        <v>29</v>
      </c>
      <c r="G36874" s="1" t="s">
        <v>40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 s="1" t="s">
        <v>16</v>
      </c>
    </row>
    <row r="36875" spans="1:14" x14ac:dyDescent="0.3">
      <c r="A36875">
        <v>845938471385781</v>
      </c>
      <c r="B36875">
        <v>5537890</v>
      </c>
      <c r="C36875" s="1" t="s">
        <v>14</v>
      </c>
      <c r="D36875" s="2">
        <v>42461.678425925929</v>
      </c>
      <c r="E36875" s="2">
        <v>42496.229166666664</v>
      </c>
      <c r="F36875">
        <v>24</v>
      </c>
      <c r="G36875" s="1" t="s">
        <v>40</v>
      </c>
      <c r="H36875">
        <v>0</v>
      </c>
      <c r="I36875">
        <v>0</v>
      </c>
      <c r="J36875">
        <v>0</v>
      </c>
      <c r="K36875">
        <v>0</v>
      </c>
      <c r="L36875">
        <v>0</v>
      </c>
      <c r="M36875">
        <v>1</v>
      </c>
      <c r="N36875" s="1" t="s">
        <v>22</v>
      </c>
    </row>
    <row r="36876" spans="1:14" x14ac:dyDescent="0.3">
      <c r="A36876">
        <v>5613645778582</v>
      </c>
      <c r="B36876">
        <v>5561301</v>
      </c>
      <c r="C36876" s="1" t="s">
        <v>17</v>
      </c>
      <c r="D36876" s="2">
        <v>42468.663159722222</v>
      </c>
      <c r="E36876" s="2">
        <v>42503.229166666664</v>
      </c>
      <c r="F36876">
        <v>32</v>
      </c>
      <c r="G36876" s="1" t="s">
        <v>40</v>
      </c>
      <c r="H36876">
        <v>0</v>
      </c>
      <c r="I36876">
        <v>0</v>
      </c>
      <c r="J36876">
        <v>0</v>
      </c>
      <c r="K36876">
        <v>0</v>
      </c>
      <c r="L36876">
        <v>0</v>
      </c>
      <c r="M36876">
        <v>0</v>
      </c>
      <c r="N36876" s="1" t="s">
        <v>22</v>
      </c>
    </row>
    <row r="36877" spans="1:14" x14ac:dyDescent="0.3">
      <c r="A36877">
        <v>9745721291259</v>
      </c>
      <c r="B36877">
        <v>5581909</v>
      </c>
      <c r="C36877" s="1" t="s">
        <v>14</v>
      </c>
      <c r="D36877" s="2">
        <v>42474.592650462961</v>
      </c>
      <c r="E36877" s="2">
        <v>42510.229166666664</v>
      </c>
      <c r="F36877">
        <v>48</v>
      </c>
      <c r="G36877" s="1" t="s">
        <v>40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 s="1" t="s">
        <v>22</v>
      </c>
    </row>
    <row r="36878" spans="1:14" x14ac:dyDescent="0.3">
      <c r="A36878">
        <v>8391995718987</v>
      </c>
      <c r="B36878">
        <v>5541073</v>
      </c>
      <c r="C36878" s="1" t="s">
        <v>17</v>
      </c>
      <c r="D36878" s="2">
        <v>42465.547708333332</v>
      </c>
      <c r="E36878" s="2">
        <v>42495.229166666664</v>
      </c>
      <c r="F36878">
        <v>40</v>
      </c>
      <c r="G36878" s="1" t="s">
        <v>40</v>
      </c>
      <c r="H36878">
        <v>0</v>
      </c>
      <c r="I36878">
        <v>0</v>
      </c>
      <c r="J36878">
        <v>0</v>
      </c>
      <c r="K36878">
        <v>1</v>
      </c>
      <c r="L36878">
        <v>0</v>
      </c>
      <c r="M36878">
        <v>1</v>
      </c>
      <c r="N36878" s="1" t="s">
        <v>22</v>
      </c>
    </row>
    <row r="36879" spans="1:14" x14ac:dyDescent="0.3">
      <c r="A36879">
        <v>68713563846943</v>
      </c>
      <c r="B36879">
        <v>5560644</v>
      </c>
      <c r="C36879" s="1" t="s">
        <v>17</v>
      </c>
      <c r="D36879" s="2">
        <v>42468.618391203701</v>
      </c>
      <c r="E36879" s="2">
        <v>42502.229166666664</v>
      </c>
      <c r="F36879">
        <v>54</v>
      </c>
      <c r="G36879" s="1" t="s">
        <v>40</v>
      </c>
      <c r="H36879">
        <v>0</v>
      </c>
      <c r="I36879">
        <v>0</v>
      </c>
      <c r="J36879">
        <v>0</v>
      </c>
      <c r="K36879">
        <v>0</v>
      </c>
      <c r="L36879">
        <v>0</v>
      </c>
      <c r="M36879">
        <v>1</v>
      </c>
      <c r="N36879" s="1" t="s">
        <v>22</v>
      </c>
    </row>
    <row r="36880" spans="1:14" x14ac:dyDescent="0.3">
      <c r="A36880">
        <v>77429743321477</v>
      </c>
      <c r="B36880">
        <v>5554890</v>
      </c>
      <c r="C36880" s="1" t="s">
        <v>14</v>
      </c>
      <c r="D36880" s="2">
        <v>42467.611678240741</v>
      </c>
      <c r="E36880" s="2">
        <v>42501.229166666664</v>
      </c>
      <c r="F36880">
        <v>54</v>
      </c>
      <c r="G36880" s="1" t="s">
        <v>40</v>
      </c>
      <c r="H36880">
        <v>0</v>
      </c>
      <c r="I36880">
        <v>0</v>
      </c>
      <c r="J36880">
        <v>0</v>
      </c>
      <c r="K36880">
        <v>0</v>
      </c>
      <c r="L36880">
        <v>0</v>
      </c>
      <c r="M36880">
        <v>1</v>
      </c>
      <c r="N36880" s="1" t="s">
        <v>22</v>
      </c>
    </row>
    <row r="36881" spans="1:14" x14ac:dyDescent="0.3">
      <c r="A36881">
        <v>7964333319115</v>
      </c>
      <c r="B36881">
        <v>5576936</v>
      </c>
      <c r="C36881" s="1" t="s">
        <v>14</v>
      </c>
      <c r="D36881" s="2">
        <v>42473.612951388888</v>
      </c>
      <c r="E36881" s="2">
        <v>42508.229166666664</v>
      </c>
      <c r="F36881">
        <v>28</v>
      </c>
      <c r="G36881" s="1" t="s">
        <v>40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 s="1" t="s">
        <v>22</v>
      </c>
    </row>
    <row r="36882" spans="1:14" x14ac:dyDescent="0.3">
      <c r="A36882">
        <v>1328626692524</v>
      </c>
      <c r="B36882">
        <v>5586229</v>
      </c>
      <c r="C36882" s="1" t="s">
        <v>17</v>
      </c>
      <c r="D36882" s="2">
        <v>42475.538842592592</v>
      </c>
      <c r="E36882" s="2">
        <v>42515.229166666664</v>
      </c>
      <c r="F36882">
        <v>44</v>
      </c>
      <c r="G36882" s="1" t="s">
        <v>40</v>
      </c>
      <c r="H36882">
        <v>0</v>
      </c>
      <c r="I36882">
        <v>0</v>
      </c>
      <c r="J36882">
        <v>0</v>
      </c>
      <c r="K36882">
        <v>0</v>
      </c>
      <c r="L36882">
        <v>0</v>
      </c>
      <c r="M36882">
        <v>1</v>
      </c>
      <c r="N36882" s="1" t="s">
        <v>16</v>
      </c>
    </row>
    <row r="36883" spans="1:14" x14ac:dyDescent="0.3">
      <c r="A36883">
        <v>87663933967597</v>
      </c>
      <c r="B36883">
        <v>5580876</v>
      </c>
      <c r="C36883" s="1" t="s">
        <v>17</v>
      </c>
      <c r="D36883" s="2">
        <v>42474.538634259261</v>
      </c>
      <c r="E36883" s="2">
        <v>42509.229166666664</v>
      </c>
      <c r="F36883">
        <v>45</v>
      </c>
      <c r="G36883" s="1" t="s">
        <v>40</v>
      </c>
      <c r="H36883">
        <v>0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 s="1" t="s">
        <v>22</v>
      </c>
    </row>
    <row r="36884" spans="1:14" x14ac:dyDescent="0.3">
      <c r="A36884">
        <v>72791719898742</v>
      </c>
      <c r="B36884">
        <v>5559314</v>
      </c>
      <c r="C36884" s="1" t="s">
        <v>17</v>
      </c>
      <c r="D36884" s="2">
        <v>42468.546967592592</v>
      </c>
      <c r="E36884" s="2">
        <v>42501.229166666664</v>
      </c>
      <c r="F36884">
        <v>29</v>
      </c>
      <c r="G36884" s="1" t="s">
        <v>40</v>
      </c>
      <c r="H36884">
        <v>0</v>
      </c>
      <c r="I36884">
        <v>0</v>
      </c>
      <c r="J36884">
        <v>0</v>
      </c>
      <c r="K36884">
        <v>0</v>
      </c>
      <c r="L36884">
        <v>0</v>
      </c>
      <c r="M36884">
        <v>1</v>
      </c>
      <c r="N36884" s="1" t="s">
        <v>16</v>
      </c>
    </row>
    <row r="36885" spans="1:14" x14ac:dyDescent="0.3">
      <c r="A36885">
        <v>9787847733557</v>
      </c>
      <c r="B36885">
        <v>5578715</v>
      </c>
      <c r="C36885" s="1" t="s">
        <v>14</v>
      </c>
      <c r="D36885" s="2">
        <v>42473.787418981483</v>
      </c>
      <c r="E36885" s="2">
        <v>42515.229166666664</v>
      </c>
      <c r="F36885">
        <v>22</v>
      </c>
      <c r="G36885" s="1" t="s">
        <v>40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1</v>
      </c>
      <c r="N36885" s="1" t="s">
        <v>22</v>
      </c>
    </row>
    <row r="36886" spans="1:14" x14ac:dyDescent="0.3">
      <c r="A36886">
        <v>994166922844618</v>
      </c>
      <c r="B36886">
        <v>5526578</v>
      </c>
      <c r="C36886" s="1" t="s">
        <v>17</v>
      </c>
      <c r="D36886" s="2">
        <v>42459.687534722223</v>
      </c>
      <c r="E36886" s="2">
        <v>42493.229166666664</v>
      </c>
      <c r="F36886">
        <v>38</v>
      </c>
      <c r="G36886" s="1" t="s">
        <v>40</v>
      </c>
      <c r="H36886">
        <v>0</v>
      </c>
      <c r="I36886">
        <v>0</v>
      </c>
      <c r="J36886">
        <v>0</v>
      </c>
      <c r="K36886">
        <v>0</v>
      </c>
      <c r="L36886">
        <v>0</v>
      </c>
      <c r="M36886">
        <v>1</v>
      </c>
      <c r="N36886" s="1" t="s">
        <v>22</v>
      </c>
    </row>
    <row r="36887" spans="1:14" x14ac:dyDescent="0.3">
      <c r="A36887">
        <v>9527619157916</v>
      </c>
      <c r="B36887">
        <v>5576369</v>
      </c>
      <c r="C36887" s="1" t="s">
        <v>17</v>
      </c>
      <c r="D36887" s="2">
        <v>42473.579305555555</v>
      </c>
      <c r="E36887" s="2">
        <v>42507.229166666664</v>
      </c>
      <c r="F36887">
        <v>25</v>
      </c>
      <c r="G36887" s="1" t="s">
        <v>40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  <c r="N36887" s="1" t="s">
        <v>16</v>
      </c>
    </row>
    <row r="36888" spans="1:14" x14ac:dyDescent="0.3">
      <c r="A36888">
        <v>555924146687497</v>
      </c>
      <c r="B36888">
        <v>5619881</v>
      </c>
      <c r="C36888" s="1" t="s">
        <v>17</v>
      </c>
      <c r="D36888" s="2">
        <v>42486.580648148149</v>
      </c>
      <c r="E36888" s="2">
        <v>42521.229166666664</v>
      </c>
      <c r="F36888">
        <v>68</v>
      </c>
      <c r="G36888" s="1" t="s">
        <v>40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0</v>
      </c>
      <c r="N36888" s="1" t="s">
        <v>16</v>
      </c>
    </row>
    <row r="36889" spans="1:14" x14ac:dyDescent="0.3">
      <c r="A36889">
        <v>74823178667398</v>
      </c>
      <c r="B36889">
        <v>5549344</v>
      </c>
      <c r="C36889" s="1" t="s">
        <v>17</v>
      </c>
      <c r="D36889" s="2">
        <v>42466.63652777778</v>
      </c>
      <c r="E36889" s="2">
        <v>42499.229166666664</v>
      </c>
      <c r="F36889">
        <v>49</v>
      </c>
      <c r="G36889" s="1" t="s">
        <v>40</v>
      </c>
      <c r="H36889">
        <v>0</v>
      </c>
      <c r="I36889">
        <v>0</v>
      </c>
      <c r="J36889">
        <v>1</v>
      </c>
      <c r="K36889">
        <v>0</v>
      </c>
      <c r="L36889">
        <v>0</v>
      </c>
      <c r="M36889">
        <v>0</v>
      </c>
      <c r="N36889" s="1" t="s">
        <v>16</v>
      </c>
    </row>
    <row r="36890" spans="1:14" x14ac:dyDescent="0.3">
      <c r="A36890">
        <v>9236555934316</v>
      </c>
      <c r="B36890">
        <v>5532362</v>
      </c>
      <c r="C36890" s="1" t="s">
        <v>17</v>
      </c>
      <c r="D36890" s="2">
        <v>42460.688321759262</v>
      </c>
      <c r="E36890" s="2">
        <v>42493.229166666664</v>
      </c>
      <c r="F36890">
        <v>52</v>
      </c>
      <c r="G36890" s="1" t="s">
        <v>40</v>
      </c>
      <c r="H36890">
        <v>0</v>
      </c>
      <c r="I36890">
        <v>0</v>
      </c>
      <c r="J36890">
        <v>0</v>
      </c>
      <c r="K36890">
        <v>0</v>
      </c>
      <c r="L36890">
        <v>0</v>
      </c>
      <c r="M36890">
        <v>1</v>
      </c>
      <c r="N36890" s="1" t="s">
        <v>22</v>
      </c>
    </row>
    <row r="36891" spans="1:14" x14ac:dyDescent="0.3">
      <c r="A36891">
        <v>5349832517837</v>
      </c>
      <c r="B36891">
        <v>5587880</v>
      </c>
      <c r="C36891" s="1" t="s">
        <v>14</v>
      </c>
      <c r="D36891" s="2">
        <v>42475.614432870374</v>
      </c>
      <c r="E36891" s="2">
        <v>42514.229166666664</v>
      </c>
      <c r="F36891">
        <v>17</v>
      </c>
      <c r="G36891" s="1" t="s">
        <v>40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>
        <v>1</v>
      </c>
      <c r="N36891" s="1" t="s">
        <v>16</v>
      </c>
    </row>
    <row r="36892" spans="1:14" x14ac:dyDescent="0.3">
      <c r="A36892">
        <v>99344518314841</v>
      </c>
      <c r="B36892">
        <v>5618741</v>
      </c>
      <c r="C36892" s="1" t="s">
        <v>17</v>
      </c>
      <c r="D36892" s="2">
        <v>42486.537754629629</v>
      </c>
      <c r="E36892" s="2">
        <v>42520.229166666664</v>
      </c>
      <c r="F36892">
        <v>34</v>
      </c>
      <c r="G36892" s="1" t="s">
        <v>40</v>
      </c>
      <c r="H36892">
        <v>0</v>
      </c>
      <c r="I36892">
        <v>0</v>
      </c>
      <c r="J36892">
        <v>0</v>
      </c>
      <c r="K36892">
        <v>0</v>
      </c>
      <c r="L36892">
        <v>0</v>
      </c>
      <c r="M36892">
        <v>1</v>
      </c>
      <c r="N36892" s="1" t="s">
        <v>22</v>
      </c>
    </row>
    <row r="36893" spans="1:14" x14ac:dyDescent="0.3">
      <c r="A36893">
        <v>61297538132344</v>
      </c>
      <c r="B36893">
        <v>5530979</v>
      </c>
      <c r="C36893" s="1" t="s">
        <v>14</v>
      </c>
      <c r="D36893" s="2">
        <v>42460.603449074071</v>
      </c>
      <c r="E36893" s="2">
        <v>42492.229166666664</v>
      </c>
      <c r="F36893">
        <v>30</v>
      </c>
      <c r="G36893" s="1" t="s">
        <v>40</v>
      </c>
      <c r="H36893">
        <v>0</v>
      </c>
      <c r="I36893">
        <v>0</v>
      </c>
      <c r="J36893">
        <v>0</v>
      </c>
      <c r="K36893">
        <v>0</v>
      </c>
      <c r="L36893">
        <v>0</v>
      </c>
      <c r="M36893">
        <v>1</v>
      </c>
      <c r="N36893" s="1" t="s">
        <v>16</v>
      </c>
    </row>
    <row r="36894" spans="1:14" x14ac:dyDescent="0.3">
      <c r="A36894">
        <v>4187242698495</v>
      </c>
      <c r="B36894">
        <v>5722343</v>
      </c>
      <c r="C36894" s="1" t="s">
        <v>14</v>
      </c>
      <c r="D36894" s="2">
        <v>42510.530706018515</v>
      </c>
      <c r="E36894" s="2">
        <v>42510.229166666664</v>
      </c>
      <c r="F36894">
        <v>24</v>
      </c>
      <c r="G36894" s="1" t="s">
        <v>40</v>
      </c>
      <c r="H36894">
        <v>0</v>
      </c>
      <c r="I36894">
        <v>0</v>
      </c>
      <c r="J36894">
        <v>0</v>
      </c>
      <c r="K36894">
        <v>0</v>
      </c>
      <c r="L36894">
        <v>0</v>
      </c>
      <c r="M36894">
        <v>0</v>
      </c>
      <c r="N36894" s="1" t="s">
        <v>16</v>
      </c>
    </row>
    <row r="36895" spans="1:14" x14ac:dyDescent="0.3">
      <c r="A36895">
        <v>17611715722358</v>
      </c>
      <c r="B36895">
        <v>5716885</v>
      </c>
      <c r="C36895" s="1" t="s">
        <v>14</v>
      </c>
      <c r="D36895" s="2">
        <v>42509.53402777778</v>
      </c>
      <c r="E36895" s="2">
        <v>42509.229166666664</v>
      </c>
      <c r="F36895">
        <v>15</v>
      </c>
      <c r="G36895" s="1" t="s">
        <v>40</v>
      </c>
      <c r="H36895">
        <v>0</v>
      </c>
      <c r="I36895">
        <v>0</v>
      </c>
      <c r="J36895">
        <v>0</v>
      </c>
      <c r="K36895">
        <v>0</v>
      </c>
      <c r="L36895">
        <v>0</v>
      </c>
      <c r="M36895">
        <v>0</v>
      </c>
      <c r="N36895" s="1" t="s">
        <v>16</v>
      </c>
    </row>
    <row r="36896" spans="1:14" x14ac:dyDescent="0.3">
      <c r="A36896">
        <v>88269963259456</v>
      </c>
      <c r="B36896">
        <v>5656031</v>
      </c>
      <c r="C36896" s="1" t="s">
        <v>14</v>
      </c>
      <c r="D36896" s="2">
        <v>42494.543078703704</v>
      </c>
      <c r="E36896" s="2">
        <v>42494.229166666664</v>
      </c>
      <c r="F36896">
        <v>57</v>
      </c>
      <c r="G36896" s="1" t="s">
        <v>40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 s="1" t="s">
        <v>16</v>
      </c>
    </row>
    <row r="36897" spans="1:14" x14ac:dyDescent="0.3">
      <c r="A36897">
        <v>426689373317775</v>
      </c>
      <c r="B36897">
        <v>5702119</v>
      </c>
      <c r="C36897" s="1" t="s">
        <v>14</v>
      </c>
      <c r="D36897" s="2">
        <v>42506.708993055552</v>
      </c>
      <c r="E36897" s="2">
        <v>42508.229166666664</v>
      </c>
      <c r="F36897">
        <v>29</v>
      </c>
      <c r="G36897" s="1" t="s">
        <v>4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 s="1" t="s">
        <v>16</v>
      </c>
    </row>
    <row r="36898" spans="1:14" x14ac:dyDescent="0.3">
      <c r="A36898">
        <v>1789113161588</v>
      </c>
      <c r="B36898">
        <v>5605553</v>
      </c>
      <c r="C36898" s="1" t="s">
        <v>17</v>
      </c>
      <c r="D36898" s="2">
        <v>42480.61142361111</v>
      </c>
      <c r="E36898" s="2">
        <v>42521.229166666664</v>
      </c>
      <c r="F36898">
        <v>3</v>
      </c>
      <c r="G36898" s="1" t="s">
        <v>31</v>
      </c>
      <c r="H36898">
        <v>0</v>
      </c>
      <c r="I36898">
        <v>0</v>
      </c>
      <c r="J36898">
        <v>0</v>
      </c>
      <c r="K36898">
        <v>0</v>
      </c>
      <c r="L36898">
        <v>0</v>
      </c>
      <c r="M36898">
        <v>1</v>
      </c>
      <c r="N36898" s="1" t="s">
        <v>16</v>
      </c>
    </row>
    <row r="36899" spans="1:14" x14ac:dyDescent="0.3">
      <c r="A36899">
        <v>81243819335413</v>
      </c>
      <c r="B36899">
        <v>5608577</v>
      </c>
      <c r="C36899" s="1" t="s">
        <v>14</v>
      </c>
      <c r="D36899" s="2">
        <v>42480.813877314817</v>
      </c>
      <c r="E36899" s="2">
        <v>42520.229166666664</v>
      </c>
      <c r="F36899">
        <v>5</v>
      </c>
      <c r="G36899" s="1" t="s">
        <v>27</v>
      </c>
      <c r="H36899">
        <v>1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 s="1" t="s">
        <v>22</v>
      </c>
    </row>
    <row r="36900" spans="1:14" x14ac:dyDescent="0.3">
      <c r="A36900">
        <v>572387518233</v>
      </c>
      <c r="B36900">
        <v>5603416</v>
      </c>
      <c r="C36900" s="1" t="s">
        <v>14</v>
      </c>
      <c r="D36900" s="2">
        <v>42480.515219907407</v>
      </c>
      <c r="E36900" s="2">
        <v>42521.229166666664</v>
      </c>
      <c r="F36900">
        <v>30</v>
      </c>
      <c r="G36900" s="1" t="s">
        <v>66</v>
      </c>
      <c r="H36900">
        <v>0</v>
      </c>
      <c r="I36900">
        <v>0</v>
      </c>
      <c r="J36900">
        <v>0</v>
      </c>
      <c r="K36900">
        <v>0</v>
      </c>
      <c r="L36900">
        <v>0</v>
      </c>
      <c r="M36900">
        <v>1</v>
      </c>
      <c r="N36900" s="1" t="s">
        <v>16</v>
      </c>
    </row>
    <row r="36901" spans="1:14" x14ac:dyDescent="0.3">
      <c r="A36901">
        <v>249946358284</v>
      </c>
      <c r="B36901">
        <v>5604079</v>
      </c>
      <c r="C36901" s="1" t="s">
        <v>14</v>
      </c>
      <c r="D36901" s="2">
        <v>42480.547986111109</v>
      </c>
      <c r="E36901" s="2">
        <v>42521.229166666664</v>
      </c>
      <c r="F36901">
        <v>44</v>
      </c>
      <c r="G36901" s="1" t="s">
        <v>27</v>
      </c>
      <c r="H36901">
        <v>0</v>
      </c>
      <c r="I36901">
        <v>0</v>
      </c>
      <c r="J36901">
        <v>0</v>
      </c>
      <c r="K36901">
        <v>0</v>
      </c>
      <c r="L36901">
        <v>0</v>
      </c>
      <c r="M36901">
        <v>1</v>
      </c>
      <c r="N36901" s="1" t="s">
        <v>16</v>
      </c>
    </row>
    <row r="36902" spans="1:14" x14ac:dyDescent="0.3">
      <c r="A36902">
        <v>52185357551743</v>
      </c>
      <c r="B36902">
        <v>5618838</v>
      </c>
      <c r="C36902" s="1" t="s">
        <v>14</v>
      </c>
      <c r="D36902" s="2">
        <v>42486.540925925925</v>
      </c>
      <c r="E36902" s="2">
        <v>42520.229166666664</v>
      </c>
      <c r="F36902">
        <v>9</v>
      </c>
      <c r="G36902" s="1" t="s">
        <v>82</v>
      </c>
      <c r="H36902">
        <v>0</v>
      </c>
      <c r="I36902">
        <v>0</v>
      </c>
      <c r="J36902">
        <v>0</v>
      </c>
      <c r="K36902">
        <v>0</v>
      </c>
      <c r="L36902">
        <v>0</v>
      </c>
      <c r="M36902">
        <v>1</v>
      </c>
      <c r="N36902" s="1" t="s">
        <v>16</v>
      </c>
    </row>
    <row r="36903" spans="1:14" x14ac:dyDescent="0.3">
      <c r="A36903">
        <v>62484617744296</v>
      </c>
      <c r="B36903">
        <v>5604194</v>
      </c>
      <c r="C36903" s="1" t="s">
        <v>17</v>
      </c>
      <c r="D36903" s="2">
        <v>42480.55228009259</v>
      </c>
      <c r="E36903" s="2">
        <v>42521.229166666664</v>
      </c>
      <c r="F36903">
        <v>30</v>
      </c>
      <c r="G36903" s="1" t="s">
        <v>27</v>
      </c>
      <c r="H36903">
        <v>0</v>
      </c>
      <c r="I36903">
        <v>0</v>
      </c>
      <c r="J36903">
        <v>0</v>
      </c>
      <c r="K36903">
        <v>0</v>
      </c>
      <c r="L36903">
        <v>0</v>
      </c>
      <c r="M36903">
        <v>0</v>
      </c>
      <c r="N36903" s="1" t="s">
        <v>16</v>
      </c>
    </row>
    <row r="36904" spans="1:14" x14ac:dyDescent="0.3">
      <c r="A36904">
        <v>99459124939</v>
      </c>
      <c r="B36904">
        <v>5604095</v>
      </c>
      <c r="C36904" s="1" t="s">
        <v>17</v>
      </c>
      <c r="D36904" s="2">
        <v>42480.548750000002</v>
      </c>
      <c r="E36904" s="2">
        <v>42521.229166666664</v>
      </c>
      <c r="F36904">
        <v>21</v>
      </c>
      <c r="G36904" s="1" t="s">
        <v>27</v>
      </c>
      <c r="H36904">
        <v>0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 s="1" t="s">
        <v>16</v>
      </c>
    </row>
    <row r="36905" spans="1:14" x14ac:dyDescent="0.3">
      <c r="A36905">
        <v>92565469452236</v>
      </c>
      <c r="B36905">
        <v>5608562</v>
      </c>
      <c r="C36905" s="1" t="s">
        <v>17</v>
      </c>
      <c r="D36905" s="2">
        <v>42480.813449074078</v>
      </c>
      <c r="E36905" s="2">
        <v>42520.229166666664</v>
      </c>
      <c r="F36905">
        <v>55</v>
      </c>
      <c r="G36905" s="1" t="s">
        <v>27</v>
      </c>
      <c r="H36905">
        <v>0</v>
      </c>
      <c r="I36905">
        <v>0</v>
      </c>
      <c r="J36905">
        <v>0</v>
      </c>
      <c r="K36905">
        <v>0</v>
      </c>
      <c r="L36905">
        <v>0</v>
      </c>
      <c r="M36905">
        <v>1</v>
      </c>
      <c r="N36905" s="1" t="s">
        <v>16</v>
      </c>
    </row>
    <row r="36906" spans="1:14" x14ac:dyDescent="0.3">
      <c r="A36906">
        <v>5639276379522</v>
      </c>
      <c r="B36906">
        <v>5604309</v>
      </c>
      <c r="C36906" s="1" t="s">
        <v>17</v>
      </c>
      <c r="D36906" s="2">
        <v>42480.556805555556</v>
      </c>
      <c r="E36906" s="2">
        <v>42521.229166666664</v>
      </c>
      <c r="F36906">
        <v>5</v>
      </c>
      <c r="G36906" s="1" t="s">
        <v>15</v>
      </c>
      <c r="H36906">
        <v>0</v>
      </c>
      <c r="I36906">
        <v>0</v>
      </c>
      <c r="J36906">
        <v>0</v>
      </c>
      <c r="K36906">
        <v>0</v>
      </c>
      <c r="L36906">
        <v>0</v>
      </c>
      <c r="M36906">
        <v>0</v>
      </c>
      <c r="N36906" s="1" t="s">
        <v>16</v>
      </c>
    </row>
    <row r="36907" spans="1:14" x14ac:dyDescent="0.3">
      <c r="A36907">
        <v>75128487311277</v>
      </c>
      <c r="B36907">
        <v>5608554</v>
      </c>
      <c r="C36907" s="1" t="s">
        <v>17</v>
      </c>
      <c r="D36907" s="2">
        <v>42480.813252314816</v>
      </c>
      <c r="E36907" s="2">
        <v>42520.229166666664</v>
      </c>
      <c r="F36907">
        <v>6</v>
      </c>
      <c r="G36907" s="1" t="s">
        <v>27</v>
      </c>
      <c r="H36907">
        <v>0</v>
      </c>
      <c r="I36907">
        <v>0</v>
      </c>
      <c r="J36907">
        <v>0</v>
      </c>
      <c r="K36907">
        <v>0</v>
      </c>
      <c r="L36907">
        <v>0</v>
      </c>
      <c r="M36907">
        <v>0</v>
      </c>
      <c r="N36907" s="1" t="s">
        <v>16</v>
      </c>
    </row>
    <row r="36908" spans="1:14" x14ac:dyDescent="0.3">
      <c r="A36908">
        <v>549687222193316</v>
      </c>
      <c r="B36908">
        <v>5728939</v>
      </c>
      <c r="C36908" s="1" t="s">
        <v>14</v>
      </c>
      <c r="D36908" s="2">
        <v>42514.521736111114</v>
      </c>
      <c r="E36908" s="2">
        <v>42514.229166666664</v>
      </c>
      <c r="F36908">
        <v>33</v>
      </c>
      <c r="G36908" s="1" t="s">
        <v>40</v>
      </c>
      <c r="H36908">
        <v>0</v>
      </c>
      <c r="I36908">
        <v>0</v>
      </c>
      <c r="J36908">
        <v>0</v>
      </c>
      <c r="K36908">
        <v>0</v>
      </c>
      <c r="L36908">
        <v>0</v>
      </c>
      <c r="M36908">
        <v>0</v>
      </c>
      <c r="N36908" s="1" t="s">
        <v>16</v>
      </c>
    </row>
    <row r="36909" spans="1:14" x14ac:dyDescent="0.3">
      <c r="A36909">
        <v>55933363197272</v>
      </c>
      <c r="B36909">
        <v>5643058</v>
      </c>
      <c r="C36909" s="1" t="s">
        <v>14</v>
      </c>
      <c r="D36909" s="2">
        <v>42492.523136574076</v>
      </c>
      <c r="E36909" s="2">
        <v>42492.229166666664</v>
      </c>
      <c r="F36909">
        <v>30</v>
      </c>
      <c r="G36909" s="1" t="s">
        <v>40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>
        <v>0</v>
      </c>
      <c r="N36909" s="1" t="s">
        <v>16</v>
      </c>
    </row>
    <row r="36910" spans="1:14" x14ac:dyDescent="0.3">
      <c r="A36910">
        <v>24289279726145</v>
      </c>
      <c r="B36910">
        <v>5579925</v>
      </c>
      <c r="C36910" s="1" t="s">
        <v>17</v>
      </c>
      <c r="D36910" s="2">
        <v>42473.894189814811</v>
      </c>
      <c r="E36910" s="2">
        <v>42510.229166666664</v>
      </c>
      <c r="F36910">
        <v>20</v>
      </c>
      <c r="G36910" s="1" t="s">
        <v>40</v>
      </c>
      <c r="H36910">
        <v>0</v>
      </c>
      <c r="I36910">
        <v>0</v>
      </c>
      <c r="J36910">
        <v>0</v>
      </c>
      <c r="K36910">
        <v>0</v>
      </c>
      <c r="L36910">
        <v>0</v>
      </c>
      <c r="M36910">
        <v>0</v>
      </c>
      <c r="N36910" s="1" t="s">
        <v>22</v>
      </c>
    </row>
    <row r="36911" spans="1:14" x14ac:dyDescent="0.3">
      <c r="A36911">
        <v>75534731791465</v>
      </c>
      <c r="B36911">
        <v>5534095</v>
      </c>
      <c r="C36911" s="1" t="s">
        <v>14</v>
      </c>
      <c r="D36911" s="2">
        <v>42460.862939814811</v>
      </c>
      <c r="E36911" s="2">
        <v>42496.229166666664</v>
      </c>
      <c r="F36911">
        <v>22</v>
      </c>
      <c r="G36911" s="1" t="s">
        <v>40</v>
      </c>
      <c r="H36911">
        <v>0</v>
      </c>
      <c r="I36911">
        <v>0</v>
      </c>
      <c r="J36911">
        <v>0</v>
      </c>
      <c r="K36911">
        <v>0</v>
      </c>
      <c r="L36911">
        <v>0</v>
      </c>
      <c r="M36911">
        <v>1</v>
      </c>
      <c r="N36911" s="1" t="s">
        <v>22</v>
      </c>
    </row>
    <row r="36912" spans="1:14" x14ac:dyDescent="0.3">
      <c r="A36912">
        <v>75417614827265</v>
      </c>
      <c r="B36912">
        <v>5580047</v>
      </c>
      <c r="C36912" s="1" t="s">
        <v>14</v>
      </c>
      <c r="D36912" s="2">
        <v>42473.911608796298</v>
      </c>
      <c r="E36912" s="2">
        <v>42510.229166666664</v>
      </c>
      <c r="F36912">
        <v>19</v>
      </c>
      <c r="G36912" s="1" t="s">
        <v>40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 s="1" t="s">
        <v>22</v>
      </c>
    </row>
    <row r="36913" spans="1:14" x14ac:dyDescent="0.3">
      <c r="A36913">
        <v>9684857697816</v>
      </c>
      <c r="B36913">
        <v>5537016</v>
      </c>
      <c r="C36913" s="1" t="s">
        <v>14</v>
      </c>
      <c r="D36913" s="2">
        <v>42461.622488425928</v>
      </c>
      <c r="E36913" s="2">
        <v>42495.229166666664</v>
      </c>
      <c r="F36913">
        <v>51</v>
      </c>
      <c r="G36913" s="1" t="s">
        <v>40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1</v>
      </c>
      <c r="N36913" s="1" t="s">
        <v>16</v>
      </c>
    </row>
    <row r="36914" spans="1:14" x14ac:dyDescent="0.3">
      <c r="A36914">
        <v>4394442625</v>
      </c>
      <c r="B36914">
        <v>5532141</v>
      </c>
      <c r="C36914" s="1" t="s">
        <v>17</v>
      </c>
      <c r="D36914" s="2">
        <v>42460.670902777776</v>
      </c>
      <c r="E36914" s="2">
        <v>42495.229166666664</v>
      </c>
      <c r="F36914">
        <v>31</v>
      </c>
      <c r="G36914" s="1" t="s">
        <v>40</v>
      </c>
      <c r="H36914">
        <v>0</v>
      </c>
      <c r="I36914">
        <v>0</v>
      </c>
      <c r="J36914">
        <v>0</v>
      </c>
      <c r="K36914">
        <v>0</v>
      </c>
      <c r="L36914">
        <v>0</v>
      </c>
      <c r="M36914">
        <v>1</v>
      </c>
      <c r="N36914" s="1" t="s">
        <v>22</v>
      </c>
    </row>
    <row r="36915" spans="1:14" x14ac:dyDescent="0.3">
      <c r="A36915">
        <v>24414719596565</v>
      </c>
      <c r="B36915">
        <v>5576951</v>
      </c>
      <c r="C36915" s="1" t="s">
        <v>14</v>
      </c>
      <c r="D36915" s="2">
        <v>42473.613506944443</v>
      </c>
      <c r="E36915" s="2">
        <v>42509.229166666664</v>
      </c>
      <c r="F36915">
        <v>49</v>
      </c>
      <c r="G36915" s="1" t="s">
        <v>40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 s="1" t="s">
        <v>16</v>
      </c>
    </row>
    <row r="36916" spans="1:14" x14ac:dyDescent="0.3">
      <c r="A36916">
        <v>562718487553</v>
      </c>
      <c r="B36916">
        <v>5554170</v>
      </c>
      <c r="C36916" s="1" t="s">
        <v>14</v>
      </c>
      <c r="D36916" s="2">
        <v>42467.569467592592</v>
      </c>
      <c r="E36916" s="2">
        <v>42502.229166666664</v>
      </c>
      <c r="F36916">
        <v>24</v>
      </c>
      <c r="G36916" s="1" t="s">
        <v>40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1</v>
      </c>
      <c r="N36916" s="1" t="s">
        <v>22</v>
      </c>
    </row>
    <row r="36917" spans="1:14" x14ac:dyDescent="0.3">
      <c r="A36917">
        <v>683831536753</v>
      </c>
      <c r="B36917">
        <v>5575143</v>
      </c>
      <c r="C36917" s="1" t="s">
        <v>17</v>
      </c>
      <c r="D36917" s="2">
        <v>42472.945300925923</v>
      </c>
      <c r="E36917" s="2">
        <v>42508.229166666664</v>
      </c>
      <c r="F36917">
        <v>34</v>
      </c>
      <c r="G36917" s="1" t="s">
        <v>40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 s="1" t="s">
        <v>22</v>
      </c>
    </row>
    <row r="36918" spans="1:14" x14ac:dyDescent="0.3">
      <c r="A36918">
        <v>97392393416926</v>
      </c>
      <c r="B36918">
        <v>5588273</v>
      </c>
      <c r="C36918" s="1" t="s">
        <v>14</v>
      </c>
      <c r="D36918" s="2">
        <v>42475.637175925927</v>
      </c>
      <c r="E36918" s="2">
        <v>42515.229166666664</v>
      </c>
      <c r="F36918">
        <v>20</v>
      </c>
      <c r="G36918" s="1" t="s">
        <v>40</v>
      </c>
      <c r="H36918">
        <v>0</v>
      </c>
      <c r="I36918">
        <v>0</v>
      </c>
      <c r="J36918">
        <v>0</v>
      </c>
      <c r="K36918">
        <v>0</v>
      </c>
      <c r="L36918">
        <v>0</v>
      </c>
      <c r="M36918">
        <v>1</v>
      </c>
      <c r="N36918" s="1" t="s">
        <v>16</v>
      </c>
    </row>
    <row r="36919" spans="1:14" x14ac:dyDescent="0.3">
      <c r="A36919">
        <v>2746868832486</v>
      </c>
      <c r="B36919">
        <v>5588290</v>
      </c>
      <c r="C36919" s="1" t="s">
        <v>14</v>
      </c>
      <c r="D36919" s="2">
        <v>42475.63789351852</v>
      </c>
      <c r="E36919" s="2">
        <v>42515.229166666664</v>
      </c>
      <c r="F36919">
        <v>25</v>
      </c>
      <c r="G36919" s="1" t="s">
        <v>40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1</v>
      </c>
      <c r="N36919" s="1" t="s">
        <v>16</v>
      </c>
    </row>
    <row r="36920" spans="1:14" x14ac:dyDescent="0.3">
      <c r="A36920">
        <v>297256654314343</v>
      </c>
      <c r="B36920">
        <v>5588246</v>
      </c>
      <c r="C36920" s="1" t="s">
        <v>17</v>
      </c>
      <c r="D36920" s="2">
        <v>42475.635787037034</v>
      </c>
      <c r="E36920" s="2">
        <v>42514.229166666664</v>
      </c>
      <c r="F36920">
        <v>16</v>
      </c>
      <c r="G36920" s="1" t="s">
        <v>40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1</v>
      </c>
      <c r="N36920" s="1" t="s">
        <v>16</v>
      </c>
    </row>
    <row r="36921" spans="1:14" x14ac:dyDescent="0.3">
      <c r="A36921">
        <v>482443386468</v>
      </c>
      <c r="B36921">
        <v>5573050</v>
      </c>
      <c r="C36921" s="1" t="s">
        <v>14</v>
      </c>
      <c r="D36921" s="2">
        <v>42472.722812499997</v>
      </c>
      <c r="E36921" s="2">
        <v>42507.229166666664</v>
      </c>
      <c r="F36921">
        <v>45</v>
      </c>
      <c r="G36921" s="1" t="s">
        <v>40</v>
      </c>
      <c r="H36921">
        <v>0</v>
      </c>
      <c r="I36921">
        <v>0</v>
      </c>
      <c r="J36921">
        <v>0</v>
      </c>
      <c r="K36921">
        <v>0</v>
      </c>
      <c r="L36921">
        <v>0</v>
      </c>
      <c r="M36921">
        <v>0</v>
      </c>
      <c r="N36921" s="1" t="s">
        <v>22</v>
      </c>
    </row>
    <row r="36922" spans="1:14" x14ac:dyDescent="0.3">
      <c r="A36922">
        <v>136657563962</v>
      </c>
      <c r="B36922">
        <v>5531339</v>
      </c>
      <c r="C36922" s="1" t="s">
        <v>17</v>
      </c>
      <c r="D36922" s="2">
        <v>42460.62195601852</v>
      </c>
      <c r="E36922" s="2">
        <v>42493.229166666664</v>
      </c>
      <c r="F36922">
        <v>49</v>
      </c>
      <c r="G36922" s="1" t="s">
        <v>40</v>
      </c>
      <c r="H36922">
        <v>0</v>
      </c>
      <c r="I36922">
        <v>0</v>
      </c>
      <c r="J36922">
        <v>0</v>
      </c>
      <c r="K36922">
        <v>0</v>
      </c>
      <c r="L36922">
        <v>0</v>
      </c>
      <c r="M36922">
        <v>1</v>
      </c>
      <c r="N36922" s="1" t="s">
        <v>22</v>
      </c>
    </row>
    <row r="36923" spans="1:14" x14ac:dyDescent="0.3">
      <c r="A36923">
        <v>645152294897716</v>
      </c>
      <c r="B36923">
        <v>5550470</v>
      </c>
      <c r="C36923" s="1" t="s">
        <v>14</v>
      </c>
      <c r="D36923" s="2">
        <v>42466.707337962966</v>
      </c>
      <c r="E36923" s="2">
        <v>42500.229166666664</v>
      </c>
      <c r="F36923">
        <v>31</v>
      </c>
      <c r="G36923" s="1" t="s">
        <v>40</v>
      </c>
      <c r="H36923">
        <v>0</v>
      </c>
      <c r="I36923">
        <v>0</v>
      </c>
      <c r="J36923">
        <v>0</v>
      </c>
      <c r="K36923">
        <v>0</v>
      </c>
      <c r="L36923">
        <v>0</v>
      </c>
      <c r="M36923">
        <v>1</v>
      </c>
      <c r="N36923" s="1" t="s">
        <v>22</v>
      </c>
    </row>
    <row r="36924" spans="1:14" x14ac:dyDescent="0.3">
      <c r="A36924">
        <v>18132866517243</v>
      </c>
      <c r="B36924">
        <v>5677482</v>
      </c>
      <c r="C36924" s="1" t="s">
        <v>17</v>
      </c>
      <c r="D36924" s="2">
        <v>42500.532638888886</v>
      </c>
      <c r="E36924" s="2">
        <v>42500.229166666664</v>
      </c>
      <c r="F36924">
        <v>23</v>
      </c>
      <c r="G36924" s="1" t="s">
        <v>40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 s="1" t="s">
        <v>16</v>
      </c>
    </row>
    <row r="36925" spans="1:14" x14ac:dyDescent="0.3">
      <c r="A36925">
        <v>32912542454562</v>
      </c>
      <c r="B36925">
        <v>5528145</v>
      </c>
      <c r="C36925" s="1" t="s">
        <v>14</v>
      </c>
      <c r="D36925" s="2">
        <v>42459.848182870373</v>
      </c>
      <c r="E36925" s="2">
        <v>42492.229166666664</v>
      </c>
      <c r="F36925">
        <v>19</v>
      </c>
      <c r="G36925" s="1" t="s">
        <v>40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1</v>
      </c>
      <c r="N36925" s="1" t="s">
        <v>16</v>
      </c>
    </row>
    <row r="36926" spans="1:14" x14ac:dyDescent="0.3">
      <c r="A36926">
        <v>8486786624486</v>
      </c>
      <c r="B36926">
        <v>5671984</v>
      </c>
      <c r="C36926" s="1" t="s">
        <v>14</v>
      </c>
      <c r="D36926" s="2">
        <v>42499.541689814818</v>
      </c>
      <c r="E36926" s="2">
        <v>42499.229166666664</v>
      </c>
      <c r="F36926">
        <v>27</v>
      </c>
      <c r="G36926" s="1" t="s">
        <v>40</v>
      </c>
      <c r="H36926">
        <v>0</v>
      </c>
      <c r="I36926">
        <v>0</v>
      </c>
      <c r="J36926">
        <v>0</v>
      </c>
      <c r="K36926">
        <v>0</v>
      </c>
      <c r="L36926">
        <v>0</v>
      </c>
      <c r="M36926">
        <v>0</v>
      </c>
      <c r="N36926" s="1" t="s">
        <v>16</v>
      </c>
    </row>
    <row r="36927" spans="1:14" x14ac:dyDescent="0.3">
      <c r="A36927">
        <v>51667747588665</v>
      </c>
      <c r="B36927">
        <v>5625640</v>
      </c>
      <c r="C36927" s="1" t="s">
        <v>14</v>
      </c>
      <c r="D36927" s="2">
        <v>42487.539502314816</v>
      </c>
      <c r="E36927" s="2">
        <v>42520.229166666664</v>
      </c>
      <c r="F36927">
        <v>56</v>
      </c>
      <c r="G36927" s="1" t="s">
        <v>40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1</v>
      </c>
      <c r="N36927" s="1" t="s">
        <v>16</v>
      </c>
    </row>
    <row r="36928" spans="1:14" x14ac:dyDescent="0.3">
      <c r="A36928">
        <v>46682144754</v>
      </c>
      <c r="B36928">
        <v>5690448</v>
      </c>
      <c r="C36928" s="1" t="s">
        <v>14</v>
      </c>
      <c r="D36928" s="2">
        <v>42502.6484837963</v>
      </c>
      <c r="E36928" s="2">
        <v>42502.229166666664</v>
      </c>
      <c r="F36928">
        <v>35</v>
      </c>
      <c r="G36928" s="1" t="s">
        <v>40</v>
      </c>
      <c r="H36928">
        <v>0</v>
      </c>
      <c r="I36928">
        <v>0</v>
      </c>
      <c r="J36928">
        <v>1</v>
      </c>
      <c r="K36928">
        <v>0</v>
      </c>
      <c r="L36928">
        <v>0</v>
      </c>
      <c r="M36928">
        <v>0</v>
      </c>
      <c r="N36928" s="1" t="s">
        <v>16</v>
      </c>
    </row>
    <row r="36929" spans="1:14" x14ac:dyDescent="0.3">
      <c r="A36929">
        <v>94395781184683</v>
      </c>
      <c r="B36929">
        <v>5539748</v>
      </c>
      <c r="C36929" s="1" t="s">
        <v>14</v>
      </c>
      <c r="D36929" s="2">
        <v>42461.883784722224</v>
      </c>
      <c r="E36929" s="2">
        <v>42495.229166666664</v>
      </c>
      <c r="F36929">
        <v>19</v>
      </c>
      <c r="G36929" s="1" t="s">
        <v>40</v>
      </c>
      <c r="H36929">
        <v>0</v>
      </c>
      <c r="I36929">
        <v>0</v>
      </c>
      <c r="J36929">
        <v>0</v>
      </c>
      <c r="K36929">
        <v>0</v>
      </c>
      <c r="L36929">
        <v>0</v>
      </c>
      <c r="M36929">
        <v>1</v>
      </c>
      <c r="N36929" s="1" t="s">
        <v>22</v>
      </c>
    </row>
    <row r="36930" spans="1:14" x14ac:dyDescent="0.3">
      <c r="A36930">
        <v>3577367416337</v>
      </c>
      <c r="B36930">
        <v>5540022</v>
      </c>
      <c r="C36930" s="1" t="s">
        <v>14</v>
      </c>
      <c r="D36930" s="2">
        <v>42461.923715277779</v>
      </c>
      <c r="E36930" s="2">
        <v>42495.229166666664</v>
      </c>
      <c r="F36930">
        <v>24</v>
      </c>
      <c r="G36930" s="1" t="s">
        <v>40</v>
      </c>
      <c r="H36930">
        <v>0</v>
      </c>
      <c r="I36930">
        <v>0</v>
      </c>
      <c r="J36930">
        <v>0</v>
      </c>
      <c r="K36930">
        <v>0</v>
      </c>
      <c r="L36930">
        <v>0</v>
      </c>
      <c r="M36930">
        <v>1</v>
      </c>
      <c r="N36930" s="1" t="s">
        <v>16</v>
      </c>
    </row>
    <row r="36931" spans="1:14" x14ac:dyDescent="0.3">
      <c r="A36931">
        <v>982795154454966</v>
      </c>
      <c r="B36931">
        <v>5625634</v>
      </c>
      <c r="C36931" s="1" t="s">
        <v>14</v>
      </c>
      <c r="D36931" s="2">
        <v>42487.539247685185</v>
      </c>
      <c r="E36931" s="2">
        <v>42520.229166666664</v>
      </c>
      <c r="F36931">
        <v>28</v>
      </c>
      <c r="G36931" s="1" t="s">
        <v>40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 s="1" t="s">
        <v>16</v>
      </c>
    </row>
    <row r="36932" spans="1:14" x14ac:dyDescent="0.3">
      <c r="A36932">
        <v>6255269223359</v>
      </c>
      <c r="B36932">
        <v>5534535</v>
      </c>
      <c r="C36932" s="1" t="s">
        <v>14</v>
      </c>
      <c r="D36932" s="2">
        <v>42460.921249999999</v>
      </c>
      <c r="E36932" s="2">
        <v>42495.229166666664</v>
      </c>
      <c r="F36932">
        <v>16</v>
      </c>
      <c r="G36932" s="1" t="s">
        <v>4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>
        <v>1</v>
      </c>
      <c r="N36932" s="1" t="s">
        <v>16</v>
      </c>
    </row>
    <row r="36933" spans="1:14" x14ac:dyDescent="0.3">
      <c r="A36933">
        <v>9933341747943</v>
      </c>
      <c r="B36933">
        <v>5552608</v>
      </c>
      <c r="C36933" s="1" t="s">
        <v>14</v>
      </c>
      <c r="D36933" s="2">
        <v>42466.914675925924</v>
      </c>
      <c r="E36933" s="2">
        <v>42502.229166666664</v>
      </c>
      <c r="F36933">
        <v>57</v>
      </c>
      <c r="G36933" s="1" t="s">
        <v>4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1</v>
      </c>
      <c r="N36933" s="1" t="s">
        <v>22</v>
      </c>
    </row>
    <row r="36934" spans="1:14" x14ac:dyDescent="0.3">
      <c r="A36934">
        <v>42364187925675</v>
      </c>
      <c r="B36934">
        <v>5552976</v>
      </c>
      <c r="C36934" s="1" t="s">
        <v>14</v>
      </c>
      <c r="D36934" s="2">
        <v>42467.007800925923</v>
      </c>
      <c r="E36934" s="2">
        <v>42502.229166666664</v>
      </c>
      <c r="F36934">
        <v>48</v>
      </c>
      <c r="G36934" s="1" t="s">
        <v>40</v>
      </c>
      <c r="H36934">
        <v>0</v>
      </c>
      <c r="I36934">
        <v>1</v>
      </c>
      <c r="J36934">
        <v>0</v>
      </c>
      <c r="K36934">
        <v>0</v>
      </c>
      <c r="L36934">
        <v>0</v>
      </c>
      <c r="M36934">
        <v>1</v>
      </c>
      <c r="N36934" s="1" t="s">
        <v>16</v>
      </c>
    </row>
    <row r="36935" spans="1:14" x14ac:dyDescent="0.3">
      <c r="A36935">
        <v>465423148238325</v>
      </c>
      <c r="B36935">
        <v>5691582</v>
      </c>
      <c r="C36935" s="1" t="s">
        <v>14</v>
      </c>
      <c r="D36935" s="2">
        <v>42502.782719907409</v>
      </c>
      <c r="E36935" s="2">
        <v>42509.229166666664</v>
      </c>
      <c r="F36935">
        <v>24</v>
      </c>
      <c r="G36935" s="1" t="s">
        <v>4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0</v>
      </c>
      <c r="N36935" s="1" t="s">
        <v>16</v>
      </c>
    </row>
    <row r="36936" spans="1:14" x14ac:dyDescent="0.3">
      <c r="A36936">
        <v>825685425349331</v>
      </c>
      <c r="B36936">
        <v>5678039</v>
      </c>
      <c r="C36936" s="1" t="s">
        <v>14</v>
      </c>
      <c r="D36936" s="2">
        <v>42500.562118055554</v>
      </c>
      <c r="E36936" s="2">
        <v>42509.229166666664</v>
      </c>
      <c r="F36936">
        <v>31</v>
      </c>
      <c r="G36936" s="1" t="s">
        <v>39</v>
      </c>
      <c r="H36936">
        <v>0</v>
      </c>
      <c r="I36936">
        <v>0</v>
      </c>
      <c r="J36936">
        <v>0</v>
      </c>
      <c r="K36936">
        <v>0</v>
      </c>
      <c r="L36936">
        <v>0</v>
      </c>
      <c r="M36936">
        <v>0</v>
      </c>
      <c r="N36936" s="1" t="s">
        <v>16</v>
      </c>
    </row>
    <row r="36937" spans="1:14" x14ac:dyDescent="0.3">
      <c r="A36937">
        <v>26639773351788</v>
      </c>
      <c r="B36937">
        <v>5527998</v>
      </c>
      <c r="C36937" s="1" t="s">
        <v>14</v>
      </c>
      <c r="D36937" s="2">
        <v>42459.836273148147</v>
      </c>
      <c r="E36937" s="2">
        <v>42495.229166666664</v>
      </c>
      <c r="F36937">
        <v>59</v>
      </c>
      <c r="G36937" s="1" t="s">
        <v>40</v>
      </c>
      <c r="H36937">
        <v>0</v>
      </c>
      <c r="I36937">
        <v>0</v>
      </c>
      <c r="J36937">
        <v>0</v>
      </c>
      <c r="K36937">
        <v>0</v>
      </c>
      <c r="L36937">
        <v>0</v>
      </c>
      <c r="M36937">
        <v>1</v>
      </c>
      <c r="N36937" s="1" t="s">
        <v>22</v>
      </c>
    </row>
    <row r="36938" spans="1:14" x14ac:dyDescent="0.3">
      <c r="A36938">
        <v>39885852221219</v>
      </c>
      <c r="B36938">
        <v>5552809</v>
      </c>
      <c r="C36938" s="1" t="s">
        <v>14</v>
      </c>
      <c r="D36938" s="2">
        <v>42466.951145833336</v>
      </c>
      <c r="E36938" s="2">
        <v>42502.229166666664</v>
      </c>
      <c r="F36938">
        <v>29</v>
      </c>
      <c r="G36938" s="1" t="s">
        <v>4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1</v>
      </c>
      <c r="N36938" s="1" t="s">
        <v>22</v>
      </c>
    </row>
    <row r="36939" spans="1:14" x14ac:dyDescent="0.3">
      <c r="A36939">
        <v>2121626392286</v>
      </c>
      <c r="B36939">
        <v>5680326</v>
      </c>
      <c r="C36939" s="1" t="s">
        <v>14</v>
      </c>
      <c r="D36939" s="2">
        <v>42500.716909722221</v>
      </c>
      <c r="E36939" s="2">
        <v>42509.229166666664</v>
      </c>
      <c r="F36939">
        <v>18</v>
      </c>
      <c r="G36939" s="1" t="s">
        <v>40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0</v>
      </c>
      <c r="N36939" s="1" t="s">
        <v>22</v>
      </c>
    </row>
    <row r="36940" spans="1:14" x14ac:dyDescent="0.3">
      <c r="A36940">
        <v>89594298474632</v>
      </c>
      <c r="B36940">
        <v>5526921</v>
      </c>
      <c r="C36940" s="1" t="s">
        <v>14</v>
      </c>
      <c r="D36940" s="2">
        <v>42459.720277777778</v>
      </c>
      <c r="E36940" s="2">
        <v>42495.229166666664</v>
      </c>
      <c r="F36940">
        <v>15</v>
      </c>
      <c r="G36940" s="1" t="s">
        <v>40</v>
      </c>
      <c r="H36940">
        <v>0</v>
      </c>
      <c r="I36940">
        <v>0</v>
      </c>
      <c r="J36940">
        <v>0</v>
      </c>
      <c r="K36940">
        <v>0</v>
      </c>
      <c r="L36940">
        <v>0</v>
      </c>
      <c r="M36940">
        <v>1</v>
      </c>
      <c r="N36940" s="1" t="s">
        <v>16</v>
      </c>
    </row>
    <row r="36941" spans="1:14" x14ac:dyDescent="0.3">
      <c r="A36941">
        <v>67926766659882</v>
      </c>
      <c r="B36941">
        <v>5669102</v>
      </c>
      <c r="C36941" s="1" t="s">
        <v>14</v>
      </c>
      <c r="D36941" s="2">
        <v>42496.659942129627</v>
      </c>
      <c r="E36941" s="2">
        <v>42496.229166666664</v>
      </c>
      <c r="F36941">
        <v>5</v>
      </c>
      <c r="G36941" s="1" t="s">
        <v>21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 s="1" t="s">
        <v>16</v>
      </c>
    </row>
    <row r="36942" spans="1:14" x14ac:dyDescent="0.3">
      <c r="A36942">
        <v>71726589868317</v>
      </c>
      <c r="B36942">
        <v>5695822</v>
      </c>
      <c r="C36942" s="1" t="s">
        <v>17</v>
      </c>
      <c r="D36942" s="2">
        <v>42503.689375000002</v>
      </c>
      <c r="E36942" s="2">
        <v>42503.229166666664</v>
      </c>
      <c r="F36942">
        <v>0</v>
      </c>
      <c r="G36942" s="1" t="s">
        <v>40</v>
      </c>
      <c r="H36942">
        <v>0</v>
      </c>
      <c r="I36942">
        <v>0</v>
      </c>
      <c r="J36942">
        <v>0</v>
      </c>
      <c r="K36942">
        <v>0</v>
      </c>
      <c r="L36942">
        <v>0</v>
      </c>
      <c r="M36942">
        <v>0</v>
      </c>
      <c r="N36942" s="1" t="s">
        <v>16</v>
      </c>
    </row>
    <row r="36943" spans="1:14" x14ac:dyDescent="0.3">
      <c r="A36943">
        <v>176793833481</v>
      </c>
      <c r="B36943">
        <v>5583311</v>
      </c>
      <c r="C36943" s="1" t="s">
        <v>14</v>
      </c>
      <c r="D36943" s="2">
        <v>42474.680046296293</v>
      </c>
      <c r="E36943" s="2">
        <v>42510.229166666664</v>
      </c>
      <c r="F36943">
        <v>6</v>
      </c>
      <c r="G36943" s="1" t="s">
        <v>40</v>
      </c>
      <c r="H36943">
        <v>0</v>
      </c>
      <c r="I36943">
        <v>0</v>
      </c>
      <c r="J36943">
        <v>0</v>
      </c>
      <c r="K36943">
        <v>0</v>
      </c>
      <c r="L36943">
        <v>0</v>
      </c>
      <c r="M36943">
        <v>0</v>
      </c>
      <c r="N36943" s="1" t="s">
        <v>16</v>
      </c>
    </row>
    <row r="36944" spans="1:14" x14ac:dyDescent="0.3">
      <c r="A36944">
        <v>351173258179392</v>
      </c>
      <c r="B36944">
        <v>5565116</v>
      </c>
      <c r="C36944" s="1" t="s">
        <v>14</v>
      </c>
      <c r="D36944" s="2">
        <v>42471.583148148151</v>
      </c>
      <c r="E36944" s="2">
        <v>42503.229166666664</v>
      </c>
      <c r="F36944">
        <v>8</v>
      </c>
      <c r="G36944" s="1" t="s">
        <v>40</v>
      </c>
      <c r="H36944">
        <v>0</v>
      </c>
      <c r="I36944">
        <v>0</v>
      </c>
      <c r="J36944">
        <v>0</v>
      </c>
      <c r="K36944">
        <v>0</v>
      </c>
      <c r="L36944">
        <v>0</v>
      </c>
      <c r="M36944">
        <v>0</v>
      </c>
      <c r="N36944" s="1" t="s">
        <v>22</v>
      </c>
    </row>
    <row r="36945" spans="1:14" x14ac:dyDescent="0.3">
      <c r="A36945">
        <v>45687399283543</v>
      </c>
      <c r="B36945">
        <v>5559014</v>
      </c>
      <c r="C36945" s="1" t="s">
        <v>17</v>
      </c>
      <c r="D36945" s="2">
        <v>42468.532500000001</v>
      </c>
      <c r="E36945" s="2">
        <v>42496.229166666664</v>
      </c>
      <c r="F36945">
        <v>11</v>
      </c>
      <c r="G36945" s="1" t="s">
        <v>40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1</v>
      </c>
      <c r="N36945" s="1" t="s">
        <v>16</v>
      </c>
    </row>
    <row r="36946" spans="1:14" x14ac:dyDescent="0.3">
      <c r="A36946">
        <v>596333512992143</v>
      </c>
      <c r="B36946">
        <v>5576391</v>
      </c>
      <c r="C36946" s="1" t="s">
        <v>14</v>
      </c>
      <c r="D36946" s="2">
        <v>42473.580150462964</v>
      </c>
      <c r="E36946" s="2">
        <v>42503.229166666664</v>
      </c>
      <c r="F36946">
        <v>15</v>
      </c>
      <c r="G36946" s="1" t="s">
        <v>40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 s="1" t="s">
        <v>16</v>
      </c>
    </row>
    <row r="36947" spans="1:14" x14ac:dyDescent="0.3">
      <c r="A36947">
        <v>32543176819</v>
      </c>
      <c r="B36947">
        <v>5598904</v>
      </c>
      <c r="C36947" s="1" t="s">
        <v>17</v>
      </c>
      <c r="D36947" s="2">
        <v>42479.570706018516</v>
      </c>
      <c r="E36947" s="2">
        <v>42510.229166666664</v>
      </c>
      <c r="F36947">
        <v>2</v>
      </c>
      <c r="G36947" s="1" t="s">
        <v>40</v>
      </c>
      <c r="H36947">
        <v>0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 s="1" t="s">
        <v>22</v>
      </c>
    </row>
    <row r="36948" spans="1:14" x14ac:dyDescent="0.3">
      <c r="A36948">
        <v>66189194784685</v>
      </c>
      <c r="B36948">
        <v>5599314</v>
      </c>
      <c r="C36948" s="1" t="s">
        <v>17</v>
      </c>
      <c r="D36948" s="2">
        <v>42479.593807870369</v>
      </c>
      <c r="E36948" s="2">
        <v>42510.229166666664</v>
      </c>
      <c r="F36948">
        <v>14</v>
      </c>
      <c r="G36948" s="1" t="s">
        <v>40</v>
      </c>
      <c r="H36948">
        <v>0</v>
      </c>
      <c r="I36948">
        <v>0</v>
      </c>
      <c r="J36948">
        <v>0</v>
      </c>
      <c r="K36948">
        <v>0</v>
      </c>
      <c r="L36948">
        <v>0</v>
      </c>
      <c r="M36948">
        <v>0</v>
      </c>
      <c r="N36948" s="1" t="s">
        <v>22</v>
      </c>
    </row>
    <row r="36949" spans="1:14" x14ac:dyDescent="0.3">
      <c r="A36949">
        <v>91171518442775</v>
      </c>
      <c r="B36949">
        <v>5559164</v>
      </c>
      <c r="C36949" s="1" t="s">
        <v>17</v>
      </c>
      <c r="D36949" s="2">
        <v>42468.540671296294</v>
      </c>
      <c r="E36949" s="2">
        <v>42496.229166666664</v>
      </c>
      <c r="F36949">
        <v>9</v>
      </c>
      <c r="G36949" s="1" t="s">
        <v>40</v>
      </c>
      <c r="H36949">
        <v>0</v>
      </c>
      <c r="I36949">
        <v>0</v>
      </c>
      <c r="J36949">
        <v>0</v>
      </c>
      <c r="K36949">
        <v>0</v>
      </c>
      <c r="L36949">
        <v>0</v>
      </c>
      <c r="M36949">
        <v>1</v>
      </c>
      <c r="N36949" s="1" t="s">
        <v>16</v>
      </c>
    </row>
    <row r="36950" spans="1:14" x14ac:dyDescent="0.3">
      <c r="A36950">
        <v>743792645882911</v>
      </c>
      <c r="B36950">
        <v>5695768</v>
      </c>
      <c r="C36950" s="1" t="s">
        <v>17</v>
      </c>
      <c r="D36950" s="2">
        <v>42503.684293981481</v>
      </c>
      <c r="E36950" s="2">
        <v>42503.229166666664</v>
      </c>
      <c r="F36950">
        <v>5</v>
      </c>
      <c r="G36950" s="1" t="s">
        <v>40</v>
      </c>
      <c r="H36950">
        <v>0</v>
      </c>
      <c r="I36950">
        <v>0</v>
      </c>
      <c r="J36950">
        <v>0</v>
      </c>
      <c r="K36950">
        <v>0</v>
      </c>
      <c r="L36950">
        <v>0</v>
      </c>
      <c r="M36950">
        <v>0</v>
      </c>
      <c r="N36950" s="1" t="s">
        <v>16</v>
      </c>
    </row>
    <row r="36951" spans="1:14" x14ac:dyDescent="0.3">
      <c r="A36951">
        <v>373956181664</v>
      </c>
      <c r="B36951">
        <v>5559553</v>
      </c>
      <c r="C36951" s="1" t="s">
        <v>14</v>
      </c>
      <c r="D36951" s="2">
        <v>42468.558125000003</v>
      </c>
      <c r="E36951" s="2">
        <v>42496.229166666664</v>
      </c>
      <c r="F36951">
        <v>0</v>
      </c>
      <c r="G36951" s="1" t="s">
        <v>40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1</v>
      </c>
      <c r="N36951" s="1" t="s">
        <v>16</v>
      </c>
    </row>
    <row r="36952" spans="1:14" x14ac:dyDescent="0.3">
      <c r="A36952">
        <v>8958715941254</v>
      </c>
      <c r="B36952">
        <v>5674502</v>
      </c>
      <c r="C36952" s="1" t="s">
        <v>14</v>
      </c>
      <c r="D36952" s="2">
        <v>42499.69431712963</v>
      </c>
      <c r="E36952" s="2">
        <v>42503.229166666664</v>
      </c>
      <c r="F36952">
        <v>1</v>
      </c>
      <c r="G36952" s="1" t="s">
        <v>40</v>
      </c>
      <c r="H36952">
        <v>0</v>
      </c>
      <c r="I36952">
        <v>0</v>
      </c>
      <c r="J36952">
        <v>0</v>
      </c>
      <c r="K36952">
        <v>0</v>
      </c>
      <c r="L36952">
        <v>0</v>
      </c>
      <c r="M36952">
        <v>0</v>
      </c>
      <c r="N36952" s="1" t="s">
        <v>16</v>
      </c>
    </row>
    <row r="36953" spans="1:14" x14ac:dyDescent="0.3">
      <c r="A36953">
        <v>78275237333624</v>
      </c>
      <c r="B36953">
        <v>5600087</v>
      </c>
      <c r="C36953" s="1" t="s">
        <v>14</v>
      </c>
      <c r="D36953" s="2">
        <v>42479.642604166664</v>
      </c>
      <c r="E36953" s="2">
        <v>42510.229166666664</v>
      </c>
      <c r="F36953">
        <v>3</v>
      </c>
      <c r="G36953" s="1" t="s">
        <v>40</v>
      </c>
      <c r="H36953">
        <v>0</v>
      </c>
      <c r="I36953">
        <v>0</v>
      </c>
      <c r="J36953">
        <v>0</v>
      </c>
      <c r="K36953">
        <v>0</v>
      </c>
      <c r="L36953">
        <v>0</v>
      </c>
      <c r="M36953">
        <v>0</v>
      </c>
      <c r="N36953" s="1" t="s">
        <v>16</v>
      </c>
    </row>
    <row r="36954" spans="1:14" x14ac:dyDescent="0.3">
      <c r="A36954">
        <v>711661944541</v>
      </c>
      <c r="B36954">
        <v>5562476</v>
      </c>
      <c r="C36954" s="1" t="s">
        <v>17</v>
      </c>
      <c r="D36954" s="2">
        <v>42468.79587962963</v>
      </c>
      <c r="E36954" s="2">
        <v>42496.229166666664</v>
      </c>
      <c r="F36954">
        <v>8</v>
      </c>
      <c r="G36954" s="1" t="s">
        <v>40</v>
      </c>
      <c r="H36954">
        <v>0</v>
      </c>
      <c r="I36954">
        <v>0</v>
      </c>
      <c r="J36954">
        <v>0</v>
      </c>
      <c r="K36954">
        <v>0</v>
      </c>
      <c r="L36954">
        <v>0</v>
      </c>
      <c r="M36954">
        <v>1</v>
      </c>
      <c r="N36954" s="1" t="s">
        <v>16</v>
      </c>
    </row>
    <row r="36955" spans="1:14" x14ac:dyDescent="0.3">
      <c r="A36955">
        <v>457343927942954</v>
      </c>
      <c r="B36955">
        <v>5582945</v>
      </c>
      <c r="C36955" s="1" t="s">
        <v>17</v>
      </c>
      <c r="D36955" s="2">
        <v>42474.653055555558</v>
      </c>
      <c r="E36955" s="2">
        <v>42503.229166666664</v>
      </c>
      <c r="F36955">
        <v>2</v>
      </c>
      <c r="G36955" s="1" t="s">
        <v>40</v>
      </c>
      <c r="H36955">
        <v>0</v>
      </c>
      <c r="I36955">
        <v>0</v>
      </c>
      <c r="J36955">
        <v>0</v>
      </c>
      <c r="K36955">
        <v>0</v>
      </c>
      <c r="L36955">
        <v>0</v>
      </c>
      <c r="M36955">
        <v>0</v>
      </c>
      <c r="N36955" s="1" t="s">
        <v>16</v>
      </c>
    </row>
    <row r="36956" spans="1:14" x14ac:dyDescent="0.3">
      <c r="A36956">
        <v>2163236735486</v>
      </c>
      <c r="B36956">
        <v>5602831</v>
      </c>
      <c r="C36956" s="1" t="s">
        <v>17</v>
      </c>
      <c r="D36956" s="2">
        <v>42479.889710648145</v>
      </c>
      <c r="E36956" s="2">
        <v>42510.229166666664</v>
      </c>
      <c r="F36956">
        <v>0</v>
      </c>
      <c r="G36956" s="1" t="s">
        <v>21</v>
      </c>
      <c r="H36956">
        <v>0</v>
      </c>
      <c r="I36956">
        <v>0</v>
      </c>
      <c r="J36956">
        <v>0</v>
      </c>
      <c r="K36956">
        <v>0</v>
      </c>
      <c r="L36956">
        <v>0</v>
      </c>
      <c r="M36956">
        <v>0</v>
      </c>
      <c r="N36956" s="1" t="s">
        <v>16</v>
      </c>
    </row>
    <row r="36957" spans="1:14" x14ac:dyDescent="0.3">
      <c r="A36957">
        <v>9779248993185</v>
      </c>
      <c r="B36957">
        <v>5690328</v>
      </c>
      <c r="C36957" s="1" t="s">
        <v>14</v>
      </c>
      <c r="D36957" s="2">
        <v>42502.641111111108</v>
      </c>
      <c r="E36957" s="2">
        <v>42503.229166666664</v>
      </c>
      <c r="F36957">
        <v>0</v>
      </c>
      <c r="G36957" s="1" t="s">
        <v>40</v>
      </c>
      <c r="H36957">
        <v>0</v>
      </c>
      <c r="I36957">
        <v>0</v>
      </c>
      <c r="J36957">
        <v>0</v>
      </c>
      <c r="K36957">
        <v>0</v>
      </c>
      <c r="L36957">
        <v>0</v>
      </c>
      <c r="M36957">
        <v>0</v>
      </c>
      <c r="N36957" s="1" t="s">
        <v>16</v>
      </c>
    </row>
    <row r="36958" spans="1:14" x14ac:dyDescent="0.3">
      <c r="A36958">
        <v>8276319378784</v>
      </c>
      <c r="B36958">
        <v>5602810</v>
      </c>
      <c r="C36958" s="1" t="s">
        <v>17</v>
      </c>
      <c r="D36958" s="2">
        <v>42479.888368055559</v>
      </c>
      <c r="E36958" s="2">
        <v>42510.229166666664</v>
      </c>
      <c r="F36958">
        <v>6</v>
      </c>
      <c r="G36958" s="1" t="s">
        <v>40</v>
      </c>
      <c r="H36958">
        <v>0</v>
      </c>
      <c r="I36958">
        <v>0</v>
      </c>
      <c r="J36958">
        <v>0</v>
      </c>
      <c r="K36958">
        <v>0</v>
      </c>
      <c r="L36958">
        <v>0</v>
      </c>
      <c r="M36958">
        <v>0</v>
      </c>
      <c r="N36958" s="1" t="s">
        <v>16</v>
      </c>
    </row>
    <row r="36959" spans="1:14" x14ac:dyDescent="0.3">
      <c r="A36959">
        <v>672759755225134</v>
      </c>
      <c r="B36959">
        <v>5565641</v>
      </c>
      <c r="C36959" s="1" t="s">
        <v>14</v>
      </c>
      <c r="D36959" s="2">
        <v>42471.612025462964</v>
      </c>
      <c r="E36959" s="2">
        <v>42496.229166666664</v>
      </c>
      <c r="F36959">
        <v>10</v>
      </c>
      <c r="G36959" s="1" t="s">
        <v>40</v>
      </c>
      <c r="H36959">
        <v>0</v>
      </c>
      <c r="I36959">
        <v>0</v>
      </c>
      <c r="J36959">
        <v>0</v>
      </c>
      <c r="K36959">
        <v>0</v>
      </c>
      <c r="L36959">
        <v>0</v>
      </c>
      <c r="M36959">
        <v>1</v>
      </c>
      <c r="N36959" s="1" t="s">
        <v>22</v>
      </c>
    </row>
    <row r="36960" spans="1:14" x14ac:dyDescent="0.3">
      <c r="A36960">
        <v>71869227748311</v>
      </c>
      <c r="B36960">
        <v>5602790</v>
      </c>
      <c r="C36960" s="1" t="s">
        <v>17</v>
      </c>
      <c r="D36960" s="2">
        <v>42479.886967592596</v>
      </c>
      <c r="E36960" s="2">
        <v>42510.229166666664</v>
      </c>
      <c r="F36960">
        <v>14</v>
      </c>
      <c r="G36960" s="1" t="s">
        <v>40</v>
      </c>
      <c r="H36960">
        <v>0</v>
      </c>
      <c r="I36960">
        <v>0</v>
      </c>
      <c r="J36960">
        <v>0</v>
      </c>
      <c r="K36960">
        <v>0</v>
      </c>
      <c r="L36960">
        <v>0</v>
      </c>
      <c r="M36960">
        <v>0</v>
      </c>
      <c r="N36960" s="1" t="s">
        <v>22</v>
      </c>
    </row>
    <row r="36961" spans="1:14" x14ac:dyDescent="0.3">
      <c r="A36961">
        <v>897634435696986</v>
      </c>
      <c r="B36961">
        <v>5666110</v>
      </c>
      <c r="C36961" s="1" t="s">
        <v>14</v>
      </c>
      <c r="D36961" s="2">
        <v>42495.893472222226</v>
      </c>
      <c r="E36961" s="2">
        <v>42495.229166666664</v>
      </c>
      <c r="F36961">
        <v>15</v>
      </c>
      <c r="G36961" s="1" t="s">
        <v>40</v>
      </c>
      <c r="H36961">
        <v>0</v>
      </c>
      <c r="I36961">
        <v>0</v>
      </c>
      <c r="J36961">
        <v>0</v>
      </c>
      <c r="K36961">
        <v>0</v>
      </c>
      <c r="L36961">
        <v>0</v>
      </c>
      <c r="M36961">
        <v>0</v>
      </c>
      <c r="N36961" s="1" t="s">
        <v>16</v>
      </c>
    </row>
    <row r="36962" spans="1:14" x14ac:dyDescent="0.3">
      <c r="A36962">
        <v>9153534575886</v>
      </c>
      <c r="B36962">
        <v>5556280</v>
      </c>
      <c r="C36962" s="1" t="s">
        <v>14</v>
      </c>
      <c r="D36962" s="2">
        <v>42467.71434027778</v>
      </c>
      <c r="E36962" s="2">
        <v>42495.229166666664</v>
      </c>
      <c r="F36962">
        <v>4</v>
      </c>
      <c r="G36962" s="1" t="s">
        <v>40</v>
      </c>
      <c r="H36962">
        <v>0</v>
      </c>
      <c r="I36962">
        <v>0</v>
      </c>
      <c r="J36962">
        <v>0</v>
      </c>
      <c r="K36962">
        <v>0</v>
      </c>
      <c r="L36962">
        <v>0</v>
      </c>
      <c r="M36962">
        <v>1</v>
      </c>
      <c r="N36962" s="1" t="s">
        <v>16</v>
      </c>
    </row>
    <row r="36963" spans="1:14" x14ac:dyDescent="0.3">
      <c r="A36963">
        <v>452286123984278</v>
      </c>
      <c r="B36963">
        <v>5555254</v>
      </c>
      <c r="C36963" s="1" t="s">
        <v>17</v>
      </c>
      <c r="D36963" s="2">
        <v>42467.636319444442</v>
      </c>
      <c r="E36963" s="2">
        <v>42495.229166666664</v>
      </c>
      <c r="F36963">
        <v>11</v>
      </c>
      <c r="G36963" s="1" t="s">
        <v>40</v>
      </c>
      <c r="H36963">
        <v>0</v>
      </c>
      <c r="I36963">
        <v>0</v>
      </c>
      <c r="J36963">
        <v>0</v>
      </c>
      <c r="K36963">
        <v>0</v>
      </c>
      <c r="L36963">
        <v>0</v>
      </c>
      <c r="M36963">
        <v>1</v>
      </c>
      <c r="N36963" s="1" t="s">
        <v>16</v>
      </c>
    </row>
    <row r="36964" spans="1:14" x14ac:dyDescent="0.3">
      <c r="A36964">
        <v>62862428735</v>
      </c>
      <c r="B36964">
        <v>5572960</v>
      </c>
      <c r="C36964" s="1" t="s">
        <v>14</v>
      </c>
      <c r="D36964" s="2">
        <v>42472.716597222221</v>
      </c>
      <c r="E36964" s="2">
        <v>42502.229166666664</v>
      </c>
      <c r="F36964">
        <v>11</v>
      </c>
      <c r="G36964" s="1" t="s">
        <v>40</v>
      </c>
      <c r="H36964">
        <v>0</v>
      </c>
      <c r="I36964">
        <v>0</v>
      </c>
      <c r="J36964">
        <v>0</v>
      </c>
      <c r="K36964">
        <v>0</v>
      </c>
      <c r="L36964">
        <v>0</v>
      </c>
      <c r="M36964">
        <v>1</v>
      </c>
      <c r="N36964" s="1" t="s">
        <v>16</v>
      </c>
    </row>
    <row r="36965" spans="1:14" x14ac:dyDescent="0.3">
      <c r="A36965">
        <v>5583587636512</v>
      </c>
      <c r="B36965">
        <v>5597394</v>
      </c>
      <c r="C36965" s="1" t="s">
        <v>14</v>
      </c>
      <c r="D36965" s="2">
        <v>42478.911423611113</v>
      </c>
      <c r="E36965" s="2">
        <v>42509.229166666664</v>
      </c>
      <c r="F36965">
        <v>0</v>
      </c>
      <c r="G36965" s="1" t="s">
        <v>40</v>
      </c>
      <c r="H36965">
        <v>0</v>
      </c>
      <c r="I36965">
        <v>0</v>
      </c>
      <c r="J36965">
        <v>0</v>
      </c>
      <c r="K36965">
        <v>0</v>
      </c>
      <c r="L36965">
        <v>0</v>
      </c>
      <c r="M36965">
        <v>0</v>
      </c>
      <c r="N36965" s="1" t="s">
        <v>16</v>
      </c>
    </row>
    <row r="36966" spans="1:14" x14ac:dyDescent="0.3">
      <c r="A36966">
        <v>116426673453</v>
      </c>
      <c r="B36966">
        <v>5597070</v>
      </c>
      <c r="C36966" s="1" t="s">
        <v>14</v>
      </c>
      <c r="D36966" s="2">
        <v>42478.883634259262</v>
      </c>
      <c r="E36966" s="2">
        <v>42509.229166666664</v>
      </c>
      <c r="F36966">
        <v>0</v>
      </c>
      <c r="G36966" s="1" t="s">
        <v>40</v>
      </c>
      <c r="H36966">
        <v>0</v>
      </c>
      <c r="I36966">
        <v>0</v>
      </c>
      <c r="J36966">
        <v>0</v>
      </c>
      <c r="K36966">
        <v>0</v>
      </c>
      <c r="L36966">
        <v>0</v>
      </c>
      <c r="M36966">
        <v>0</v>
      </c>
      <c r="N36966" s="1" t="s">
        <v>16</v>
      </c>
    </row>
    <row r="36967" spans="1:14" x14ac:dyDescent="0.3">
      <c r="A36967">
        <v>1137548867876</v>
      </c>
      <c r="B36967">
        <v>5574908</v>
      </c>
      <c r="C36967" s="1" t="s">
        <v>17</v>
      </c>
      <c r="D36967" s="2">
        <v>42472.904907407406</v>
      </c>
      <c r="E36967" s="2">
        <v>42502.229166666664</v>
      </c>
      <c r="F36967">
        <v>12</v>
      </c>
      <c r="G36967" s="1" t="s">
        <v>40</v>
      </c>
      <c r="H36967">
        <v>0</v>
      </c>
      <c r="I36967">
        <v>0</v>
      </c>
      <c r="J36967">
        <v>0</v>
      </c>
      <c r="K36967">
        <v>0</v>
      </c>
      <c r="L36967">
        <v>0</v>
      </c>
      <c r="M36967">
        <v>1</v>
      </c>
      <c r="N36967" s="1" t="s">
        <v>16</v>
      </c>
    </row>
    <row r="36968" spans="1:14" x14ac:dyDescent="0.3">
      <c r="A36968">
        <v>3265268489863</v>
      </c>
      <c r="B36968">
        <v>5591872</v>
      </c>
      <c r="C36968" s="1" t="s">
        <v>17</v>
      </c>
      <c r="D36968" s="2">
        <v>42478.534282407411</v>
      </c>
      <c r="E36968" s="2">
        <v>42509.229166666664</v>
      </c>
      <c r="F36968">
        <v>7</v>
      </c>
      <c r="G36968" s="1" t="s">
        <v>40</v>
      </c>
      <c r="H36968">
        <v>0</v>
      </c>
      <c r="I36968">
        <v>0</v>
      </c>
      <c r="J36968">
        <v>0</v>
      </c>
      <c r="K36968">
        <v>0</v>
      </c>
      <c r="L36968">
        <v>0</v>
      </c>
      <c r="M36968">
        <v>0</v>
      </c>
      <c r="N36968" s="1" t="s">
        <v>16</v>
      </c>
    </row>
    <row r="36969" spans="1:14" x14ac:dyDescent="0.3">
      <c r="A36969">
        <v>949467238722</v>
      </c>
      <c r="B36969">
        <v>5550859</v>
      </c>
      <c r="C36969" s="1" t="s">
        <v>14</v>
      </c>
      <c r="D36969" s="2">
        <v>42466.755925925929</v>
      </c>
      <c r="E36969" s="2">
        <v>42495.229166666664</v>
      </c>
      <c r="F36969">
        <v>2</v>
      </c>
      <c r="G36969" s="1" t="s">
        <v>40</v>
      </c>
      <c r="H36969">
        <v>0</v>
      </c>
      <c r="I36969">
        <v>0</v>
      </c>
      <c r="J36969">
        <v>0</v>
      </c>
      <c r="K36969">
        <v>0</v>
      </c>
      <c r="L36969">
        <v>0</v>
      </c>
      <c r="M36969">
        <v>1</v>
      </c>
      <c r="N36969" s="1" t="s">
        <v>16</v>
      </c>
    </row>
    <row r="36970" spans="1:14" x14ac:dyDescent="0.3">
      <c r="A36970">
        <v>419949556971337</v>
      </c>
      <c r="B36970">
        <v>5579146</v>
      </c>
      <c r="C36970" s="1" t="s">
        <v>17</v>
      </c>
      <c r="D36970" s="2">
        <v>42473.828888888886</v>
      </c>
      <c r="E36970" s="2">
        <v>42502.229166666664</v>
      </c>
      <c r="F36970">
        <v>0</v>
      </c>
      <c r="G36970" s="1" t="s">
        <v>40</v>
      </c>
      <c r="H36970">
        <v>0</v>
      </c>
      <c r="I36970">
        <v>0</v>
      </c>
      <c r="J36970">
        <v>0</v>
      </c>
      <c r="K36970">
        <v>0</v>
      </c>
      <c r="L36970">
        <v>0</v>
      </c>
      <c r="M36970">
        <v>1</v>
      </c>
      <c r="N36970" s="1" t="s">
        <v>16</v>
      </c>
    </row>
    <row r="36971" spans="1:14" x14ac:dyDescent="0.3">
      <c r="A36971">
        <v>99959536898376</v>
      </c>
      <c r="B36971">
        <v>5587962</v>
      </c>
      <c r="C36971" s="1" t="s">
        <v>14</v>
      </c>
      <c r="D36971" s="2">
        <v>42475.618807870371</v>
      </c>
      <c r="E36971" s="2">
        <v>42509.229166666664</v>
      </c>
      <c r="F36971">
        <v>8</v>
      </c>
      <c r="G36971" s="1" t="s">
        <v>40</v>
      </c>
      <c r="H36971">
        <v>0</v>
      </c>
      <c r="I36971">
        <v>0</v>
      </c>
      <c r="J36971">
        <v>0</v>
      </c>
      <c r="K36971">
        <v>0</v>
      </c>
      <c r="L36971">
        <v>0</v>
      </c>
      <c r="M36971">
        <v>0</v>
      </c>
      <c r="N36971" s="1" t="s">
        <v>16</v>
      </c>
    </row>
    <row r="36972" spans="1:14" x14ac:dyDescent="0.3">
      <c r="A36972">
        <v>39728564872595</v>
      </c>
      <c r="B36972">
        <v>5552703</v>
      </c>
      <c r="C36972" s="1" t="s">
        <v>17</v>
      </c>
      <c r="D36972" s="2">
        <v>42466.931967592594</v>
      </c>
      <c r="E36972" s="2">
        <v>42495.229166666664</v>
      </c>
      <c r="F36972">
        <v>9</v>
      </c>
      <c r="G36972" s="1" t="s">
        <v>40</v>
      </c>
      <c r="H36972">
        <v>0</v>
      </c>
      <c r="I36972">
        <v>0</v>
      </c>
      <c r="J36972">
        <v>0</v>
      </c>
      <c r="K36972">
        <v>0</v>
      </c>
      <c r="L36972">
        <v>0</v>
      </c>
      <c r="M36972">
        <v>1</v>
      </c>
      <c r="N36972" s="1" t="s">
        <v>16</v>
      </c>
    </row>
    <row r="36973" spans="1:14" x14ac:dyDescent="0.3">
      <c r="A36973">
        <v>584913167281336</v>
      </c>
      <c r="B36973">
        <v>5691966</v>
      </c>
      <c r="C36973" s="1" t="s">
        <v>14</v>
      </c>
      <c r="D36973" s="2">
        <v>42502.815717592595</v>
      </c>
      <c r="E36973" s="2">
        <v>42502.229166666664</v>
      </c>
      <c r="F36973">
        <v>4</v>
      </c>
      <c r="G36973" s="1" t="s">
        <v>40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 s="1" t="s">
        <v>16</v>
      </c>
    </row>
    <row r="36974" spans="1:14" x14ac:dyDescent="0.3">
      <c r="A36974">
        <v>8622683219152</v>
      </c>
      <c r="B36974">
        <v>5665085</v>
      </c>
      <c r="C36974" s="1" t="s">
        <v>14</v>
      </c>
      <c r="D36974" s="2">
        <v>42495.809733796297</v>
      </c>
      <c r="E36974" s="2">
        <v>42495.229166666664</v>
      </c>
      <c r="F36974">
        <v>3</v>
      </c>
      <c r="G36974" s="1" t="s">
        <v>40</v>
      </c>
      <c r="H36974">
        <v>0</v>
      </c>
      <c r="I36974">
        <v>0</v>
      </c>
      <c r="J36974">
        <v>0</v>
      </c>
      <c r="K36974">
        <v>0</v>
      </c>
      <c r="L36974">
        <v>0</v>
      </c>
      <c r="M36974">
        <v>0</v>
      </c>
      <c r="N36974" s="1" t="s">
        <v>16</v>
      </c>
    </row>
    <row r="36975" spans="1:14" x14ac:dyDescent="0.3">
      <c r="A36975">
        <v>79392298256355</v>
      </c>
      <c r="B36975">
        <v>5692274</v>
      </c>
      <c r="C36975" s="1" t="s">
        <v>17</v>
      </c>
      <c r="D36975" s="2">
        <v>42502.847384259258</v>
      </c>
      <c r="E36975" s="2">
        <v>42502.229166666664</v>
      </c>
      <c r="F36975">
        <v>0</v>
      </c>
      <c r="G36975" s="1" t="s">
        <v>40</v>
      </c>
      <c r="H36975">
        <v>0</v>
      </c>
      <c r="I36975">
        <v>0</v>
      </c>
      <c r="J36975">
        <v>0</v>
      </c>
      <c r="K36975">
        <v>0</v>
      </c>
      <c r="L36975">
        <v>0</v>
      </c>
      <c r="M36975">
        <v>0</v>
      </c>
      <c r="N36975" s="1" t="s">
        <v>16</v>
      </c>
    </row>
    <row r="36976" spans="1:14" x14ac:dyDescent="0.3">
      <c r="A36976">
        <v>363379611759259</v>
      </c>
      <c r="B36976">
        <v>5552477</v>
      </c>
      <c r="C36976" s="1" t="s">
        <v>17</v>
      </c>
      <c r="D36976" s="2">
        <v>42466.897650462961</v>
      </c>
      <c r="E36976" s="2">
        <v>42495.229166666664</v>
      </c>
      <c r="F36976">
        <v>1</v>
      </c>
      <c r="G36976" s="1" t="s">
        <v>40</v>
      </c>
      <c r="H36976">
        <v>0</v>
      </c>
      <c r="I36976">
        <v>0</v>
      </c>
      <c r="J36976">
        <v>0</v>
      </c>
      <c r="K36976">
        <v>0</v>
      </c>
      <c r="L36976">
        <v>0</v>
      </c>
      <c r="M36976">
        <v>1</v>
      </c>
      <c r="N36976" s="1" t="s">
        <v>22</v>
      </c>
    </row>
    <row r="36977" spans="1:14" x14ac:dyDescent="0.3">
      <c r="A36977">
        <v>9556324399434</v>
      </c>
      <c r="B36977">
        <v>5575001</v>
      </c>
      <c r="C36977" s="1" t="s">
        <v>17</v>
      </c>
      <c r="D36977" s="2">
        <v>42472.917569444442</v>
      </c>
      <c r="E36977" s="2">
        <v>42502.229166666664</v>
      </c>
      <c r="F36977">
        <v>3</v>
      </c>
      <c r="G36977" s="1" t="s">
        <v>40</v>
      </c>
      <c r="H36977">
        <v>0</v>
      </c>
      <c r="I36977">
        <v>0</v>
      </c>
      <c r="J36977">
        <v>0</v>
      </c>
      <c r="K36977">
        <v>0</v>
      </c>
      <c r="L36977">
        <v>0</v>
      </c>
      <c r="M36977">
        <v>1</v>
      </c>
      <c r="N36977" s="1" t="s">
        <v>16</v>
      </c>
    </row>
    <row r="36978" spans="1:14" x14ac:dyDescent="0.3">
      <c r="A36978">
        <v>72263452128478</v>
      </c>
      <c r="B36978">
        <v>5721003</v>
      </c>
      <c r="C36978" s="1" t="s">
        <v>14</v>
      </c>
      <c r="D36978" s="2">
        <v>42509.8596412037</v>
      </c>
      <c r="E36978" s="2">
        <v>42509.229166666664</v>
      </c>
      <c r="F36978">
        <v>10</v>
      </c>
      <c r="G36978" s="1" t="s">
        <v>40</v>
      </c>
      <c r="H36978">
        <v>0</v>
      </c>
      <c r="I36978">
        <v>0</v>
      </c>
      <c r="J36978">
        <v>0</v>
      </c>
      <c r="K36978">
        <v>0</v>
      </c>
      <c r="L36978">
        <v>0</v>
      </c>
      <c r="M36978">
        <v>0</v>
      </c>
      <c r="N36978" s="1" t="s">
        <v>16</v>
      </c>
    </row>
    <row r="36979" spans="1:14" x14ac:dyDescent="0.3">
      <c r="A36979">
        <v>839874883722589</v>
      </c>
      <c r="B36979">
        <v>5692277</v>
      </c>
      <c r="C36979" s="1" t="s">
        <v>17</v>
      </c>
      <c r="D36979" s="2">
        <v>42502.847870370373</v>
      </c>
      <c r="E36979" s="2">
        <v>42502.229166666664</v>
      </c>
      <c r="F36979">
        <v>1</v>
      </c>
      <c r="G36979" s="1" t="s">
        <v>40</v>
      </c>
      <c r="H36979">
        <v>0</v>
      </c>
      <c r="I36979">
        <v>0</v>
      </c>
      <c r="J36979">
        <v>0</v>
      </c>
      <c r="K36979">
        <v>0</v>
      </c>
      <c r="L36979">
        <v>0</v>
      </c>
      <c r="M36979">
        <v>0</v>
      </c>
      <c r="N36979" s="1" t="s">
        <v>16</v>
      </c>
    </row>
    <row r="36980" spans="1:14" x14ac:dyDescent="0.3">
      <c r="A36980">
        <v>9641145533695</v>
      </c>
      <c r="B36980">
        <v>5696168</v>
      </c>
      <c r="C36980" s="1" t="s">
        <v>17</v>
      </c>
      <c r="D36980" s="2">
        <v>42503.724664351852</v>
      </c>
      <c r="E36980" s="2">
        <v>42503.229166666664</v>
      </c>
      <c r="F36980">
        <v>1</v>
      </c>
      <c r="G36980" s="1" t="s">
        <v>40</v>
      </c>
      <c r="H36980">
        <v>0</v>
      </c>
      <c r="I36980">
        <v>0</v>
      </c>
      <c r="J36980">
        <v>0</v>
      </c>
      <c r="K36980">
        <v>0</v>
      </c>
      <c r="L36980">
        <v>0</v>
      </c>
      <c r="M36980">
        <v>0</v>
      </c>
      <c r="N36980" s="1" t="s">
        <v>16</v>
      </c>
    </row>
    <row r="36981" spans="1:14" x14ac:dyDescent="0.3">
      <c r="A36981">
        <v>35599426152868</v>
      </c>
      <c r="B36981">
        <v>5749217</v>
      </c>
      <c r="C36981" s="1" t="s">
        <v>17</v>
      </c>
      <c r="D36981" s="2">
        <v>42521.544895833336</v>
      </c>
      <c r="E36981" s="2">
        <v>42521.229166666664</v>
      </c>
      <c r="F36981">
        <v>5</v>
      </c>
      <c r="G36981" s="1" t="s">
        <v>74</v>
      </c>
      <c r="H36981">
        <v>1</v>
      </c>
      <c r="I36981">
        <v>0</v>
      </c>
      <c r="J36981">
        <v>0</v>
      </c>
      <c r="K36981">
        <v>0</v>
      </c>
      <c r="L36981">
        <v>0</v>
      </c>
      <c r="M36981">
        <v>0</v>
      </c>
      <c r="N36981" s="1" t="s">
        <v>16</v>
      </c>
    </row>
    <row r="36982" spans="1:14" x14ac:dyDescent="0.3">
      <c r="A36982">
        <v>966891584729214</v>
      </c>
      <c r="B36982">
        <v>5650946</v>
      </c>
      <c r="C36982" s="1" t="s">
        <v>17</v>
      </c>
      <c r="D36982" s="2">
        <v>42493.573495370372</v>
      </c>
      <c r="E36982" s="2">
        <v>42493.229166666664</v>
      </c>
      <c r="F36982">
        <v>13</v>
      </c>
      <c r="G36982" s="1" t="s">
        <v>67</v>
      </c>
      <c r="H36982">
        <v>0</v>
      </c>
      <c r="I36982">
        <v>0</v>
      </c>
      <c r="J36982">
        <v>0</v>
      </c>
      <c r="K36982">
        <v>0</v>
      </c>
      <c r="L36982">
        <v>0</v>
      </c>
      <c r="M36982">
        <v>0</v>
      </c>
      <c r="N36982" s="1" t="s">
        <v>16</v>
      </c>
    </row>
    <row r="36983" spans="1:14" x14ac:dyDescent="0.3">
      <c r="A36983">
        <v>1485936668826</v>
      </c>
      <c r="B36983">
        <v>5705210</v>
      </c>
      <c r="C36983" s="1" t="s">
        <v>17</v>
      </c>
      <c r="D36983" s="2">
        <v>42507.516747685186</v>
      </c>
      <c r="E36983" s="2">
        <v>42507.229166666664</v>
      </c>
      <c r="F36983">
        <v>6</v>
      </c>
      <c r="G36983" s="1" t="s">
        <v>39</v>
      </c>
      <c r="H36983">
        <v>0</v>
      </c>
      <c r="I36983">
        <v>0</v>
      </c>
      <c r="J36983">
        <v>0</v>
      </c>
      <c r="K36983">
        <v>0</v>
      </c>
      <c r="L36983">
        <v>0</v>
      </c>
      <c r="M36983">
        <v>0</v>
      </c>
      <c r="N36983" s="1" t="s">
        <v>16</v>
      </c>
    </row>
    <row r="36984" spans="1:14" x14ac:dyDescent="0.3">
      <c r="A36984">
        <v>24841245857935</v>
      </c>
      <c r="B36984">
        <v>5672573</v>
      </c>
      <c r="C36984" s="1" t="s">
        <v>17</v>
      </c>
      <c r="D36984" s="2">
        <v>42499.571655092594</v>
      </c>
      <c r="E36984" s="2">
        <v>42508.229166666664</v>
      </c>
      <c r="F36984">
        <v>19</v>
      </c>
      <c r="G36984" s="1" t="s">
        <v>36</v>
      </c>
      <c r="H36984">
        <v>0</v>
      </c>
      <c r="I36984">
        <v>0</v>
      </c>
      <c r="J36984">
        <v>0</v>
      </c>
      <c r="K36984">
        <v>0</v>
      </c>
      <c r="L36984">
        <v>0</v>
      </c>
      <c r="M36984">
        <v>0</v>
      </c>
      <c r="N36984" s="1" t="s">
        <v>16</v>
      </c>
    </row>
    <row r="36985" spans="1:14" x14ac:dyDescent="0.3">
      <c r="A36985">
        <v>98756683644239</v>
      </c>
      <c r="B36985">
        <v>5672561</v>
      </c>
      <c r="C36985" s="1" t="s">
        <v>14</v>
      </c>
      <c r="D36985" s="2">
        <v>42499.571331018517</v>
      </c>
      <c r="E36985" s="2">
        <v>42508.229166666664</v>
      </c>
      <c r="F36985">
        <v>18</v>
      </c>
      <c r="G36985" s="1" t="s">
        <v>36</v>
      </c>
      <c r="H36985">
        <v>0</v>
      </c>
      <c r="I36985">
        <v>0</v>
      </c>
      <c r="J36985">
        <v>0</v>
      </c>
      <c r="K36985">
        <v>0</v>
      </c>
      <c r="L36985">
        <v>0</v>
      </c>
      <c r="M36985">
        <v>0</v>
      </c>
      <c r="N36985" s="1" t="s">
        <v>16</v>
      </c>
    </row>
    <row r="36986" spans="1:14" x14ac:dyDescent="0.3">
      <c r="A36986">
        <v>573892995524927</v>
      </c>
      <c r="B36986">
        <v>5676913</v>
      </c>
      <c r="C36986" s="1" t="s">
        <v>17</v>
      </c>
      <c r="D36986" s="2">
        <v>42499.931527777779</v>
      </c>
      <c r="E36986" s="2">
        <v>42508.229166666664</v>
      </c>
      <c r="F36986">
        <v>14</v>
      </c>
      <c r="G36986" s="1" t="s">
        <v>36</v>
      </c>
      <c r="H36986">
        <v>0</v>
      </c>
      <c r="I36986">
        <v>0</v>
      </c>
      <c r="J36986">
        <v>0</v>
      </c>
      <c r="K36986">
        <v>0</v>
      </c>
      <c r="L36986">
        <v>0</v>
      </c>
      <c r="M36986">
        <v>0</v>
      </c>
      <c r="N36986" s="1" t="s">
        <v>16</v>
      </c>
    </row>
    <row r="36987" spans="1:14" x14ac:dyDescent="0.3">
      <c r="A36987">
        <v>383548123863</v>
      </c>
      <c r="B36987">
        <v>5682085</v>
      </c>
      <c r="C36987" s="1" t="s">
        <v>17</v>
      </c>
      <c r="D36987" s="2">
        <v>42500.885497685187</v>
      </c>
      <c r="E36987" s="2">
        <v>42508.229166666664</v>
      </c>
      <c r="F36987">
        <v>50</v>
      </c>
      <c r="G36987" s="1" t="s">
        <v>36</v>
      </c>
      <c r="H36987">
        <v>0</v>
      </c>
      <c r="I36987">
        <v>0</v>
      </c>
      <c r="J36987">
        <v>0</v>
      </c>
      <c r="K36987">
        <v>0</v>
      </c>
      <c r="L36987">
        <v>0</v>
      </c>
      <c r="M36987">
        <v>0</v>
      </c>
      <c r="N36987" s="1" t="s">
        <v>16</v>
      </c>
    </row>
    <row r="36988" spans="1:14" x14ac:dyDescent="0.3">
      <c r="A36988">
        <v>279744687198763</v>
      </c>
      <c r="B36988">
        <v>5682081</v>
      </c>
      <c r="C36988" s="1" t="s">
        <v>14</v>
      </c>
      <c r="D36988" s="2">
        <v>42500.885208333333</v>
      </c>
      <c r="E36988" s="2">
        <v>42508.229166666664</v>
      </c>
      <c r="F36988">
        <v>42</v>
      </c>
      <c r="G36988" s="1" t="s">
        <v>36</v>
      </c>
      <c r="H36988">
        <v>0</v>
      </c>
      <c r="I36988">
        <v>0</v>
      </c>
      <c r="J36988">
        <v>0</v>
      </c>
      <c r="K36988">
        <v>0</v>
      </c>
      <c r="L36988">
        <v>0</v>
      </c>
      <c r="M36988">
        <v>0</v>
      </c>
      <c r="N36988" s="1" t="s">
        <v>16</v>
      </c>
    </row>
    <row r="36989" spans="1:14" x14ac:dyDescent="0.3">
      <c r="A36989">
        <v>344678895629474</v>
      </c>
      <c r="B36989">
        <v>5635489</v>
      </c>
      <c r="C36989" s="1" t="s">
        <v>14</v>
      </c>
      <c r="D36989" s="2">
        <v>42488.795868055553</v>
      </c>
      <c r="E36989" s="2">
        <v>42494.229166666664</v>
      </c>
      <c r="F36989">
        <v>28</v>
      </c>
      <c r="G36989" s="1" t="s">
        <v>55</v>
      </c>
      <c r="H36989">
        <v>1</v>
      </c>
      <c r="I36989">
        <v>0</v>
      </c>
      <c r="J36989">
        <v>0</v>
      </c>
      <c r="K36989">
        <v>0</v>
      </c>
      <c r="L36989">
        <v>0</v>
      </c>
      <c r="M36989">
        <v>1</v>
      </c>
      <c r="N36989" s="1" t="s">
        <v>16</v>
      </c>
    </row>
    <row r="36990" spans="1:14" x14ac:dyDescent="0.3">
      <c r="A36990">
        <v>294768814768</v>
      </c>
      <c r="B36990">
        <v>5697548</v>
      </c>
      <c r="C36990" s="1" t="s">
        <v>14</v>
      </c>
      <c r="D36990" s="2">
        <v>42503.913622685184</v>
      </c>
      <c r="E36990" s="2">
        <v>42508.229166666664</v>
      </c>
      <c r="F36990">
        <v>7</v>
      </c>
      <c r="G36990" s="1" t="s">
        <v>36</v>
      </c>
      <c r="H36990">
        <v>0</v>
      </c>
      <c r="I36990">
        <v>0</v>
      </c>
      <c r="J36990">
        <v>0</v>
      </c>
      <c r="K36990">
        <v>0</v>
      </c>
      <c r="L36990">
        <v>0</v>
      </c>
      <c r="M36990">
        <v>0</v>
      </c>
      <c r="N36990" s="1" t="s">
        <v>16</v>
      </c>
    </row>
    <row r="36991" spans="1:14" x14ac:dyDescent="0.3">
      <c r="A36991">
        <v>287294479932695</v>
      </c>
      <c r="B36991">
        <v>5697546</v>
      </c>
      <c r="C36991" s="1" t="s">
        <v>17</v>
      </c>
      <c r="D36991" s="2">
        <v>42503.91300925926</v>
      </c>
      <c r="E36991" s="2">
        <v>42508.229166666664</v>
      </c>
      <c r="F36991">
        <v>9</v>
      </c>
      <c r="G36991" s="1" t="s">
        <v>36</v>
      </c>
      <c r="H36991">
        <v>0</v>
      </c>
      <c r="I36991">
        <v>0</v>
      </c>
      <c r="J36991">
        <v>0</v>
      </c>
      <c r="K36991">
        <v>0</v>
      </c>
      <c r="L36991">
        <v>0</v>
      </c>
      <c r="M36991">
        <v>0</v>
      </c>
      <c r="N36991" s="1" t="s">
        <v>16</v>
      </c>
    </row>
    <row r="36992" spans="1:14" x14ac:dyDescent="0.3">
      <c r="A36992">
        <v>3425483777657</v>
      </c>
      <c r="B36992">
        <v>5697550</v>
      </c>
      <c r="C36992" s="1" t="s">
        <v>14</v>
      </c>
      <c r="D36992" s="2">
        <v>42503.914097222223</v>
      </c>
      <c r="E36992" s="2">
        <v>42508.229166666664</v>
      </c>
      <c r="F36992">
        <v>5</v>
      </c>
      <c r="G36992" s="1" t="s">
        <v>36</v>
      </c>
      <c r="H36992">
        <v>0</v>
      </c>
      <c r="I36992">
        <v>0</v>
      </c>
      <c r="J36992">
        <v>0</v>
      </c>
      <c r="K36992">
        <v>0</v>
      </c>
      <c r="L36992">
        <v>0</v>
      </c>
      <c r="M36992">
        <v>0</v>
      </c>
      <c r="N36992" s="1" t="s">
        <v>16</v>
      </c>
    </row>
    <row r="36993" spans="1:14" x14ac:dyDescent="0.3">
      <c r="A36993">
        <v>483738936871</v>
      </c>
      <c r="B36993">
        <v>5640536</v>
      </c>
      <c r="C36993" s="1" t="s">
        <v>17</v>
      </c>
      <c r="D36993" s="2">
        <v>42489.683425925927</v>
      </c>
      <c r="E36993" s="2">
        <v>42494.229166666664</v>
      </c>
      <c r="F36993">
        <v>12</v>
      </c>
      <c r="G36993" s="1" t="s">
        <v>55</v>
      </c>
      <c r="H36993">
        <v>0</v>
      </c>
      <c r="I36993">
        <v>0</v>
      </c>
      <c r="J36993">
        <v>0</v>
      </c>
      <c r="K36993">
        <v>0</v>
      </c>
      <c r="L36993">
        <v>0</v>
      </c>
      <c r="M36993">
        <v>1</v>
      </c>
      <c r="N36993" s="1" t="s">
        <v>22</v>
      </c>
    </row>
    <row r="36994" spans="1:14" x14ac:dyDescent="0.3">
      <c r="A36994">
        <v>263461915972243</v>
      </c>
      <c r="B36994">
        <v>5622208</v>
      </c>
      <c r="C36994" s="1" t="s">
        <v>17</v>
      </c>
      <c r="D36994" s="2">
        <v>42486.710243055553</v>
      </c>
      <c r="E36994" s="2">
        <v>42494.229166666664</v>
      </c>
      <c r="F36994">
        <v>1</v>
      </c>
      <c r="G36994" s="1" t="s">
        <v>36</v>
      </c>
      <c r="H36994">
        <v>0</v>
      </c>
      <c r="I36994">
        <v>0</v>
      </c>
      <c r="J36994">
        <v>0</v>
      </c>
      <c r="K36994">
        <v>0</v>
      </c>
      <c r="L36994">
        <v>0</v>
      </c>
      <c r="M36994">
        <v>0</v>
      </c>
      <c r="N36994" s="1" t="s">
        <v>22</v>
      </c>
    </row>
    <row r="36995" spans="1:14" x14ac:dyDescent="0.3">
      <c r="A36995">
        <v>951614168333153</v>
      </c>
      <c r="B36995">
        <v>5705221</v>
      </c>
      <c r="C36995" s="1" t="s">
        <v>14</v>
      </c>
      <c r="D36995" s="2">
        <v>42507.518819444442</v>
      </c>
      <c r="E36995" s="2">
        <v>42507.229166666664</v>
      </c>
      <c r="F36995">
        <v>19</v>
      </c>
      <c r="G36995" s="1" t="s">
        <v>15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0</v>
      </c>
      <c r="N36995" s="1" t="s">
        <v>16</v>
      </c>
    </row>
    <row r="36996" spans="1:14" x14ac:dyDescent="0.3">
      <c r="A36996">
        <v>618966412837518</v>
      </c>
      <c r="B36996">
        <v>5749290</v>
      </c>
      <c r="C36996" s="1" t="s">
        <v>17</v>
      </c>
      <c r="D36996" s="2">
        <v>42521.547627314816</v>
      </c>
      <c r="E36996" s="2">
        <v>42521.229166666664</v>
      </c>
      <c r="F36996">
        <v>10</v>
      </c>
      <c r="G36996" s="1" t="s">
        <v>15</v>
      </c>
      <c r="H36996">
        <v>0</v>
      </c>
      <c r="I36996">
        <v>0</v>
      </c>
      <c r="J36996">
        <v>0</v>
      </c>
      <c r="K36996">
        <v>0</v>
      </c>
      <c r="L36996">
        <v>0</v>
      </c>
      <c r="M36996">
        <v>0</v>
      </c>
      <c r="N36996" s="1" t="s">
        <v>16</v>
      </c>
    </row>
    <row r="36997" spans="1:14" x14ac:dyDescent="0.3">
      <c r="A36997">
        <v>96884515774862</v>
      </c>
      <c r="B36997">
        <v>5740706</v>
      </c>
      <c r="C36997" s="1" t="s">
        <v>17</v>
      </c>
      <c r="D36997" s="2">
        <v>42515.891168981485</v>
      </c>
      <c r="E36997" s="2">
        <v>42515.229166666664</v>
      </c>
      <c r="F36997">
        <v>67</v>
      </c>
      <c r="G36997" s="1" t="s">
        <v>65</v>
      </c>
      <c r="H36997">
        <v>0</v>
      </c>
      <c r="I36997">
        <v>0</v>
      </c>
      <c r="J36997">
        <v>0</v>
      </c>
      <c r="K36997">
        <v>1</v>
      </c>
      <c r="L36997">
        <v>0</v>
      </c>
      <c r="M36997">
        <v>0</v>
      </c>
      <c r="N36997" s="1" t="s">
        <v>16</v>
      </c>
    </row>
    <row r="36998" spans="1:14" x14ac:dyDescent="0.3">
      <c r="A36998">
        <v>15814628858873</v>
      </c>
      <c r="B36998">
        <v>5705824</v>
      </c>
      <c r="C36998" s="1" t="s">
        <v>14</v>
      </c>
      <c r="D36998" s="2">
        <v>42507.543668981481</v>
      </c>
      <c r="E36998" s="2">
        <v>42514.229166666664</v>
      </c>
      <c r="F36998">
        <v>5</v>
      </c>
      <c r="G36998" s="1" t="s">
        <v>62</v>
      </c>
      <c r="H36998">
        <v>1</v>
      </c>
      <c r="I36998">
        <v>0</v>
      </c>
      <c r="J36998">
        <v>0</v>
      </c>
      <c r="K36998">
        <v>0</v>
      </c>
      <c r="L36998">
        <v>0</v>
      </c>
      <c r="M36998">
        <v>1</v>
      </c>
      <c r="N36998" s="1" t="s">
        <v>16</v>
      </c>
    </row>
    <row r="36999" spans="1:14" x14ac:dyDescent="0.3">
      <c r="A36999">
        <v>59583969334298</v>
      </c>
      <c r="B36999">
        <v>5601089</v>
      </c>
      <c r="C36999" s="1" t="s">
        <v>17</v>
      </c>
      <c r="D36999" s="2">
        <v>42479.726006944446</v>
      </c>
      <c r="E36999" s="2">
        <v>42493.229166666664</v>
      </c>
      <c r="F36999">
        <v>10</v>
      </c>
      <c r="G36999" s="1" t="s">
        <v>90</v>
      </c>
      <c r="H36999">
        <v>0</v>
      </c>
      <c r="I36999">
        <v>0</v>
      </c>
      <c r="J36999">
        <v>0</v>
      </c>
      <c r="K36999">
        <v>0</v>
      </c>
      <c r="L36999">
        <v>0</v>
      </c>
      <c r="M36999">
        <v>1</v>
      </c>
      <c r="N36999" s="1" t="s">
        <v>22</v>
      </c>
    </row>
    <row r="37000" spans="1:14" x14ac:dyDescent="0.3">
      <c r="A37000">
        <v>228219451332</v>
      </c>
      <c r="B37000">
        <v>5651192</v>
      </c>
      <c r="C37000" s="1" t="s">
        <v>17</v>
      </c>
      <c r="D37000" s="2">
        <v>42493.585347222222</v>
      </c>
      <c r="E37000" s="2">
        <v>42500.229166666664</v>
      </c>
      <c r="F37000">
        <v>9</v>
      </c>
      <c r="G37000" s="1" t="s">
        <v>48</v>
      </c>
      <c r="H37000">
        <v>1</v>
      </c>
      <c r="I37000">
        <v>0</v>
      </c>
      <c r="J37000">
        <v>0</v>
      </c>
      <c r="K37000">
        <v>0</v>
      </c>
      <c r="L37000">
        <v>0</v>
      </c>
      <c r="M37000">
        <v>1</v>
      </c>
      <c r="N37000" s="1" t="s">
        <v>22</v>
      </c>
    </row>
    <row r="37001" spans="1:14" x14ac:dyDescent="0.3">
      <c r="A37001">
        <v>681292228343844</v>
      </c>
      <c r="B37001">
        <v>5618942</v>
      </c>
      <c r="C37001" s="1" t="s">
        <v>17</v>
      </c>
      <c r="D37001" s="2">
        <v>42486.543969907405</v>
      </c>
      <c r="E37001" s="2">
        <v>42507.229166666664</v>
      </c>
      <c r="F37001">
        <v>16</v>
      </c>
      <c r="G37001" s="1" t="s">
        <v>33</v>
      </c>
      <c r="H37001">
        <v>1</v>
      </c>
      <c r="I37001">
        <v>0</v>
      </c>
      <c r="J37001">
        <v>0</v>
      </c>
      <c r="K37001">
        <v>0</v>
      </c>
      <c r="L37001">
        <v>0</v>
      </c>
      <c r="M37001">
        <v>0</v>
      </c>
      <c r="N37001" s="1" t="s">
        <v>16</v>
      </c>
    </row>
    <row r="37002" spans="1:14" x14ac:dyDescent="0.3">
      <c r="A37002">
        <v>843961358721998</v>
      </c>
      <c r="B37002">
        <v>5654936</v>
      </c>
      <c r="C37002" s="1" t="s">
        <v>14</v>
      </c>
      <c r="D37002" s="2">
        <v>42493.877152777779</v>
      </c>
      <c r="E37002" s="2">
        <v>42514.229166666664</v>
      </c>
      <c r="F37002">
        <v>50</v>
      </c>
      <c r="G37002" s="1" t="s">
        <v>62</v>
      </c>
      <c r="H37002">
        <v>0</v>
      </c>
      <c r="I37002">
        <v>0</v>
      </c>
      <c r="J37002">
        <v>0</v>
      </c>
      <c r="K37002">
        <v>0</v>
      </c>
      <c r="L37002">
        <v>0</v>
      </c>
      <c r="M37002">
        <v>1</v>
      </c>
      <c r="N37002" s="1" t="s">
        <v>16</v>
      </c>
    </row>
    <row r="37003" spans="1:14" x14ac:dyDescent="0.3">
      <c r="A37003">
        <v>338978179867</v>
      </c>
      <c r="B37003">
        <v>5681049</v>
      </c>
      <c r="C37003" s="1" t="s">
        <v>17</v>
      </c>
      <c r="D37003" s="2">
        <v>42500.79074074074</v>
      </c>
      <c r="E37003" s="2">
        <v>42514.229166666664</v>
      </c>
      <c r="F37003">
        <v>11</v>
      </c>
      <c r="G37003" s="1" t="s">
        <v>74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>
        <v>1</v>
      </c>
      <c r="N37003" s="1" t="s">
        <v>16</v>
      </c>
    </row>
    <row r="37004" spans="1:14" x14ac:dyDescent="0.3">
      <c r="A37004">
        <v>1797972263923</v>
      </c>
      <c r="B37004">
        <v>5680239</v>
      </c>
      <c r="C37004" s="1" t="s">
        <v>17</v>
      </c>
      <c r="D37004" s="2">
        <v>42500.707812499997</v>
      </c>
      <c r="E37004" s="2">
        <v>42500.229166666664</v>
      </c>
      <c r="F37004">
        <v>10</v>
      </c>
      <c r="G37004" s="1" t="s">
        <v>81</v>
      </c>
      <c r="H37004">
        <v>1</v>
      </c>
      <c r="I37004">
        <v>0</v>
      </c>
      <c r="J37004">
        <v>0</v>
      </c>
      <c r="K37004">
        <v>0</v>
      </c>
      <c r="L37004">
        <v>0</v>
      </c>
      <c r="M37004">
        <v>0</v>
      </c>
      <c r="N37004" s="1" t="s">
        <v>16</v>
      </c>
    </row>
    <row r="37005" spans="1:14" x14ac:dyDescent="0.3">
      <c r="A37005">
        <v>59733668452174</v>
      </c>
      <c r="B37005">
        <v>5709361</v>
      </c>
      <c r="C37005" s="1" t="s">
        <v>14</v>
      </c>
      <c r="D37005" s="2">
        <v>42507.795231481483</v>
      </c>
      <c r="E37005" s="2">
        <v>42507.229166666664</v>
      </c>
      <c r="F37005">
        <v>36</v>
      </c>
      <c r="G37005" s="1" t="s">
        <v>51</v>
      </c>
      <c r="H37005">
        <v>0</v>
      </c>
      <c r="I37005">
        <v>0</v>
      </c>
      <c r="J37005">
        <v>0</v>
      </c>
      <c r="K37005">
        <v>0</v>
      </c>
      <c r="L37005">
        <v>0</v>
      </c>
      <c r="M37005">
        <v>0</v>
      </c>
      <c r="N37005" s="1" t="s">
        <v>16</v>
      </c>
    </row>
    <row r="37006" spans="1:14" x14ac:dyDescent="0.3">
      <c r="A37006">
        <v>37973899448515</v>
      </c>
      <c r="B37006">
        <v>5710688</v>
      </c>
      <c r="C37006" s="1" t="s">
        <v>14</v>
      </c>
      <c r="D37006" s="2">
        <v>42507.951666666668</v>
      </c>
      <c r="E37006" s="2">
        <v>42507.229166666664</v>
      </c>
      <c r="F37006">
        <v>49</v>
      </c>
      <c r="G37006" s="1" t="s">
        <v>77</v>
      </c>
      <c r="H37006">
        <v>0</v>
      </c>
      <c r="I37006">
        <v>0</v>
      </c>
      <c r="J37006">
        <v>0</v>
      </c>
      <c r="K37006">
        <v>0</v>
      </c>
      <c r="L37006">
        <v>0</v>
      </c>
      <c r="M37006">
        <v>0</v>
      </c>
      <c r="N37006" s="1" t="s">
        <v>16</v>
      </c>
    </row>
    <row r="37007" spans="1:14" x14ac:dyDescent="0.3">
      <c r="A37007">
        <v>8443946313563</v>
      </c>
      <c r="B37007">
        <v>5709023</v>
      </c>
      <c r="C37007" s="1" t="s">
        <v>17</v>
      </c>
      <c r="D37007" s="2">
        <v>42507.762048611112</v>
      </c>
      <c r="E37007" s="2">
        <v>42508.229166666664</v>
      </c>
      <c r="F37007">
        <v>57</v>
      </c>
      <c r="G37007" s="1" t="s">
        <v>38</v>
      </c>
      <c r="H37007">
        <v>0</v>
      </c>
      <c r="I37007">
        <v>1</v>
      </c>
      <c r="J37007">
        <v>1</v>
      </c>
      <c r="K37007">
        <v>0</v>
      </c>
      <c r="L37007">
        <v>0</v>
      </c>
      <c r="M37007">
        <v>0</v>
      </c>
      <c r="N37007" s="1" t="s">
        <v>16</v>
      </c>
    </row>
    <row r="37008" spans="1:14" x14ac:dyDescent="0.3">
      <c r="A37008">
        <v>548675679647</v>
      </c>
      <c r="B37008">
        <v>5678383</v>
      </c>
      <c r="C37008" s="1" t="s">
        <v>14</v>
      </c>
      <c r="D37008" s="2">
        <v>42500.58116898148</v>
      </c>
      <c r="E37008" s="2">
        <v>42501.229166666664</v>
      </c>
      <c r="F37008">
        <v>71</v>
      </c>
      <c r="G37008" s="1" t="s">
        <v>38</v>
      </c>
      <c r="H37008">
        <v>0</v>
      </c>
      <c r="I37008">
        <v>1</v>
      </c>
      <c r="J37008">
        <v>1</v>
      </c>
      <c r="K37008">
        <v>0</v>
      </c>
      <c r="L37008">
        <v>0</v>
      </c>
      <c r="M37008">
        <v>0</v>
      </c>
      <c r="N37008" s="1" t="s">
        <v>16</v>
      </c>
    </row>
    <row r="37009" spans="1:14" x14ac:dyDescent="0.3">
      <c r="A37009">
        <v>64896671297616</v>
      </c>
      <c r="B37009">
        <v>5683323</v>
      </c>
      <c r="C37009" s="1" t="s">
        <v>14</v>
      </c>
      <c r="D37009" s="2">
        <v>42501.538946759261</v>
      </c>
      <c r="E37009" s="2">
        <v>42501.229166666664</v>
      </c>
      <c r="F37009">
        <v>74</v>
      </c>
      <c r="G37009" s="1" t="s">
        <v>43</v>
      </c>
      <c r="H37009">
        <v>0</v>
      </c>
      <c r="I37009">
        <v>0</v>
      </c>
      <c r="J37009">
        <v>0</v>
      </c>
      <c r="K37009">
        <v>0</v>
      </c>
      <c r="L37009">
        <v>0</v>
      </c>
      <c r="M37009">
        <v>0</v>
      </c>
      <c r="N37009" s="1" t="s">
        <v>16</v>
      </c>
    </row>
    <row r="37010" spans="1:14" x14ac:dyDescent="0.3">
      <c r="A37010">
        <v>18791561786</v>
      </c>
      <c r="B37010">
        <v>5678395</v>
      </c>
      <c r="C37010" s="1" t="s">
        <v>17</v>
      </c>
      <c r="D37010" s="2">
        <v>42500.581967592596</v>
      </c>
      <c r="E37010" s="2">
        <v>42501.229166666664</v>
      </c>
      <c r="F37010">
        <v>66</v>
      </c>
      <c r="G37010" s="1" t="s">
        <v>33</v>
      </c>
      <c r="H37010">
        <v>0</v>
      </c>
      <c r="I37010">
        <v>0</v>
      </c>
      <c r="J37010">
        <v>0</v>
      </c>
      <c r="K37010">
        <v>0</v>
      </c>
      <c r="L37010">
        <v>0</v>
      </c>
      <c r="M37010">
        <v>0</v>
      </c>
      <c r="N37010" s="1" t="s">
        <v>16</v>
      </c>
    </row>
    <row r="37011" spans="1:14" x14ac:dyDescent="0.3">
      <c r="A37011">
        <v>996687585645744</v>
      </c>
      <c r="B37011">
        <v>5652866</v>
      </c>
      <c r="C37011" s="1" t="s">
        <v>17</v>
      </c>
      <c r="D37011" s="2">
        <v>42493.677291666667</v>
      </c>
      <c r="E37011" s="2">
        <v>42494.229166666664</v>
      </c>
      <c r="F37011">
        <v>47</v>
      </c>
      <c r="G37011" s="1" t="s">
        <v>38</v>
      </c>
      <c r="H37011">
        <v>0</v>
      </c>
      <c r="I37011">
        <v>1</v>
      </c>
      <c r="J37011">
        <v>1</v>
      </c>
      <c r="K37011">
        <v>0</v>
      </c>
      <c r="L37011">
        <v>0</v>
      </c>
      <c r="M37011">
        <v>0</v>
      </c>
      <c r="N37011" s="1" t="s">
        <v>16</v>
      </c>
    </row>
    <row r="37012" spans="1:14" x14ac:dyDescent="0.3">
      <c r="A37012">
        <v>2529922127711</v>
      </c>
      <c r="B37012">
        <v>5652865</v>
      </c>
      <c r="C37012" s="1" t="s">
        <v>14</v>
      </c>
      <c r="D37012" s="2">
        <v>42493.677071759259</v>
      </c>
      <c r="E37012" s="2">
        <v>42494.229166666664</v>
      </c>
      <c r="F37012">
        <v>49</v>
      </c>
      <c r="G37012" s="1" t="s">
        <v>39</v>
      </c>
      <c r="H37012">
        <v>0</v>
      </c>
      <c r="I37012">
        <v>0</v>
      </c>
      <c r="J37012">
        <v>0</v>
      </c>
      <c r="K37012">
        <v>0</v>
      </c>
      <c r="L37012">
        <v>0</v>
      </c>
      <c r="M37012">
        <v>0</v>
      </c>
      <c r="N37012" s="1" t="s">
        <v>16</v>
      </c>
    </row>
    <row r="37013" spans="1:14" x14ac:dyDescent="0.3">
      <c r="A37013">
        <v>162714974615</v>
      </c>
      <c r="B37013">
        <v>5655706</v>
      </c>
      <c r="C37013" s="1" t="s">
        <v>14</v>
      </c>
      <c r="D37013" s="2">
        <v>42494.52380787037</v>
      </c>
      <c r="E37013" s="2">
        <v>42494.229166666664</v>
      </c>
      <c r="F37013">
        <v>58</v>
      </c>
      <c r="G37013" s="1" t="s">
        <v>66</v>
      </c>
      <c r="H37013">
        <v>0</v>
      </c>
      <c r="I37013">
        <v>1</v>
      </c>
      <c r="J37013">
        <v>0</v>
      </c>
      <c r="K37013">
        <v>0</v>
      </c>
      <c r="L37013">
        <v>0</v>
      </c>
      <c r="M37013">
        <v>0</v>
      </c>
      <c r="N37013" s="1" t="s">
        <v>16</v>
      </c>
    </row>
    <row r="37014" spans="1:14" x14ac:dyDescent="0.3">
      <c r="A37014">
        <v>46338749631</v>
      </c>
      <c r="B37014">
        <v>5731758</v>
      </c>
      <c r="C37014" s="1" t="s">
        <v>17</v>
      </c>
      <c r="D37014" s="2">
        <v>42514.666122685187</v>
      </c>
      <c r="E37014" s="2">
        <v>42515.229166666664</v>
      </c>
      <c r="F37014">
        <v>79</v>
      </c>
      <c r="G37014" s="1" t="s">
        <v>21</v>
      </c>
      <c r="H37014">
        <v>0</v>
      </c>
      <c r="I37014">
        <v>0</v>
      </c>
      <c r="J37014">
        <v>0</v>
      </c>
      <c r="K37014">
        <v>0</v>
      </c>
      <c r="L37014">
        <v>0</v>
      </c>
      <c r="M37014">
        <v>0</v>
      </c>
      <c r="N37014" s="1" t="s">
        <v>16</v>
      </c>
    </row>
    <row r="37015" spans="1:14" x14ac:dyDescent="0.3">
      <c r="A37015">
        <v>61142568297998</v>
      </c>
      <c r="B37015">
        <v>5731956</v>
      </c>
      <c r="C37015" s="1" t="s">
        <v>14</v>
      </c>
      <c r="D37015" s="2">
        <v>42514.678460648145</v>
      </c>
      <c r="E37015" s="2">
        <v>42515.229166666664</v>
      </c>
      <c r="F37015">
        <v>66</v>
      </c>
      <c r="G37015" s="1" t="s">
        <v>87</v>
      </c>
      <c r="H37015">
        <v>0</v>
      </c>
      <c r="I37015">
        <v>1</v>
      </c>
      <c r="J37015">
        <v>0</v>
      </c>
      <c r="K37015">
        <v>0</v>
      </c>
      <c r="L37015">
        <v>0</v>
      </c>
      <c r="M37015">
        <v>0</v>
      </c>
      <c r="N37015" s="1" t="s">
        <v>16</v>
      </c>
    </row>
    <row r="37016" spans="1:14" x14ac:dyDescent="0.3">
      <c r="A37016">
        <v>5455212915784</v>
      </c>
      <c r="B37016">
        <v>5731766</v>
      </c>
      <c r="C37016" s="1" t="s">
        <v>14</v>
      </c>
      <c r="D37016" s="2">
        <v>42514.666574074072</v>
      </c>
      <c r="E37016" s="2">
        <v>42515.229166666664</v>
      </c>
      <c r="F37016">
        <v>54</v>
      </c>
      <c r="G37016" s="1" t="s">
        <v>74</v>
      </c>
      <c r="H37016">
        <v>0</v>
      </c>
      <c r="I37016">
        <v>1</v>
      </c>
      <c r="J37016">
        <v>0</v>
      </c>
      <c r="K37016">
        <v>0</v>
      </c>
      <c r="L37016">
        <v>0</v>
      </c>
      <c r="M37016">
        <v>0</v>
      </c>
      <c r="N37016" s="1" t="s">
        <v>16</v>
      </c>
    </row>
    <row r="37017" spans="1:14" x14ac:dyDescent="0.3">
      <c r="A37017">
        <v>618392269218425</v>
      </c>
      <c r="B37017">
        <v>5731967</v>
      </c>
      <c r="C37017" s="1" t="s">
        <v>17</v>
      </c>
      <c r="D37017" s="2">
        <v>42514.678865740738</v>
      </c>
      <c r="E37017" s="2">
        <v>42515.229166666664</v>
      </c>
      <c r="F37017">
        <v>61</v>
      </c>
      <c r="G37017" s="1" t="s">
        <v>75</v>
      </c>
      <c r="H37017">
        <v>0</v>
      </c>
      <c r="I37017">
        <v>1</v>
      </c>
      <c r="J37017">
        <v>0</v>
      </c>
      <c r="K37017">
        <v>0</v>
      </c>
      <c r="L37017">
        <v>0</v>
      </c>
      <c r="M37017">
        <v>0</v>
      </c>
      <c r="N37017" s="1" t="s">
        <v>22</v>
      </c>
    </row>
    <row r="37018" spans="1:14" x14ac:dyDescent="0.3">
      <c r="A37018">
        <v>44355149426887</v>
      </c>
      <c r="B37018">
        <v>5652887</v>
      </c>
      <c r="C37018" s="1" t="s">
        <v>14</v>
      </c>
      <c r="D37018" s="2">
        <v>42493.679085648146</v>
      </c>
      <c r="E37018" s="2">
        <v>42494.229166666664</v>
      </c>
      <c r="F37018">
        <v>62</v>
      </c>
      <c r="G37018" s="1" t="s">
        <v>60</v>
      </c>
      <c r="H37018">
        <v>0</v>
      </c>
      <c r="I37018">
        <v>1</v>
      </c>
      <c r="J37018">
        <v>0</v>
      </c>
      <c r="K37018">
        <v>0</v>
      </c>
      <c r="L37018">
        <v>0</v>
      </c>
      <c r="M37018">
        <v>0</v>
      </c>
      <c r="N37018" s="1" t="s">
        <v>16</v>
      </c>
    </row>
    <row r="37019" spans="1:14" x14ac:dyDescent="0.3">
      <c r="A37019">
        <v>426871923257585</v>
      </c>
      <c r="B37019">
        <v>5652884</v>
      </c>
      <c r="C37019" s="1" t="s">
        <v>14</v>
      </c>
      <c r="D37019" s="2">
        <v>42493.678831018522</v>
      </c>
      <c r="E37019" s="2">
        <v>42494.229166666664</v>
      </c>
      <c r="F37019">
        <v>80</v>
      </c>
      <c r="G37019" s="1" t="s">
        <v>32</v>
      </c>
      <c r="H37019">
        <v>0</v>
      </c>
      <c r="I37019">
        <v>0</v>
      </c>
      <c r="J37019">
        <v>0</v>
      </c>
      <c r="K37019">
        <v>0</v>
      </c>
      <c r="L37019">
        <v>0</v>
      </c>
      <c r="M37019">
        <v>0</v>
      </c>
      <c r="N37019" s="1" t="s">
        <v>16</v>
      </c>
    </row>
    <row r="37020" spans="1:14" x14ac:dyDescent="0.3">
      <c r="A37020">
        <v>29477964586318</v>
      </c>
      <c r="B37020">
        <v>5652895</v>
      </c>
      <c r="C37020" s="1" t="s">
        <v>14</v>
      </c>
      <c r="D37020" s="2">
        <v>42493.679548611108</v>
      </c>
      <c r="E37020" s="2">
        <v>42494.229166666664</v>
      </c>
      <c r="F37020">
        <v>79</v>
      </c>
      <c r="G37020" s="1" t="s">
        <v>21</v>
      </c>
      <c r="H37020">
        <v>0</v>
      </c>
      <c r="I37020">
        <v>0</v>
      </c>
      <c r="J37020">
        <v>0</v>
      </c>
      <c r="K37020">
        <v>0</v>
      </c>
      <c r="L37020">
        <v>0</v>
      </c>
      <c r="M37020">
        <v>0</v>
      </c>
      <c r="N37020" s="1" t="s">
        <v>16</v>
      </c>
    </row>
    <row r="37021" spans="1:14" x14ac:dyDescent="0.3">
      <c r="A37021">
        <v>33334714524621</v>
      </c>
      <c r="B37021">
        <v>5652915</v>
      </c>
      <c r="C37021" s="1" t="s">
        <v>14</v>
      </c>
      <c r="D37021" s="2">
        <v>42493.681307870371</v>
      </c>
      <c r="E37021" s="2">
        <v>42494.229166666664</v>
      </c>
      <c r="F37021">
        <v>49</v>
      </c>
      <c r="G37021" s="1" t="s">
        <v>79</v>
      </c>
      <c r="H37021">
        <v>0</v>
      </c>
      <c r="I37021">
        <v>1</v>
      </c>
      <c r="J37021">
        <v>0</v>
      </c>
      <c r="K37021">
        <v>0</v>
      </c>
      <c r="L37021">
        <v>0</v>
      </c>
      <c r="M37021">
        <v>0</v>
      </c>
      <c r="N37021" s="1" t="s">
        <v>16</v>
      </c>
    </row>
    <row r="37022" spans="1:14" x14ac:dyDescent="0.3">
      <c r="A37022">
        <v>23747184122967</v>
      </c>
      <c r="B37022">
        <v>5652908</v>
      </c>
      <c r="C37022" s="1" t="s">
        <v>14</v>
      </c>
      <c r="D37022" s="2">
        <v>42493.68074074074</v>
      </c>
      <c r="E37022" s="2">
        <v>42494.229166666664</v>
      </c>
      <c r="F37022">
        <v>63</v>
      </c>
      <c r="G37022" s="1" t="s">
        <v>30</v>
      </c>
      <c r="H37022">
        <v>0</v>
      </c>
      <c r="I37022">
        <v>1</v>
      </c>
      <c r="J37022">
        <v>0</v>
      </c>
      <c r="K37022">
        <v>0</v>
      </c>
      <c r="L37022">
        <v>0</v>
      </c>
      <c r="M37022">
        <v>0</v>
      </c>
      <c r="N37022" s="1" t="s">
        <v>16</v>
      </c>
    </row>
    <row r="37023" spans="1:14" x14ac:dyDescent="0.3">
      <c r="A37023">
        <v>2841858529252</v>
      </c>
      <c r="B37023">
        <v>5652919</v>
      </c>
      <c r="C37023" s="1" t="s">
        <v>14</v>
      </c>
      <c r="D37023" s="2">
        <v>42493.681828703702</v>
      </c>
      <c r="E37023" s="2">
        <v>42494.229166666664</v>
      </c>
      <c r="F37023">
        <v>68</v>
      </c>
      <c r="G37023" s="1" t="s">
        <v>53</v>
      </c>
      <c r="H37023">
        <v>0</v>
      </c>
      <c r="I37023">
        <v>1</v>
      </c>
      <c r="J37023">
        <v>1</v>
      </c>
      <c r="K37023">
        <v>0</v>
      </c>
      <c r="L37023">
        <v>0</v>
      </c>
      <c r="M37023">
        <v>0</v>
      </c>
      <c r="N37023" s="1" t="s">
        <v>16</v>
      </c>
    </row>
    <row r="37024" spans="1:14" x14ac:dyDescent="0.3">
      <c r="A37024">
        <v>15854559464</v>
      </c>
      <c r="B37024">
        <v>5709048</v>
      </c>
      <c r="C37024" s="1" t="s">
        <v>17</v>
      </c>
      <c r="D37024" s="2">
        <v>42507.764421296299</v>
      </c>
      <c r="E37024" s="2">
        <v>42508.229166666664</v>
      </c>
      <c r="F37024">
        <v>16</v>
      </c>
      <c r="G37024" s="1" t="s">
        <v>29</v>
      </c>
      <c r="H37024">
        <v>0</v>
      </c>
      <c r="I37024">
        <v>0</v>
      </c>
      <c r="J37024">
        <v>0</v>
      </c>
      <c r="K37024">
        <v>0</v>
      </c>
      <c r="L37024">
        <v>0</v>
      </c>
      <c r="M37024">
        <v>0</v>
      </c>
      <c r="N37024" s="1" t="s">
        <v>16</v>
      </c>
    </row>
    <row r="37025" spans="1:14" x14ac:dyDescent="0.3">
      <c r="A37025">
        <v>392589477346898</v>
      </c>
      <c r="B37025">
        <v>5732008</v>
      </c>
      <c r="C37025" s="1" t="s">
        <v>14</v>
      </c>
      <c r="D37025" s="2">
        <v>42514.680810185186</v>
      </c>
      <c r="E37025" s="2">
        <v>42515.229166666664</v>
      </c>
      <c r="F37025">
        <v>75</v>
      </c>
      <c r="G37025" s="1" t="s">
        <v>38</v>
      </c>
      <c r="H37025">
        <v>0</v>
      </c>
      <c r="I37025">
        <v>1</v>
      </c>
      <c r="J37025">
        <v>0</v>
      </c>
      <c r="K37025">
        <v>0</v>
      </c>
      <c r="L37025">
        <v>0</v>
      </c>
      <c r="M37025">
        <v>0</v>
      </c>
      <c r="N37025" s="1" t="s">
        <v>22</v>
      </c>
    </row>
    <row r="37026" spans="1:14" x14ac:dyDescent="0.3">
      <c r="A37026">
        <v>49445924812917</v>
      </c>
      <c r="B37026">
        <v>5732003</v>
      </c>
      <c r="C37026" s="1" t="s">
        <v>14</v>
      </c>
      <c r="D37026" s="2">
        <v>42514.680543981478</v>
      </c>
      <c r="E37026" s="2">
        <v>42515.229166666664</v>
      </c>
      <c r="F37026">
        <v>62</v>
      </c>
      <c r="G37026" s="1" t="s">
        <v>21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>
        <v>0</v>
      </c>
      <c r="N37026" s="1" t="s">
        <v>22</v>
      </c>
    </row>
    <row r="37027" spans="1:14" x14ac:dyDescent="0.3">
      <c r="A37027">
        <v>31665863684154</v>
      </c>
      <c r="B37027">
        <v>5709034</v>
      </c>
      <c r="C37027" s="1" t="s">
        <v>14</v>
      </c>
      <c r="D37027" s="2">
        <v>42507.763344907406</v>
      </c>
      <c r="E37027" s="2">
        <v>42508.229166666664</v>
      </c>
      <c r="F37027">
        <v>65</v>
      </c>
      <c r="G37027" s="1" t="s">
        <v>38</v>
      </c>
      <c r="H37027">
        <v>1</v>
      </c>
      <c r="I37027">
        <v>1</v>
      </c>
      <c r="J37027">
        <v>0</v>
      </c>
      <c r="K37027">
        <v>0</v>
      </c>
      <c r="L37027">
        <v>0</v>
      </c>
      <c r="M37027">
        <v>0</v>
      </c>
      <c r="N37027" s="1" t="s">
        <v>16</v>
      </c>
    </row>
    <row r="37028" spans="1:14" x14ac:dyDescent="0.3">
      <c r="A37028">
        <v>1894637827593</v>
      </c>
      <c r="B37028">
        <v>5709055</v>
      </c>
      <c r="C37028" s="1" t="s">
        <v>17</v>
      </c>
      <c r="D37028" s="2">
        <v>42507.764780092592</v>
      </c>
      <c r="E37028" s="2">
        <v>42508.229166666664</v>
      </c>
      <c r="F37028">
        <v>46</v>
      </c>
      <c r="G37028" s="1" t="s">
        <v>35</v>
      </c>
      <c r="H37028">
        <v>0</v>
      </c>
      <c r="I37028">
        <v>1</v>
      </c>
      <c r="J37028">
        <v>1</v>
      </c>
      <c r="K37028">
        <v>0</v>
      </c>
      <c r="L37028">
        <v>0</v>
      </c>
      <c r="M37028">
        <v>0</v>
      </c>
      <c r="N37028" s="1" t="s">
        <v>16</v>
      </c>
    </row>
    <row r="37029" spans="1:14" x14ac:dyDescent="0.3">
      <c r="A37029">
        <v>759868544725</v>
      </c>
      <c r="B37029">
        <v>5652926</v>
      </c>
      <c r="C37029" s="1" t="s">
        <v>17</v>
      </c>
      <c r="D37029" s="2">
        <v>42493.68236111111</v>
      </c>
      <c r="E37029" s="2">
        <v>42494.229166666664</v>
      </c>
      <c r="F37029">
        <v>51</v>
      </c>
      <c r="G37029" s="1" t="s">
        <v>25</v>
      </c>
      <c r="H37029">
        <v>0</v>
      </c>
      <c r="I37029">
        <v>0</v>
      </c>
      <c r="J37029">
        <v>0</v>
      </c>
      <c r="K37029">
        <v>0</v>
      </c>
      <c r="L37029">
        <v>0</v>
      </c>
      <c r="M37029">
        <v>0</v>
      </c>
      <c r="N37029" s="1" t="s">
        <v>22</v>
      </c>
    </row>
    <row r="37030" spans="1:14" x14ac:dyDescent="0.3">
      <c r="A37030">
        <v>4564828743558</v>
      </c>
      <c r="B37030">
        <v>5709059</v>
      </c>
      <c r="C37030" s="1" t="s">
        <v>14</v>
      </c>
      <c r="D37030" s="2">
        <v>42507.765057870369</v>
      </c>
      <c r="E37030" s="2">
        <v>42508.229166666664</v>
      </c>
      <c r="F37030">
        <v>49</v>
      </c>
      <c r="G37030" s="1" t="s">
        <v>31</v>
      </c>
      <c r="H37030">
        <v>0</v>
      </c>
      <c r="I37030">
        <v>1</v>
      </c>
      <c r="J37030">
        <v>0</v>
      </c>
      <c r="K37030">
        <v>0</v>
      </c>
      <c r="L37030">
        <v>0</v>
      </c>
      <c r="M37030">
        <v>0</v>
      </c>
      <c r="N37030" s="1" t="s">
        <v>16</v>
      </c>
    </row>
    <row r="37031" spans="1:14" x14ac:dyDescent="0.3">
      <c r="A37031">
        <v>756728299564387</v>
      </c>
      <c r="B37031">
        <v>5732128</v>
      </c>
      <c r="C37031" s="1" t="s">
        <v>17</v>
      </c>
      <c r="D37031" s="2">
        <v>42514.688518518517</v>
      </c>
      <c r="E37031" s="2">
        <v>42515.229166666664</v>
      </c>
      <c r="F37031">
        <v>72</v>
      </c>
      <c r="G37031" s="1" t="s">
        <v>48</v>
      </c>
      <c r="H37031">
        <v>0</v>
      </c>
      <c r="I37031">
        <v>0</v>
      </c>
      <c r="J37031">
        <v>0</v>
      </c>
      <c r="K37031">
        <v>0</v>
      </c>
      <c r="L37031">
        <v>0</v>
      </c>
      <c r="M37031">
        <v>0</v>
      </c>
      <c r="N37031" s="1" t="s">
        <v>16</v>
      </c>
    </row>
    <row r="37032" spans="1:14" x14ac:dyDescent="0.3">
      <c r="A37032">
        <v>29385646535938</v>
      </c>
      <c r="B37032">
        <v>5732125</v>
      </c>
      <c r="C37032" s="1" t="s">
        <v>14</v>
      </c>
      <c r="D37032" s="2">
        <v>42514.688344907408</v>
      </c>
      <c r="E37032" s="2">
        <v>42515.229166666664</v>
      </c>
      <c r="F37032">
        <v>48</v>
      </c>
      <c r="G37032" s="1" t="s">
        <v>34</v>
      </c>
      <c r="H37032">
        <v>0</v>
      </c>
      <c r="I37032">
        <v>0</v>
      </c>
      <c r="J37032">
        <v>0</v>
      </c>
      <c r="K37032">
        <v>0</v>
      </c>
      <c r="L37032">
        <v>0</v>
      </c>
      <c r="M37032">
        <v>0</v>
      </c>
      <c r="N37032" s="1" t="s">
        <v>22</v>
      </c>
    </row>
    <row r="37033" spans="1:14" x14ac:dyDescent="0.3">
      <c r="A37033">
        <v>55296821492437</v>
      </c>
      <c r="B37033">
        <v>5652937</v>
      </c>
      <c r="C37033" s="1" t="s">
        <v>14</v>
      </c>
      <c r="D37033" s="2">
        <v>42493.683703703704</v>
      </c>
      <c r="E37033" s="2">
        <v>42494.229166666664</v>
      </c>
      <c r="F37033">
        <v>70</v>
      </c>
      <c r="G37033" s="1" t="s">
        <v>74</v>
      </c>
      <c r="H37033">
        <v>0</v>
      </c>
      <c r="I37033">
        <v>1</v>
      </c>
      <c r="J37033">
        <v>1</v>
      </c>
      <c r="K37033">
        <v>0</v>
      </c>
      <c r="L37033">
        <v>0</v>
      </c>
      <c r="M37033">
        <v>0</v>
      </c>
      <c r="N37033" s="1" t="s">
        <v>16</v>
      </c>
    </row>
    <row r="37034" spans="1:14" x14ac:dyDescent="0.3">
      <c r="A37034">
        <v>848168528894</v>
      </c>
      <c r="B37034">
        <v>5710407</v>
      </c>
      <c r="C37034" s="1" t="s">
        <v>14</v>
      </c>
      <c r="D37034" s="2">
        <v>42507.897326388891</v>
      </c>
      <c r="E37034" s="2">
        <v>42508.229166666664</v>
      </c>
      <c r="F37034">
        <v>47</v>
      </c>
      <c r="G37034" s="1" t="s">
        <v>63</v>
      </c>
      <c r="H37034">
        <v>1</v>
      </c>
      <c r="I37034">
        <v>0</v>
      </c>
      <c r="J37034">
        <v>1</v>
      </c>
      <c r="K37034">
        <v>0</v>
      </c>
      <c r="L37034">
        <v>0</v>
      </c>
      <c r="M37034">
        <v>0</v>
      </c>
      <c r="N37034" s="1" t="s">
        <v>16</v>
      </c>
    </row>
    <row r="37035" spans="1:14" x14ac:dyDescent="0.3">
      <c r="A37035">
        <v>2477337751776</v>
      </c>
      <c r="B37035">
        <v>5732221</v>
      </c>
      <c r="C37035" s="1" t="s">
        <v>14</v>
      </c>
      <c r="D37035" s="2">
        <v>42514.694687499999</v>
      </c>
      <c r="E37035" s="2">
        <v>42515.229166666664</v>
      </c>
      <c r="F37035">
        <v>32</v>
      </c>
      <c r="G37035" s="1" t="s">
        <v>30</v>
      </c>
      <c r="H37035">
        <v>0</v>
      </c>
      <c r="I37035">
        <v>0</v>
      </c>
      <c r="J37035">
        <v>0</v>
      </c>
      <c r="K37035">
        <v>0</v>
      </c>
      <c r="L37035">
        <v>0</v>
      </c>
      <c r="M37035">
        <v>0</v>
      </c>
      <c r="N37035" s="1" t="s">
        <v>16</v>
      </c>
    </row>
    <row r="37036" spans="1:14" x14ac:dyDescent="0.3">
      <c r="A37036">
        <v>9876237815187</v>
      </c>
      <c r="B37036">
        <v>5732226</v>
      </c>
      <c r="C37036" s="1" t="s">
        <v>14</v>
      </c>
      <c r="D37036" s="2">
        <v>42514.69494212963</v>
      </c>
      <c r="E37036" s="2">
        <v>42515.229166666664</v>
      </c>
      <c r="F37036">
        <v>78</v>
      </c>
      <c r="G37036" s="1" t="s">
        <v>68</v>
      </c>
      <c r="H37036">
        <v>0</v>
      </c>
      <c r="I37036">
        <v>1</v>
      </c>
      <c r="J37036">
        <v>1</v>
      </c>
      <c r="K37036">
        <v>0</v>
      </c>
      <c r="L37036">
        <v>0</v>
      </c>
      <c r="M37036">
        <v>0</v>
      </c>
      <c r="N37036" s="1" t="s">
        <v>22</v>
      </c>
    </row>
    <row r="37037" spans="1:14" x14ac:dyDescent="0.3">
      <c r="A37037">
        <v>2699723284527</v>
      </c>
      <c r="B37037">
        <v>5732214</v>
      </c>
      <c r="C37037" s="1" t="s">
        <v>17</v>
      </c>
      <c r="D37037" s="2">
        <v>42514.694374999999</v>
      </c>
      <c r="E37037" s="2">
        <v>42515.229166666664</v>
      </c>
      <c r="F37037">
        <v>64</v>
      </c>
      <c r="G37037" s="1" t="s">
        <v>38</v>
      </c>
      <c r="H37037">
        <v>0</v>
      </c>
      <c r="I37037">
        <v>0</v>
      </c>
      <c r="J37037">
        <v>0</v>
      </c>
      <c r="K37037">
        <v>0</v>
      </c>
      <c r="L37037">
        <v>0</v>
      </c>
      <c r="M37037">
        <v>0</v>
      </c>
      <c r="N37037" s="1" t="s">
        <v>16</v>
      </c>
    </row>
    <row r="37038" spans="1:14" x14ac:dyDescent="0.3">
      <c r="A37038">
        <v>11253689769543</v>
      </c>
      <c r="B37038">
        <v>5736500</v>
      </c>
      <c r="C37038" s="1" t="s">
        <v>17</v>
      </c>
      <c r="D37038" s="2">
        <v>42515.580358796295</v>
      </c>
      <c r="E37038" s="2">
        <v>42515.229166666664</v>
      </c>
      <c r="F37038">
        <v>6</v>
      </c>
      <c r="G37038" s="1" t="s">
        <v>40</v>
      </c>
      <c r="H37038">
        <v>0</v>
      </c>
      <c r="I37038">
        <v>0</v>
      </c>
      <c r="J37038">
        <v>0</v>
      </c>
      <c r="K37038">
        <v>0</v>
      </c>
      <c r="L37038">
        <v>0</v>
      </c>
      <c r="M37038">
        <v>0</v>
      </c>
      <c r="N37038" s="1" t="s">
        <v>16</v>
      </c>
    </row>
    <row r="37039" spans="1:14" x14ac:dyDescent="0.3">
      <c r="A37039">
        <v>99976271368587</v>
      </c>
      <c r="B37039">
        <v>5683648</v>
      </c>
      <c r="C37039" s="1" t="s">
        <v>17</v>
      </c>
      <c r="D37039" s="2">
        <v>42501.551481481481</v>
      </c>
      <c r="E37039" s="2">
        <v>42501.229166666664</v>
      </c>
      <c r="F37039">
        <v>16</v>
      </c>
      <c r="G37039" s="1" t="s">
        <v>25</v>
      </c>
      <c r="H37039">
        <v>0</v>
      </c>
      <c r="I37039">
        <v>0</v>
      </c>
      <c r="J37039">
        <v>0</v>
      </c>
      <c r="K37039">
        <v>0</v>
      </c>
      <c r="L37039">
        <v>0</v>
      </c>
      <c r="M37039">
        <v>0</v>
      </c>
      <c r="N37039" s="1" t="s">
        <v>16</v>
      </c>
    </row>
    <row r="37040" spans="1:14" x14ac:dyDescent="0.3">
      <c r="A37040">
        <v>51931661934</v>
      </c>
      <c r="B37040">
        <v>5683640</v>
      </c>
      <c r="C37040" s="1" t="s">
        <v>17</v>
      </c>
      <c r="D37040" s="2">
        <v>42501.55097222222</v>
      </c>
      <c r="E37040" s="2">
        <v>42501.229166666664</v>
      </c>
      <c r="F37040">
        <v>12</v>
      </c>
      <c r="G37040" s="1" t="s">
        <v>47</v>
      </c>
      <c r="H37040">
        <v>0</v>
      </c>
      <c r="I37040">
        <v>0</v>
      </c>
      <c r="J37040">
        <v>0</v>
      </c>
      <c r="K37040">
        <v>0</v>
      </c>
      <c r="L37040">
        <v>0</v>
      </c>
      <c r="M37040">
        <v>0</v>
      </c>
      <c r="N37040" s="1" t="s">
        <v>16</v>
      </c>
    </row>
    <row r="37041" spans="1:14" x14ac:dyDescent="0.3">
      <c r="A37041">
        <v>6514348648247</v>
      </c>
      <c r="B37041">
        <v>5678517</v>
      </c>
      <c r="C37041" s="1" t="s">
        <v>14</v>
      </c>
      <c r="D37041" s="2">
        <v>42500.588043981479</v>
      </c>
      <c r="E37041" s="2">
        <v>42501.229166666664</v>
      </c>
      <c r="F37041">
        <v>83</v>
      </c>
      <c r="G37041" s="1" t="s">
        <v>82</v>
      </c>
      <c r="H37041">
        <v>0</v>
      </c>
      <c r="I37041">
        <v>0</v>
      </c>
      <c r="J37041">
        <v>0</v>
      </c>
      <c r="K37041">
        <v>0</v>
      </c>
      <c r="L37041">
        <v>0</v>
      </c>
      <c r="M37041">
        <v>0</v>
      </c>
      <c r="N37041" s="1" t="s">
        <v>16</v>
      </c>
    </row>
    <row r="37042" spans="1:14" x14ac:dyDescent="0.3">
      <c r="A37042">
        <v>7243966339311</v>
      </c>
      <c r="B37042">
        <v>5709099</v>
      </c>
      <c r="C37042" s="1" t="s">
        <v>14</v>
      </c>
      <c r="D37042" s="2">
        <v>42507.768784722219</v>
      </c>
      <c r="E37042" s="2">
        <v>42508.229166666664</v>
      </c>
      <c r="F37042">
        <v>64</v>
      </c>
      <c r="G37042" s="1" t="s">
        <v>38</v>
      </c>
      <c r="H37042">
        <v>0</v>
      </c>
      <c r="I37042">
        <v>1</v>
      </c>
      <c r="J37042">
        <v>1</v>
      </c>
      <c r="K37042">
        <v>0</v>
      </c>
      <c r="L37042">
        <v>0</v>
      </c>
      <c r="M37042">
        <v>0</v>
      </c>
      <c r="N37042" s="1" t="s">
        <v>22</v>
      </c>
    </row>
    <row r="37043" spans="1:14" x14ac:dyDescent="0.3">
      <c r="A37043">
        <v>96322512999467</v>
      </c>
      <c r="B37043">
        <v>5709089</v>
      </c>
      <c r="C37043" s="1" t="s">
        <v>17</v>
      </c>
      <c r="D37043" s="2">
        <v>42507.767800925925</v>
      </c>
      <c r="E37043" s="2">
        <v>42508.229166666664</v>
      </c>
      <c r="F37043">
        <v>54</v>
      </c>
      <c r="G37043" s="1" t="s">
        <v>33</v>
      </c>
      <c r="H37043">
        <v>0</v>
      </c>
      <c r="I37043">
        <v>0</v>
      </c>
      <c r="J37043">
        <v>1</v>
      </c>
      <c r="K37043">
        <v>0</v>
      </c>
      <c r="L37043">
        <v>0</v>
      </c>
      <c r="M37043">
        <v>0</v>
      </c>
      <c r="N37043" s="1" t="s">
        <v>22</v>
      </c>
    </row>
    <row r="37044" spans="1:14" x14ac:dyDescent="0.3">
      <c r="A37044">
        <v>37331824649653</v>
      </c>
      <c r="B37044">
        <v>5709106</v>
      </c>
      <c r="C37044" s="1" t="s">
        <v>14</v>
      </c>
      <c r="D37044" s="2">
        <v>42507.769236111111</v>
      </c>
      <c r="E37044" s="2">
        <v>42508.229166666664</v>
      </c>
      <c r="F37044">
        <v>81</v>
      </c>
      <c r="G37044" s="1" t="s">
        <v>66</v>
      </c>
      <c r="H37044">
        <v>0</v>
      </c>
      <c r="I37044">
        <v>0</v>
      </c>
      <c r="J37044">
        <v>0</v>
      </c>
      <c r="K37044">
        <v>0</v>
      </c>
      <c r="L37044">
        <v>0</v>
      </c>
      <c r="M37044">
        <v>0</v>
      </c>
      <c r="N37044" s="1" t="s">
        <v>22</v>
      </c>
    </row>
    <row r="37045" spans="1:14" x14ac:dyDescent="0.3">
      <c r="A37045">
        <v>225249469347</v>
      </c>
      <c r="B37045">
        <v>5678520</v>
      </c>
      <c r="C37045" s="1" t="s">
        <v>14</v>
      </c>
      <c r="D37045" s="2">
        <v>42500.588275462964</v>
      </c>
      <c r="E37045" s="2">
        <v>42501.229166666664</v>
      </c>
      <c r="F37045">
        <v>92</v>
      </c>
      <c r="G37045" s="1" t="s">
        <v>47</v>
      </c>
      <c r="H37045">
        <v>0</v>
      </c>
      <c r="I37045">
        <v>0</v>
      </c>
      <c r="J37045">
        <v>0</v>
      </c>
      <c r="K37045">
        <v>0</v>
      </c>
      <c r="L37045">
        <v>0</v>
      </c>
      <c r="M37045">
        <v>0</v>
      </c>
      <c r="N37045" s="1" t="s">
        <v>16</v>
      </c>
    </row>
    <row r="37046" spans="1:14" x14ac:dyDescent="0.3">
      <c r="A37046">
        <v>9523295896663</v>
      </c>
      <c r="B37046">
        <v>5697258</v>
      </c>
      <c r="C37046" s="1" t="s">
        <v>14</v>
      </c>
      <c r="D37046" s="2">
        <v>42503.871539351851</v>
      </c>
      <c r="E37046" s="2">
        <v>42503.229166666664</v>
      </c>
      <c r="F37046">
        <v>44</v>
      </c>
      <c r="G37046" s="1" t="s">
        <v>48</v>
      </c>
      <c r="H37046">
        <v>0</v>
      </c>
      <c r="I37046">
        <v>1</v>
      </c>
      <c r="J37046">
        <v>0</v>
      </c>
      <c r="K37046">
        <v>0</v>
      </c>
      <c r="L37046">
        <v>0</v>
      </c>
      <c r="M37046">
        <v>0</v>
      </c>
      <c r="N37046" s="1" t="s">
        <v>16</v>
      </c>
    </row>
    <row r="37047" spans="1:14" x14ac:dyDescent="0.3">
      <c r="A37047">
        <v>536757479438</v>
      </c>
      <c r="B37047">
        <v>5696980</v>
      </c>
      <c r="C37047" s="1" t="s">
        <v>17</v>
      </c>
      <c r="D37047" s="2">
        <v>42503.843912037039</v>
      </c>
      <c r="E37047" s="2">
        <v>42503.229166666664</v>
      </c>
      <c r="F37047">
        <v>52</v>
      </c>
      <c r="G37047" s="1" t="s">
        <v>48</v>
      </c>
      <c r="H37047">
        <v>0</v>
      </c>
      <c r="I37047">
        <v>1</v>
      </c>
      <c r="J37047">
        <v>0</v>
      </c>
      <c r="K37047">
        <v>0</v>
      </c>
      <c r="L37047">
        <v>0</v>
      </c>
      <c r="M37047">
        <v>0</v>
      </c>
      <c r="N37047" s="1" t="s">
        <v>16</v>
      </c>
    </row>
    <row r="37048" spans="1:14" x14ac:dyDescent="0.3">
      <c r="A37048">
        <v>365886151984479</v>
      </c>
      <c r="B37048">
        <v>5654979</v>
      </c>
      <c r="C37048" s="1" t="s">
        <v>14</v>
      </c>
      <c r="D37048" s="2">
        <v>42493.881782407407</v>
      </c>
      <c r="E37048" s="2">
        <v>42496.229166666664</v>
      </c>
      <c r="F37048">
        <v>66</v>
      </c>
      <c r="G37048" s="1" t="s">
        <v>48</v>
      </c>
      <c r="H37048">
        <v>0</v>
      </c>
      <c r="I37048">
        <v>1</v>
      </c>
      <c r="J37048">
        <v>0</v>
      </c>
      <c r="K37048">
        <v>0</v>
      </c>
      <c r="L37048">
        <v>0</v>
      </c>
      <c r="M37048">
        <v>0</v>
      </c>
      <c r="N37048" s="1" t="s">
        <v>16</v>
      </c>
    </row>
    <row r="37049" spans="1:14" x14ac:dyDescent="0.3">
      <c r="A37049">
        <v>653419434744</v>
      </c>
      <c r="B37049">
        <v>5663287</v>
      </c>
      <c r="C37049" s="1" t="s">
        <v>17</v>
      </c>
      <c r="D37049" s="2">
        <v>42495.637106481481</v>
      </c>
      <c r="E37049" s="2">
        <v>42496.229166666664</v>
      </c>
      <c r="F37049">
        <v>50</v>
      </c>
      <c r="G37049" s="1" t="s">
        <v>48</v>
      </c>
      <c r="H37049">
        <v>0</v>
      </c>
      <c r="I37049">
        <v>1</v>
      </c>
      <c r="J37049">
        <v>1</v>
      </c>
      <c r="K37049">
        <v>0</v>
      </c>
      <c r="L37049">
        <v>1</v>
      </c>
      <c r="M37049">
        <v>0</v>
      </c>
      <c r="N37049" s="1" t="s">
        <v>16</v>
      </c>
    </row>
    <row r="37050" spans="1:14" x14ac:dyDescent="0.3">
      <c r="A37050">
        <v>193649634511</v>
      </c>
      <c r="B37050">
        <v>5720141</v>
      </c>
      <c r="C37050" s="1" t="s">
        <v>14</v>
      </c>
      <c r="D37050" s="2">
        <v>42509.786759259259</v>
      </c>
      <c r="E37050" s="2">
        <v>42510.229166666664</v>
      </c>
      <c r="F37050">
        <v>74</v>
      </c>
      <c r="G37050" s="1" t="s">
        <v>48</v>
      </c>
      <c r="H37050">
        <v>0</v>
      </c>
      <c r="I37050">
        <v>1</v>
      </c>
      <c r="J37050">
        <v>1</v>
      </c>
      <c r="K37050">
        <v>0</v>
      </c>
      <c r="L37050">
        <v>0</v>
      </c>
      <c r="M37050">
        <v>0</v>
      </c>
      <c r="N37050" s="1" t="s">
        <v>22</v>
      </c>
    </row>
    <row r="37051" spans="1:14" x14ac:dyDescent="0.3">
      <c r="A37051">
        <v>98938927226</v>
      </c>
      <c r="B37051">
        <v>5686456</v>
      </c>
      <c r="C37051" s="1" t="s">
        <v>14</v>
      </c>
      <c r="D37051" s="2">
        <v>42501.788124999999</v>
      </c>
      <c r="E37051" s="2">
        <v>42503.229166666664</v>
      </c>
      <c r="F37051">
        <v>58</v>
      </c>
      <c r="G37051" s="1" t="s">
        <v>48</v>
      </c>
      <c r="H37051">
        <v>0</v>
      </c>
      <c r="I37051">
        <v>0</v>
      </c>
      <c r="J37051">
        <v>1</v>
      </c>
      <c r="K37051">
        <v>0</v>
      </c>
      <c r="L37051">
        <v>0</v>
      </c>
      <c r="M37051">
        <v>0</v>
      </c>
      <c r="N37051" s="1" t="s">
        <v>16</v>
      </c>
    </row>
    <row r="37052" spans="1:14" x14ac:dyDescent="0.3">
      <c r="A37052">
        <v>88654928262999</v>
      </c>
      <c r="B37052">
        <v>5702208</v>
      </c>
      <c r="C37052" s="1" t="s">
        <v>17</v>
      </c>
      <c r="D37052" s="2">
        <v>42506.718009259261</v>
      </c>
      <c r="E37052" s="2">
        <v>42510.229166666664</v>
      </c>
      <c r="F37052">
        <v>70</v>
      </c>
      <c r="G37052" s="1" t="s">
        <v>48</v>
      </c>
      <c r="H37052">
        <v>0</v>
      </c>
      <c r="I37052">
        <v>1</v>
      </c>
      <c r="J37052">
        <v>1</v>
      </c>
      <c r="K37052">
        <v>0</v>
      </c>
      <c r="L37052">
        <v>0</v>
      </c>
      <c r="M37052">
        <v>0</v>
      </c>
      <c r="N37052" s="1" t="s">
        <v>22</v>
      </c>
    </row>
    <row r="37053" spans="1:14" x14ac:dyDescent="0.3">
      <c r="A37053">
        <v>493522213366</v>
      </c>
      <c r="B37053">
        <v>5672897</v>
      </c>
      <c r="C37053" s="1" t="s">
        <v>17</v>
      </c>
      <c r="D37053" s="2">
        <v>42499.589317129627</v>
      </c>
      <c r="E37053" s="2">
        <v>42502.229166666664</v>
      </c>
      <c r="F37053">
        <v>25</v>
      </c>
      <c r="G37053" s="1" t="s">
        <v>43</v>
      </c>
      <c r="H37053">
        <v>0</v>
      </c>
      <c r="I37053">
        <v>0</v>
      </c>
      <c r="J37053">
        <v>0</v>
      </c>
      <c r="K37053">
        <v>0</v>
      </c>
      <c r="L37053">
        <v>0</v>
      </c>
      <c r="M37053">
        <v>0</v>
      </c>
      <c r="N37053" s="1" t="s">
        <v>22</v>
      </c>
    </row>
    <row r="37054" spans="1:14" x14ac:dyDescent="0.3">
      <c r="A37054">
        <v>2811442238549</v>
      </c>
      <c r="B37054">
        <v>5663194</v>
      </c>
      <c r="C37054" s="1" t="s">
        <v>14</v>
      </c>
      <c r="D37054" s="2">
        <v>42495.631238425929</v>
      </c>
      <c r="E37054" s="2">
        <v>42495.229166666664</v>
      </c>
      <c r="F37054">
        <v>80</v>
      </c>
      <c r="G37054" s="1" t="s">
        <v>66</v>
      </c>
      <c r="H37054">
        <v>0</v>
      </c>
      <c r="I37054">
        <v>0</v>
      </c>
      <c r="J37054">
        <v>0</v>
      </c>
      <c r="K37054">
        <v>0</v>
      </c>
      <c r="L37054">
        <v>0</v>
      </c>
      <c r="M37054">
        <v>0</v>
      </c>
      <c r="N37054" s="1" t="s">
        <v>16</v>
      </c>
    </row>
    <row r="37055" spans="1:14" x14ac:dyDescent="0.3">
      <c r="A37055">
        <v>2526144682664</v>
      </c>
      <c r="B37055">
        <v>5672944</v>
      </c>
      <c r="C37055" s="1" t="s">
        <v>17</v>
      </c>
      <c r="D37055" s="2">
        <v>42499.59171296296</v>
      </c>
      <c r="E37055" s="2">
        <v>42502.229166666664</v>
      </c>
      <c r="F37055">
        <v>56</v>
      </c>
      <c r="G37055" s="1" t="s">
        <v>66</v>
      </c>
      <c r="H37055">
        <v>0</v>
      </c>
      <c r="I37055">
        <v>0</v>
      </c>
      <c r="J37055">
        <v>0</v>
      </c>
      <c r="K37055">
        <v>0</v>
      </c>
      <c r="L37055">
        <v>0</v>
      </c>
      <c r="M37055">
        <v>0</v>
      </c>
      <c r="N37055" s="1" t="s">
        <v>16</v>
      </c>
    </row>
    <row r="37056" spans="1:14" x14ac:dyDescent="0.3">
      <c r="A37056">
        <v>5367376785342</v>
      </c>
      <c r="B37056">
        <v>5719367</v>
      </c>
      <c r="C37056" s="1" t="s">
        <v>14</v>
      </c>
      <c r="D37056" s="2">
        <v>42509.692442129628</v>
      </c>
      <c r="E37056" s="2">
        <v>42509.229166666664</v>
      </c>
      <c r="F37056">
        <v>65</v>
      </c>
      <c r="G37056" s="1" t="s">
        <v>30</v>
      </c>
      <c r="H37056">
        <v>0</v>
      </c>
      <c r="I37056">
        <v>1</v>
      </c>
      <c r="J37056">
        <v>1</v>
      </c>
      <c r="K37056">
        <v>0</v>
      </c>
      <c r="L37056">
        <v>1</v>
      </c>
      <c r="M37056">
        <v>0</v>
      </c>
      <c r="N37056" s="1" t="s">
        <v>16</v>
      </c>
    </row>
    <row r="37057" spans="1:14" x14ac:dyDescent="0.3">
      <c r="A37057">
        <v>423157363556582</v>
      </c>
      <c r="B37057">
        <v>5690894</v>
      </c>
      <c r="C37057" s="1" t="s">
        <v>14</v>
      </c>
      <c r="D37057" s="2">
        <v>42502.682395833333</v>
      </c>
      <c r="E37057" s="2">
        <v>42502.229166666664</v>
      </c>
      <c r="F37057">
        <v>81</v>
      </c>
      <c r="G37057" s="1" t="s">
        <v>30</v>
      </c>
      <c r="H37057">
        <v>0</v>
      </c>
      <c r="I37057">
        <v>1</v>
      </c>
      <c r="J37057">
        <v>1</v>
      </c>
      <c r="K37057">
        <v>0</v>
      </c>
      <c r="L37057">
        <v>0</v>
      </c>
      <c r="M37057">
        <v>0</v>
      </c>
      <c r="N37057" s="1" t="s">
        <v>16</v>
      </c>
    </row>
    <row r="37058" spans="1:14" x14ac:dyDescent="0.3">
      <c r="A37058">
        <v>19165457236494</v>
      </c>
      <c r="B37058">
        <v>5663199</v>
      </c>
      <c r="C37058" s="1" t="s">
        <v>14</v>
      </c>
      <c r="D37058" s="2">
        <v>42495.631469907406</v>
      </c>
      <c r="E37058" s="2">
        <v>42495.229166666664</v>
      </c>
      <c r="F37058">
        <v>89</v>
      </c>
      <c r="G37058" s="1" t="s">
        <v>36</v>
      </c>
      <c r="H37058">
        <v>0</v>
      </c>
      <c r="I37058">
        <v>0</v>
      </c>
      <c r="J37058">
        <v>0</v>
      </c>
      <c r="K37058">
        <v>0</v>
      </c>
      <c r="L37058">
        <v>0</v>
      </c>
      <c r="M37058">
        <v>0</v>
      </c>
      <c r="N37058" s="1" t="s">
        <v>22</v>
      </c>
    </row>
    <row r="37059" spans="1:14" x14ac:dyDescent="0.3">
      <c r="A37059">
        <v>191542866272631</v>
      </c>
      <c r="B37059">
        <v>5717290</v>
      </c>
      <c r="C37059" s="1" t="s">
        <v>17</v>
      </c>
      <c r="D37059" s="2">
        <v>42509.554189814815</v>
      </c>
      <c r="E37059" s="2">
        <v>42509.229166666664</v>
      </c>
      <c r="F37059">
        <v>13</v>
      </c>
      <c r="G37059" s="1" t="s">
        <v>30</v>
      </c>
      <c r="H37059">
        <v>0</v>
      </c>
      <c r="I37059">
        <v>0</v>
      </c>
      <c r="J37059">
        <v>0</v>
      </c>
      <c r="K37059">
        <v>0</v>
      </c>
      <c r="L37059">
        <v>0</v>
      </c>
      <c r="M37059">
        <v>0</v>
      </c>
      <c r="N37059" s="1" t="s">
        <v>16</v>
      </c>
    </row>
    <row r="37060" spans="1:14" x14ac:dyDescent="0.3">
      <c r="A37060">
        <v>6783189533666</v>
      </c>
      <c r="B37060">
        <v>5691294</v>
      </c>
      <c r="C37060" s="1" t="s">
        <v>14</v>
      </c>
      <c r="D37060" s="2">
        <v>42502.728530092594</v>
      </c>
      <c r="E37060" s="2">
        <v>42502.229166666664</v>
      </c>
      <c r="F37060">
        <v>6</v>
      </c>
      <c r="G37060" s="1" t="s">
        <v>29</v>
      </c>
      <c r="H37060">
        <v>0</v>
      </c>
      <c r="I37060">
        <v>0</v>
      </c>
      <c r="J37060">
        <v>0</v>
      </c>
      <c r="K37060">
        <v>0</v>
      </c>
      <c r="L37060">
        <v>0</v>
      </c>
      <c r="M37060">
        <v>0</v>
      </c>
      <c r="N37060" s="1" t="s">
        <v>16</v>
      </c>
    </row>
    <row r="37061" spans="1:14" x14ac:dyDescent="0.3">
      <c r="A37061">
        <v>3758389622451</v>
      </c>
      <c r="B37061">
        <v>5717320</v>
      </c>
      <c r="C37061" s="1" t="s">
        <v>17</v>
      </c>
      <c r="D37061" s="2">
        <v>42509.556018518517</v>
      </c>
      <c r="E37061" s="2">
        <v>42509.229166666664</v>
      </c>
      <c r="F37061">
        <v>3</v>
      </c>
      <c r="G37061" s="1" t="s">
        <v>30</v>
      </c>
      <c r="H37061">
        <v>0</v>
      </c>
      <c r="I37061">
        <v>0</v>
      </c>
      <c r="J37061">
        <v>0</v>
      </c>
      <c r="K37061">
        <v>0</v>
      </c>
      <c r="L37061">
        <v>0</v>
      </c>
      <c r="M37061">
        <v>0</v>
      </c>
      <c r="N37061" s="1" t="s">
        <v>16</v>
      </c>
    </row>
    <row r="37062" spans="1:14" x14ac:dyDescent="0.3">
      <c r="A37062">
        <v>9247172179738</v>
      </c>
      <c r="B37062">
        <v>5720317</v>
      </c>
      <c r="C37062" s="1" t="s">
        <v>14</v>
      </c>
      <c r="D37062" s="2">
        <v>42509.798634259256</v>
      </c>
      <c r="E37062" s="2">
        <v>42509.229166666664</v>
      </c>
      <c r="F37062">
        <v>32</v>
      </c>
      <c r="G37062" s="1" t="s">
        <v>30</v>
      </c>
      <c r="H37062">
        <v>1</v>
      </c>
      <c r="I37062">
        <v>0</v>
      </c>
      <c r="J37062">
        <v>0</v>
      </c>
      <c r="K37062">
        <v>1</v>
      </c>
      <c r="L37062">
        <v>0</v>
      </c>
      <c r="M37062">
        <v>0</v>
      </c>
      <c r="N37062" s="1" t="s">
        <v>16</v>
      </c>
    </row>
    <row r="37063" spans="1:14" x14ac:dyDescent="0.3">
      <c r="A37063">
        <v>87955988813133</v>
      </c>
      <c r="B37063">
        <v>5626551</v>
      </c>
      <c r="C37063" s="1" t="s">
        <v>14</v>
      </c>
      <c r="D37063" s="2">
        <v>42487.577997685185</v>
      </c>
      <c r="E37063" s="2">
        <v>42492.229166666664</v>
      </c>
      <c r="F37063">
        <v>25</v>
      </c>
      <c r="G37063" s="1" t="s">
        <v>66</v>
      </c>
      <c r="H37063">
        <v>1</v>
      </c>
      <c r="I37063">
        <v>0</v>
      </c>
      <c r="J37063">
        <v>0</v>
      </c>
      <c r="K37063">
        <v>0</v>
      </c>
      <c r="L37063">
        <v>0</v>
      </c>
      <c r="M37063">
        <v>1</v>
      </c>
      <c r="N37063" s="1" t="s">
        <v>16</v>
      </c>
    </row>
    <row r="37064" spans="1:14" x14ac:dyDescent="0.3">
      <c r="A37064">
        <v>484955882367579</v>
      </c>
      <c r="B37064">
        <v>5671512</v>
      </c>
      <c r="C37064" s="1" t="s">
        <v>14</v>
      </c>
      <c r="D37064" s="2">
        <v>42496.964259259257</v>
      </c>
      <c r="E37064" s="2">
        <v>42506.229166666664</v>
      </c>
      <c r="F37064">
        <v>26</v>
      </c>
      <c r="G37064" s="1" t="s">
        <v>24</v>
      </c>
      <c r="H37064">
        <v>0</v>
      </c>
      <c r="I37064">
        <v>0</v>
      </c>
      <c r="J37064">
        <v>0</v>
      </c>
      <c r="K37064">
        <v>0</v>
      </c>
      <c r="L37064">
        <v>0</v>
      </c>
      <c r="M37064">
        <v>0</v>
      </c>
      <c r="N37064" s="1" t="s">
        <v>16</v>
      </c>
    </row>
    <row r="37065" spans="1:14" x14ac:dyDescent="0.3">
      <c r="A37065">
        <v>8194426167764</v>
      </c>
      <c r="B37065">
        <v>5746293</v>
      </c>
      <c r="C37065" s="1" t="s">
        <v>17</v>
      </c>
      <c r="D37065" s="2">
        <v>42520.801886574074</v>
      </c>
      <c r="E37065" s="2">
        <v>42520.229166666664</v>
      </c>
      <c r="F37065">
        <v>27</v>
      </c>
      <c r="G37065" s="1" t="s">
        <v>24</v>
      </c>
      <c r="H37065">
        <v>0</v>
      </c>
      <c r="I37065">
        <v>0</v>
      </c>
      <c r="J37065">
        <v>0</v>
      </c>
      <c r="K37065">
        <v>0</v>
      </c>
      <c r="L37065">
        <v>0</v>
      </c>
      <c r="M37065">
        <v>0</v>
      </c>
      <c r="N37065" s="1" t="s">
        <v>16</v>
      </c>
    </row>
    <row r="37066" spans="1:14" x14ac:dyDescent="0.3">
      <c r="A37066">
        <v>199385812999</v>
      </c>
      <c r="B37066">
        <v>5647464</v>
      </c>
      <c r="C37066" s="1" t="s">
        <v>14</v>
      </c>
      <c r="D37066" s="2">
        <v>42492.799097222225</v>
      </c>
      <c r="E37066" s="2">
        <v>42492.229166666664</v>
      </c>
      <c r="F37066">
        <v>62</v>
      </c>
      <c r="G37066" s="1" t="s">
        <v>24</v>
      </c>
      <c r="H37066">
        <v>0</v>
      </c>
      <c r="I37066">
        <v>1</v>
      </c>
      <c r="J37066">
        <v>0</v>
      </c>
      <c r="K37066">
        <v>0</v>
      </c>
      <c r="L37066">
        <v>0</v>
      </c>
      <c r="M37066">
        <v>0</v>
      </c>
      <c r="N37066" s="1" t="s">
        <v>16</v>
      </c>
    </row>
    <row r="37067" spans="1:14" x14ac:dyDescent="0.3">
      <c r="A37067">
        <v>1119678812363</v>
      </c>
      <c r="B37067">
        <v>5671461</v>
      </c>
      <c r="C37067" s="1" t="s">
        <v>14</v>
      </c>
      <c r="D37067" s="2">
        <v>42496.945439814815</v>
      </c>
      <c r="E37067" s="2">
        <v>42506.229166666664</v>
      </c>
      <c r="F37067">
        <v>19</v>
      </c>
      <c r="G37067" s="1" t="s">
        <v>24</v>
      </c>
      <c r="H37067">
        <v>0</v>
      </c>
      <c r="I37067">
        <v>0</v>
      </c>
      <c r="J37067">
        <v>0</v>
      </c>
      <c r="K37067">
        <v>0</v>
      </c>
      <c r="L37067">
        <v>0</v>
      </c>
      <c r="M37067">
        <v>0</v>
      </c>
      <c r="N37067" s="1" t="s">
        <v>16</v>
      </c>
    </row>
    <row r="37068" spans="1:14" x14ac:dyDescent="0.3">
      <c r="A37068">
        <v>835418195416824</v>
      </c>
      <c r="B37068">
        <v>5742436</v>
      </c>
      <c r="C37068" s="1" t="s">
        <v>17</v>
      </c>
      <c r="D37068" s="2">
        <v>42520.562673611108</v>
      </c>
      <c r="E37068" s="2">
        <v>42520.229166666664</v>
      </c>
      <c r="F37068">
        <v>64</v>
      </c>
      <c r="G37068" s="1" t="s">
        <v>56</v>
      </c>
      <c r="H37068">
        <v>0</v>
      </c>
      <c r="I37068">
        <v>1</v>
      </c>
      <c r="J37068">
        <v>0</v>
      </c>
      <c r="K37068">
        <v>1</v>
      </c>
      <c r="L37068">
        <v>0</v>
      </c>
      <c r="M37068">
        <v>0</v>
      </c>
      <c r="N37068" s="1" t="s">
        <v>16</v>
      </c>
    </row>
    <row r="37069" spans="1:14" x14ac:dyDescent="0.3">
      <c r="A37069">
        <v>99637837716</v>
      </c>
      <c r="B37069">
        <v>5642785</v>
      </c>
      <c r="C37069" s="1" t="s">
        <v>14</v>
      </c>
      <c r="D37069" s="2">
        <v>42489.945972222224</v>
      </c>
      <c r="E37069" s="2">
        <v>42492.229166666664</v>
      </c>
      <c r="F37069">
        <v>31</v>
      </c>
      <c r="G37069" s="1" t="s">
        <v>25</v>
      </c>
      <c r="H37069">
        <v>0</v>
      </c>
      <c r="I37069">
        <v>0</v>
      </c>
      <c r="J37069">
        <v>0</v>
      </c>
      <c r="K37069">
        <v>0</v>
      </c>
      <c r="L37069">
        <v>0</v>
      </c>
      <c r="M37069">
        <v>0</v>
      </c>
      <c r="N37069" s="1" t="s">
        <v>22</v>
      </c>
    </row>
    <row r="37070" spans="1:14" x14ac:dyDescent="0.3">
      <c r="A37070">
        <v>11632634557473</v>
      </c>
      <c r="B37070">
        <v>5700745</v>
      </c>
      <c r="C37070" s="1" t="s">
        <v>17</v>
      </c>
      <c r="D37070" s="2">
        <v>42506.635023148148</v>
      </c>
      <c r="E37070" s="2">
        <v>42506.229166666664</v>
      </c>
      <c r="F37070">
        <v>41</v>
      </c>
      <c r="G37070" s="1" t="s">
        <v>24</v>
      </c>
      <c r="H37070">
        <v>0</v>
      </c>
      <c r="I37070">
        <v>1</v>
      </c>
      <c r="J37070">
        <v>0</v>
      </c>
      <c r="K37070">
        <v>1</v>
      </c>
      <c r="L37070">
        <v>0</v>
      </c>
      <c r="M37070">
        <v>0</v>
      </c>
      <c r="N37070" s="1" t="s">
        <v>22</v>
      </c>
    </row>
    <row r="37071" spans="1:14" x14ac:dyDescent="0.3">
      <c r="A37071">
        <v>311844587161</v>
      </c>
      <c r="B37071">
        <v>5744578</v>
      </c>
      <c r="C37071" s="1" t="s">
        <v>14</v>
      </c>
      <c r="D37071" s="2">
        <v>42520.665219907409</v>
      </c>
      <c r="E37071" s="2">
        <v>42520.229166666664</v>
      </c>
      <c r="F37071">
        <v>17</v>
      </c>
      <c r="G37071" s="1" t="s">
        <v>29</v>
      </c>
      <c r="H37071">
        <v>0</v>
      </c>
      <c r="I37071">
        <v>0</v>
      </c>
      <c r="J37071">
        <v>0</v>
      </c>
      <c r="K37071">
        <v>0</v>
      </c>
      <c r="L37071">
        <v>0</v>
      </c>
      <c r="M37071">
        <v>0</v>
      </c>
      <c r="N37071" s="1" t="s">
        <v>16</v>
      </c>
    </row>
    <row r="37072" spans="1:14" x14ac:dyDescent="0.3">
      <c r="A37072">
        <v>613799469977316</v>
      </c>
      <c r="B37072">
        <v>5699826</v>
      </c>
      <c r="C37072" s="1" t="s">
        <v>14</v>
      </c>
      <c r="D37072" s="2">
        <v>42506.598819444444</v>
      </c>
      <c r="E37072" s="2">
        <v>42506.229166666664</v>
      </c>
      <c r="F37072">
        <v>32</v>
      </c>
      <c r="G37072" s="1" t="s">
        <v>56</v>
      </c>
      <c r="H37072">
        <v>0</v>
      </c>
      <c r="I37072">
        <v>0</v>
      </c>
      <c r="J37072">
        <v>0</v>
      </c>
      <c r="K37072">
        <v>0</v>
      </c>
      <c r="L37072">
        <v>0</v>
      </c>
      <c r="M37072">
        <v>0</v>
      </c>
      <c r="N37072" s="1" t="s">
        <v>16</v>
      </c>
    </row>
    <row r="37073" spans="1:14" x14ac:dyDescent="0.3">
      <c r="A37073">
        <v>73123769173466</v>
      </c>
      <c r="B37073">
        <v>5734801</v>
      </c>
      <c r="C37073" s="1" t="s">
        <v>14</v>
      </c>
      <c r="D37073" s="2">
        <v>42514.903680555559</v>
      </c>
      <c r="E37073" s="2">
        <v>42520.229166666664</v>
      </c>
      <c r="F37073">
        <v>28</v>
      </c>
      <c r="G37073" s="1" t="s">
        <v>29</v>
      </c>
      <c r="H37073">
        <v>0</v>
      </c>
      <c r="I37073">
        <v>0</v>
      </c>
      <c r="J37073">
        <v>0</v>
      </c>
      <c r="K37073">
        <v>0</v>
      </c>
      <c r="L37073">
        <v>0</v>
      </c>
      <c r="M37073">
        <v>1</v>
      </c>
      <c r="N37073" s="1" t="s">
        <v>16</v>
      </c>
    </row>
    <row r="37074" spans="1:14" x14ac:dyDescent="0.3">
      <c r="A37074">
        <v>96991963347985</v>
      </c>
      <c r="B37074">
        <v>5671425</v>
      </c>
      <c r="C37074" s="1" t="s">
        <v>14</v>
      </c>
      <c r="D37074" s="2">
        <v>42496.937708333331</v>
      </c>
      <c r="E37074" s="2">
        <v>42506.229166666664</v>
      </c>
      <c r="F37074">
        <v>17</v>
      </c>
      <c r="G37074" s="1" t="s">
        <v>24</v>
      </c>
      <c r="H37074">
        <v>1</v>
      </c>
      <c r="I37074">
        <v>0</v>
      </c>
      <c r="J37074">
        <v>0</v>
      </c>
      <c r="K37074">
        <v>0</v>
      </c>
      <c r="L37074">
        <v>0</v>
      </c>
      <c r="M37074">
        <v>0</v>
      </c>
      <c r="N37074" s="1" t="s">
        <v>22</v>
      </c>
    </row>
    <row r="37075" spans="1:14" x14ac:dyDescent="0.3">
      <c r="A37075">
        <v>778317565839</v>
      </c>
      <c r="B37075">
        <v>5733300</v>
      </c>
      <c r="C37075" s="1" t="s">
        <v>14</v>
      </c>
      <c r="D37075" s="2">
        <v>42514.799004629633</v>
      </c>
      <c r="E37075" s="2">
        <v>42520.229166666664</v>
      </c>
      <c r="F37075">
        <v>20</v>
      </c>
      <c r="G37075" s="1" t="s">
        <v>29</v>
      </c>
      <c r="H37075">
        <v>0</v>
      </c>
      <c r="I37075">
        <v>0</v>
      </c>
      <c r="J37075">
        <v>0</v>
      </c>
      <c r="K37075">
        <v>0</v>
      </c>
      <c r="L37075">
        <v>0</v>
      </c>
      <c r="M37075">
        <v>1</v>
      </c>
      <c r="N37075" s="1" t="s">
        <v>16</v>
      </c>
    </row>
    <row r="37076" spans="1:14" x14ac:dyDescent="0.3">
      <c r="A37076">
        <v>9475726828543</v>
      </c>
      <c r="B37076">
        <v>5620527</v>
      </c>
      <c r="C37076" s="1" t="s">
        <v>14</v>
      </c>
      <c r="D37076" s="2">
        <v>42486.610324074078</v>
      </c>
      <c r="E37076" s="2">
        <v>42492.229166666664</v>
      </c>
      <c r="F37076">
        <v>21</v>
      </c>
      <c r="G37076" s="1" t="s">
        <v>24</v>
      </c>
      <c r="H37076">
        <v>1</v>
      </c>
      <c r="I37076">
        <v>0</v>
      </c>
      <c r="J37076">
        <v>0</v>
      </c>
      <c r="K37076">
        <v>0</v>
      </c>
      <c r="L37076">
        <v>0</v>
      </c>
      <c r="M37076">
        <v>1</v>
      </c>
      <c r="N37076" s="1" t="s">
        <v>16</v>
      </c>
    </row>
    <row r="37077" spans="1:14" x14ac:dyDescent="0.3">
      <c r="A37077">
        <v>69274729929169</v>
      </c>
      <c r="B37077">
        <v>5633378</v>
      </c>
      <c r="C37077" s="1" t="s">
        <v>14</v>
      </c>
      <c r="D37077" s="2">
        <v>42488.620335648149</v>
      </c>
      <c r="E37077" s="2">
        <v>42499.229166666664</v>
      </c>
      <c r="F37077">
        <v>17</v>
      </c>
      <c r="G37077" s="1" t="s">
        <v>24</v>
      </c>
      <c r="H37077">
        <v>0</v>
      </c>
      <c r="I37077">
        <v>0</v>
      </c>
      <c r="J37077">
        <v>0</v>
      </c>
      <c r="K37077">
        <v>0</v>
      </c>
      <c r="L37077">
        <v>0</v>
      </c>
      <c r="M37077">
        <v>0</v>
      </c>
      <c r="N37077" s="1" t="s">
        <v>22</v>
      </c>
    </row>
    <row r="37078" spans="1:14" x14ac:dyDescent="0.3">
      <c r="A37078">
        <v>17599795446875</v>
      </c>
      <c r="B37078">
        <v>5626025</v>
      </c>
      <c r="C37078" s="1" t="s">
        <v>14</v>
      </c>
      <c r="D37078" s="2">
        <v>42487.554594907408</v>
      </c>
      <c r="E37078" s="2">
        <v>42506.229166666664</v>
      </c>
      <c r="F37078">
        <v>36</v>
      </c>
      <c r="G37078" s="1" t="s">
        <v>56</v>
      </c>
      <c r="H37078">
        <v>1</v>
      </c>
      <c r="I37078">
        <v>0</v>
      </c>
      <c r="J37078">
        <v>0</v>
      </c>
      <c r="K37078">
        <v>0</v>
      </c>
      <c r="L37078">
        <v>0</v>
      </c>
      <c r="M37078">
        <v>0</v>
      </c>
      <c r="N37078" s="1" t="s">
        <v>16</v>
      </c>
    </row>
    <row r="37079" spans="1:14" x14ac:dyDescent="0.3">
      <c r="A37079">
        <v>579721997</v>
      </c>
      <c r="B37079">
        <v>5616708</v>
      </c>
      <c r="C37079" s="1" t="s">
        <v>14</v>
      </c>
      <c r="D37079" s="2">
        <v>42485.840763888889</v>
      </c>
      <c r="E37079" s="2">
        <v>42492.229166666664</v>
      </c>
      <c r="F37079">
        <v>29</v>
      </c>
      <c r="G37079" s="1" t="s">
        <v>56</v>
      </c>
      <c r="H37079">
        <v>1</v>
      </c>
      <c r="I37079">
        <v>1</v>
      </c>
      <c r="J37079">
        <v>0</v>
      </c>
      <c r="K37079">
        <v>0</v>
      </c>
      <c r="L37079">
        <v>0</v>
      </c>
      <c r="M37079">
        <v>1</v>
      </c>
      <c r="N37079" s="1" t="s">
        <v>16</v>
      </c>
    </row>
    <row r="37080" spans="1:14" x14ac:dyDescent="0.3">
      <c r="A37080">
        <v>82987424252334</v>
      </c>
      <c r="B37080">
        <v>5630771</v>
      </c>
      <c r="C37080" s="1" t="s">
        <v>14</v>
      </c>
      <c r="D37080" s="2">
        <v>42487.908599537041</v>
      </c>
      <c r="E37080" s="2">
        <v>42506.229166666664</v>
      </c>
      <c r="F37080">
        <v>62</v>
      </c>
      <c r="G37080" s="1" t="s">
        <v>56</v>
      </c>
      <c r="H37080">
        <v>1</v>
      </c>
      <c r="I37080">
        <v>0</v>
      </c>
      <c r="J37080">
        <v>0</v>
      </c>
      <c r="K37080">
        <v>0</v>
      </c>
      <c r="L37080">
        <v>0</v>
      </c>
      <c r="M37080">
        <v>0</v>
      </c>
      <c r="N37080" s="1" t="s">
        <v>16</v>
      </c>
    </row>
    <row r="37081" spans="1:14" x14ac:dyDescent="0.3">
      <c r="A37081">
        <v>81898392547732</v>
      </c>
      <c r="B37081">
        <v>5640946</v>
      </c>
      <c r="C37081" s="1" t="s">
        <v>14</v>
      </c>
      <c r="D37081" s="2">
        <v>42489.719849537039</v>
      </c>
      <c r="E37081" s="2">
        <v>42492.229166666664</v>
      </c>
      <c r="F37081">
        <v>22</v>
      </c>
      <c r="G37081" s="1" t="s">
        <v>25</v>
      </c>
      <c r="H37081">
        <v>1</v>
      </c>
      <c r="I37081">
        <v>0</v>
      </c>
      <c r="J37081">
        <v>0</v>
      </c>
      <c r="K37081">
        <v>0</v>
      </c>
      <c r="L37081">
        <v>0</v>
      </c>
      <c r="M37081">
        <v>1</v>
      </c>
      <c r="N37081" s="1" t="s">
        <v>16</v>
      </c>
    </row>
    <row r="37082" spans="1:14" x14ac:dyDescent="0.3">
      <c r="A37082">
        <v>242115348657439</v>
      </c>
      <c r="B37082">
        <v>5632052</v>
      </c>
      <c r="C37082" s="1" t="s">
        <v>14</v>
      </c>
      <c r="D37082" s="2">
        <v>42488.547094907408</v>
      </c>
      <c r="E37082" s="2">
        <v>42506.229166666664</v>
      </c>
      <c r="F37082">
        <v>50</v>
      </c>
      <c r="G37082" s="1" t="s">
        <v>56</v>
      </c>
      <c r="H37082">
        <v>0</v>
      </c>
      <c r="I37082">
        <v>1</v>
      </c>
      <c r="J37082">
        <v>0</v>
      </c>
      <c r="K37082">
        <v>1</v>
      </c>
      <c r="L37082">
        <v>0</v>
      </c>
      <c r="M37082">
        <v>0</v>
      </c>
      <c r="N37082" s="1" t="s">
        <v>22</v>
      </c>
    </row>
    <row r="37083" spans="1:14" x14ac:dyDescent="0.3">
      <c r="A37083">
        <v>2496826889614</v>
      </c>
      <c r="B37083">
        <v>5732496</v>
      </c>
      <c r="C37083" s="1" t="s">
        <v>14</v>
      </c>
      <c r="D37083" s="2">
        <v>42514.713090277779</v>
      </c>
      <c r="E37083" s="2">
        <v>42520.229166666664</v>
      </c>
      <c r="F37083">
        <v>35</v>
      </c>
      <c r="G37083" s="1" t="s">
        <v>24</v>
      </c>
      <c r="H37083">
        <v>0</v>
      </c>
      <c r="I37083">
        <v>0</v>
      </c>
      <c r="J37083">
        <v>0</v>
      </c>
      <c r="K37083">
        <v>0</v>
      </c>
      <c r="L37083">
        <v>0</v>
      </c>
      <c r="M37083">
        <v>1</v>
      </c>
      <c r="N37083" s="1" t="s">
        <v>16</v>
      </c>
    </row>
    <row r="37084" spans="1:14" x14ac:dyDescent="0.3">
      <c r="A37084">
        <v>2955145922267</v>
      </c>
      <c r="B37084">
        <v>5716302</v>
      </c>
      <c r="C37084" s="1" t="s">
        <v>14</v>
      </c>
      <c r="D37084" s="2">
        <v>42508.915000000001</v>
      </c>
      <c r="E37084" s="2">
        <v>42520.229166666664</v>
      </c>
      <c r="F37084">
        <v>20</v>
      </c>
      <c r="G37084" s="1" t="s">
        <v>25</v>
      </c>
      <c r="H37084">
        <v>0</v>
      </c>
      <c r="I37084">
        <v>0</v>
      </c>
      <c r="J37084">
        <v>0</v>
      </c>
      <c r="K37084">
        <v>0</v>
      </c>
      <c r="L37084">
        <v>0</v>
      </c>
      <c r="M37084">
        <v>1</v>
      </c>
      <c r="N37084" s="1" t="s">
        <v>22</v>
      </c>
    </row>
    <row r="37085" spans="1:14" x14ac:dyDescent="0.3">
      <c r="A37085">
        <v>1193682349613</v>
      </c>
      <c r="B37085">
        <v>5615364</v>
      </c>
      <c r="C37085" s="1" t="s">
        <v>14</v>
      </c>
      <c r="D37085" s="2">
        <v>42485.738240740742</v>
      </c>
      <c r="E37085" s="2">
        <v>42492.229166666664</v>
      </c>
      <c r="F37085">
        <v>18</v>
      </c>
      <c r="G37085" s="1" t="s">
        <v>25</v>
      </c>
      <c r="H37085">
        <v>0</v>
      </c>
      <c r="I37085">
        <v>0</v>
      </c>
      <c r="J37085">
        <v>0</v>
      </c>
      <c r="K37085">
        <v>0</v>
      </c>
      <c r="L37085">
        <v>0</v>
      </c>
      <c r="M37085">
        <v>1</v>
      </c>
      <c r="N37085" s="1" t="s">
        <v>16</v>
      </c>
    </row>
    <row r="37086" spans="1:14" x14ac:dyDescent="0.3">
      <c r="A37086">
        <v>216715933436</v>
      </c>
      <c r="B37086">
        <v>5682043</v>
      </c>
      <c r="C37086" s="1" t="s">
        <v>14</v>
      </c>
      <c r="D37086" s="2">
        <v>42500.881574074076</v>
      </c>
      <c r="E37086" s="2">
        <v>42506.229166666664</v>
      </c>
      <c r="F37086">
        <v>19</v>
      </c>
      <c r="G37086" s="1" t="s">
        <v>25</v>
      </c>
      <c r="H37086">
        <v>0</v>
      </c>
      <c r="I37086">
        <v>0</v>
      </c>
      <c r="J37086">
        <v>0</v>
      </c>
      <c r="K37086">
        <v>0</v>
      </c>
      <c r="L37086">
        <v>0</v>
      </c>
      <c r="M37086">
        <v>0</v>
      </c>
      <c r="N37086" s="1" t="s">
        <v>16</v>
      </c>
    </row>
    <row r="37087" spans="1:14" x14ac:dyDescent="0.3">
      <c r="A37087">
        <v>95122897472777</v>
      </c>
      <c r="B37087">
        <v>5641446</v>
      </c>
      <c r="C37087" s="1" t="s">
        <v>14</v>
      </c>
      <c r="D37087" s="2">
        <v>42489.797731481478</v>
      </c>
      <c r="E37087" s="2">
        <v>42520.229166666664</v>
      </c>
      <c r="F37087">
        <v>29</v>
      </c>
      <c r="G37087" s="1" t="s">
        <v>56</v>
      </c>
      <c r="H37087">
        <v>1</v>
      </c>
      <c r="I37087">
        <v>0</v>
      </c>
      <c r="J37087">
        <v>0</v>
      </c>
      <c r="K37087">
        <v>0</v>
      </c>
      <c r="L37087">
        <v>0</v>
      </c>
      <c r="M37087">
        <v>1</v>
      </c>
      <c r="N37087" s="1" t="s">
        <v>16</v>
      </c>
    </row>
    <row r="37088" spans="1:14" x14ac:dyDescent="0.3">
      <c r="A37088">
        <v>924626815761</v>
      </c>
      <c r="B37088">
        <v>5614810</v>
      </c>
      <c r="C37088" s="1" t="s">
        <v>14</v>
      </c>
      <c r="D37088" s="2">
        <v>42485.688796296294</v>
      </c>
      <c r="E37088" s="2">
        <v>42492.229166666664</v>
      </c>
      <c r="F37088">
        <v>37</v>
      </c>
      <c r="G37088" s="1" t="s">
        <v>24</v>
      </c>
      <c r="H37088">
        <v>1</v>
      </c>
      <c r="I37088">
        <v>0</v>
      </c>
      <c r="J37088">
        <v>0</v>
      </c>
      <c r="K37088">
        <v>0</v>
      </c>
      <c r="L37088">
        <v>0</v>
      </c>
      <c r="M37088">
        <v>1</v>
      </c>
      <c r="N37088" s="1" t="s">
        <v>16</v>
      </c>
    </row>
    <row r="37089" spans="1:14" x14ac:dyDescent="0.3">
      <c r="A37089">
        <v>828448974756231</v>
      </c>
      <c r="B37089">
        <v>5616449</v>
      </c>
      <c r="C37089" s="1" t="s">
        <v>14</v>
      </c>
      <c r="D37089" s="2">
        <v>42485.821377314816</v>
      </c>
      <c r="E37089" s="2">
        <v>42499.229166666664</v>
      </c>
      <c r="F37089">
        <v>41</v>
      </c>
      <c r="G37089" s="1" t="s">
        <v>25</v>
      </c>
      <c r="H37089">
        <v>0</v>
      </c>
      <c r="I37089">
        <v>0</v>
      </c>
      <c r="J37089">
        <v>0</v>
      </c>
      <c r="K37089">
        <v>0</v>
      </c>
      <c r="L37089">
        <v>0</v>
      </c>
      <c r="M37089">
        <v>0</v>
      </c>
      <c r="N37089" s="1" t="s">
        <v>22</v>
      </c>
    </row>
    <row r="37090" spans="1:14" x14ac:dyDescent="0.3">
      <c r="A37090">
        <v>186261221255351</v>
      </c>
      <c r="B37090">
        <v>5627942</v>
      </c>
      <c r="C37090" s="1" t="s">
        <v>14</v>
      </c>
      <c r="D37090" s="2">
        <v>42487.654618055552</v>
      </c>
      <c r="E37090" s="2">
        <v>42506.229166666664</v>
      </c>
      <c r="F37090">
        <v>22</v>
      </c>
      <c r="G37090" s="1" t="s">
        <v>56</v>
      </c>
      <c r="H37090">
        <v>0</v>
      </c>
      <c r="I37090">
        <v>0</v>
      </c>
      <c r="J37090">
        <v>0</v>
      </c>
      <c r="K37090">
        <v>0</v>
      </c>
      <c r="L37090">
        <v>0</v>
      </c>
      <c r="M37090">
        <v>0</v>
      </c>
      <c r="N37090" s="1" t="s">
        <v>16</v>
      </c>
    </row>
    <row r="37091" spans="1:14" x14ac:dyDescent="0.3">
      <c r="A37091">
        <v>95726626656788</v>
      </c>
      <c r="B37091">
        <v>5635922</v>
      </c>
      <c r="C37091" s="1" t="s">
        <v>14</v>
      </c>
      <c r="D37091" s="2">
        <v>42488.825023148151</v>
      </c>
      <c r="E37091" s="2">
        <v>42520.229166666664</v>
      </c>
      <c r="F37091">
        <v>33</v>
      </c>
      <c r="G37091" s="1" t="s">
        <v>24</v>
      </c>
      <c r="H37091">
        <v>0</v>
      </c>
      <c r="I37091">
        <v>0</v>
      </c>
      <c r="J37091">
        <v>0</v>
      </c>
      <c r="K37091">
        <v>0</v>
      </c>
      <c r="L37091">
        <v>0</v>
      </c>
      <c r="M37091">
        <v>0</v>
      </c>
      <c r="N37091" s="1" t="s">
        <v>22</v>
      </c>
    </row>
    <row r="37092" spans="1:14" x14ac:dyDescent="0.3">
      <c r="A37092">
        <v>14152442251981</v>
      </c>
      <c r="B37092">
        <v>5627915</v>
      </c>
      <c r="C37092" s="1" t="s">
        <v>14</v>
      </c>
      <c r="D37092" s="2">
        <v>42487.652592592596</v>
      </c>
      <c r="E37092" s="2">
        <v>42506.229166666664</v>
      </c>
      <c r="F37092">
        <v>27</v>
      </c>
      <c r="G37092" s="1" t="s">
        <v>56</v>
      </c>
      <c r="H37092">
        <v>0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 s="1" t="s">
        <v>16</v>
      </c>
    </row>
    <row r="37093" spans="1:14" x14ac:dyDescent="0.3">
      <c r="A37093">
        <v>481677885723262</v>
      </c>
      <c r="B37093">
        <v>5635903</v>
      </c>
      <c r="C37093" s="1" t="s">
        <v>14</v>
      </c>
      <c r="D37093" s="2">
        <v>42488.824004629627</v>
      </c>
      <c r="E37093" s="2">
        <v>42520.229166666664</v>
      </c>
      <c r="F37093">
        <v>31</v>
      </c>
      <c r="G37093" s="1" t="s">
        <v>24</v>
      </c>
      <c r="H37093">
        <v>0</v>
      </c>
      <c r="I37093">
        <v>0</v>
      </c>
      <c r="J37093">
        <v>0</v>
      </c>
      <c r="K37093">
        <v>0</v>
      </c>
      <c r="L37093">
        <v>0</v>
      </c>
      <c r="M37093">
        <v>1</v>
      </c>
      <c r="N37093" s="1" t="s">
        <v>16</v>
      </c>
    </row>
    <row r="37094" spans="1:14" x14ac:dyDescent="0.3">
      <c r="A37094">
        <v>94157281569821</v>
      </c>
      <c r="B37094">
        <v>5611586</v>
      </c>
      <c r="C37094" s="1" t="s">
        <v>14</v>
      </c>
      <c r="D37094" s="2">
        <v>42485.537268518521</v>
      </c>
      <c r="E37094" s="2">
        <v>42492.229166666664</v>
      </c>
      <c r="F37094">
        <v>62</v>
      </c>
      <c r="G37094" s="1" t="s">
        <v>25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>
        <v>1</v>
      </c>
      <c r="N37094" s="1" t="s">
        <v>16</v>
      </c>
    </row>
    <row r="37095" spans="1:14" x14ac:dyDescent="0.3">
      <c r="A37095">
        <v>37897696949774</v>
      </c>
      <c r="B37095">
        <v>5615049</v>
      </c>
      <c r="C37095" s="1" t="s">
        <v>14</v>
      </c>
      <c r="D37095" s="2">
        <v>42485.70957175926</v>
      </c>
      <c r="E37095" s="2">
        <v>42506.229166666664</v>
      </c>
      <c r="F37095">
        <v>33</v>
      </c>
      <c r="G37095" s="1" t="s">
        <v>25</v>
      </c>
      <c r="H37095">
        <v>0</v>
      </c>
      <c r="I37095">
        <v>0</v>
      </c>
      <c r="J37095">
        <v>0</v>
      </c>
      <c r="K37095">
        <v>0</v>
      </c>
      <c r="L37095">
        <v>0</v>
      </c>
      <c r="M37095">
        <v>0</v>
      </c>
      <c r="N37095" s="1" t="s">
        <v>22</v>
      </c>
    </row>
    <row r="37096" spans="1:14" x14ac:dyDescent="0.3">
      <c r="A37096">
        <v>98824948219581</v>
      </c>
      <c r="B37096">
        <v>5740986</v>
      </c>
      <c r="C37096" s="1" t="s">
        <v>14</v>
      </c>
      <c r="D37096" s="2">
        <v>42515.933055555557</v>
      </c>
      <c r="E37096" s="2">
        <v>42520.229166666664</v>
      </c>
      <c r="F37096">
        <v>53</v>
      </c>
      <c r="G37096" s="1" t="s">
        <v>56</v>
      </c>
      <c r="H37096">
        <v>0</v>
      </c>
      <c r="I37096">
        <v>0</v>
      </c>
      <c r="J37096">
        <v>0</v>
      </c>
      <c r="K37096">
        <v>0</v>
      </c>
      <c r="L37096">
        <v>0</v>
      </c>
      <c r="M37096">
        <v>1</v>
      </c>
      <c r="N37096" s="1" t="s">
        <v>16</v>
      </c>
    </row>
    <row r="37097" spans="1:14" x14ac:dyDescent="0.3">
      <c r="A37097">
        <v>29945418397867</v>
      </c>
      <c r="B37097">
        <v>5611827</v>
      </c>
      <c r="C37097" s="1" t="s">
        <v>14</v>
      </c>
      <c r="D37097" s="2">
        <v>42485.54791666667</v>
      </c>
      <c r="E37097" s="2">
        <v>42492.229166666664</v>
      </c>
      <c r="F37097">
        <v>44</v>
      </c>
      <c r="G37097" s="1" t="s">
        <v>29</v>
      </c>
      <c r="H37097">
        <v>1</v>
      </c>
      <c r="I37097">
        <v>0</v>
      </c>
      <c r="J37097">
        <v>0</v>
      </c>
      <c r="K37097">
        <v>0</v>
      </c>
      <c r="L37097">
        <v>0</v>
      </c>
      <c r="M37097">
        <v>0</v>
      </c>
      <c r="N37097" s="1" t="s">
        <v>16</v>
      </c>
    </row>
    <row r="37098" spans="1:14" x14ac:dyDescent="0.3">
      <c r="A37098">
        <v>866775514434431</v>
      </c>
      <c r="B37098">
        <v>5612282</v>
      </c>
      <c r="C37098" s="1" t="s">
        <v>14</v>
      </c>
      <c r="D37098" s="2">
        <v>42485.567060185182</v>
      </c>
      <c r="E37098" s="2">
        <v>42492.229166666664</v>
      </c>
      <c r="F37098">
        <v>45</v>
      </c>
      <c r="G37098" s="1" t="s">
        <v>56</v>
      </c>
      <c r="H37098">
        <v>0</v>
      </c>
      <c r="I37098">
        <v>0</v>
      </c>
      <c r="J37098">
        <v>1</v>
      </c>
      <c r="K37098">
        <v>0</v>
      </c>
      <c r="L37098">
        <v>0</v>
      </c>
      <c r="M37098">
        <v>1</v>
      </c>
      <c r="N37098" s="1" t="s">
        <v>16</v>
      </c>
    </row>
    <row r="37099" spans="1:14" x14ac:dyDescent="0.3">
      <c r="A37099">
        <v>173523738121994</v>
      </c>
      <c r="B37099">
        <v>5662703</v>
      </c>
      <c r="C37099" s="1" t="s">
        <v>14</v>
      </c>
      <c r="D37099" s="2">
        <v>42495.600682870368</v>
      </c>
      <c r="E37099" s="2">
        <v>42506.229166666664</v>
      </c>
      <c r="F37099">
        <v>24</v>
      </c>
      <c r="G37099" s="1" t="s">
        <v>25</v>
      </c>
      <c r="H37099">
        <v>1</v>
      </c>
      <c r="I37099">
        <v>0</v>
      </c>
      <c r="J37099">
        <v>0</v>
      </c>
      <c r="K37099">
        <v>0</v>
      </c>
      <c r="L37099">
        <v>0</v>
      </c>
      <c r="M37099">
        <v>0</v>
      </c>
      <c r="N37099" s="1" t="s">
        <v>22</v>
      </c>
    </row>
    <row r="37100" spans="1:14" x14ac:dyDescent="0.3">
      <c r="A37100">
        <v>662663833139239</v>
      </c>
      <c r="B37100">
        <v>5616323</v>
      </c>
      <c r="C37100" s="1" t="s">
        <v>14</v>
      </c>
      <c r="D37100" s="2">
        <v>42485.811388888891</v>
      </c>
      <c r="E37100" s="2">
        <v>42506.229166666664</v>
      </c>
      <c r="F37100">
        <v>24</v>
      </c>
      <c r="G37100" s="1" t="s">
        <v>25</v>
      </c>
      <c r="H37100">
        <v>0</v>
      </c>
      <c r="I37100">
        <v>0</v>
      </c>
      <c r="J37100">
        <v>0</v>
      </c>
      <c r="K37100">
        <v>0</v>
      </c>
      <c r="L37100">
        <v>0</v>
      </c>
      <c r="M37100">
        <v>0</v>
      </c>
      <c r="N37100" s="1" t="s">
        <v>22</v>
      </c>
    </row>
    <row r="37101" spans="1:14" x14ac:dyDescent="0.3">
      <c r="A37101">
        <v>177333648112</v>
      </c>
      <c r="B37101">
        <v>5635154</v>
      </c>
      <c r="C37101" s="1" t="s">
        <v>14</v>
      </c>
      <c r="D37101" s="2">
        <v>42488.765185185184</v>
      </c>
      <c r="E37101" s="2">
        <v>42520.229166666664</v>
      </c>
      <c r="F37101">
        <v>33</v>
      </c>
      <c r="G37101" s="1" t="s">
        <v>25</v>
      </c>
      <c r="H37101">
        <v>0</v>
      </c>
      <c r="I37101">
        <v>0</v>
      </c>
      <c r="J37101">
        <v>0</v>
      </c>
      <c r="K37101">
        <v>0</v>
      </c>
      <c r="L37101">
        <v>0</v>
      </c>
      <c r="M37101">
        <v>1</v>
      </c>
      <c r="N37101" s="1" t="s">
        <v>16</v>
      </c>
    </row>
    <row r="37102" spans="1:14" x14ac:dyDescent="0.3">
      <c r="A37102">
        <v>844965644394112</v>
      </c>
      <c r="B37102">
        <v>5634623</v>
      </c>
      <c r="C37102" s="1" t="s">
        <v>14</v>
      </c>
      <c r="D37102" s="2">
        <v>42488.700949074075</v>
      </c>
      <c r="E37102" s="2">
        <v>42520.229166666664</v>
      </c>
      <c r="F37102">
        <v>31</v>
      </c>
      <c r="G37102" s="1" t="s">
        <v>25</v>
      </c>
      <c r="H37102">
        <v>0</v>
      </c>
      <c r="I37102">
        <v>0</v>
      </c>
      <c r="J37102">
        <v>0</v>
      </c>
      <c r="K37102">
        <v>0</v>
      </c>
      <c r="L37102">
        <v>0</v>
      </c>
      <c r="M37102">
        <v>1</v>
      </c>
      <c r="N37102" s="1" t="s">
        <v>16</v>
      </c>
    </row>
    <row r="37103" spans="1:14" x14ac:dyDescent="0.3">
      <c r="A37103">
        <v>366948643456447</v>
      </c>
      <c r="B37103">
        <v>5623798</v>
      </c>
      <c r="C37103" s="1" t="s">
        <v>17</v>
      </c>
      <c r="D37103" s="2">
        <v>42486.83971064815</v>
      </c>
      <c r="E37103" s="2">
        <v>42494.229166666664</v>
      </c>
      <c r="F37103">
        <v>0</v>
      </c>
      <c r="G37103" s="1" t="s">
        <v>25</v>
      </c>
      <c r="H37103">
        <v>0</v>
      </c>
      <c r="I37103">
        <v>0</v>
      </c>
      <c r="J37103">
        <v>0</v>
      </c>
      <c r="K37103">
        <v>0</v>
      </c>
      <c r="L37103">
        <v>0</v>
      </c>
      <c r="M37103">
        <v>1</v>
      </c>
      <c r="N37103" s="1" t="s">
        <v>16</v>
      </c>
    </row>
    <row r="37104" spans="1:14" x14ac:dyDescent="0.3">
      <c r="A37104">
        <v>46347744612</v>
      </c>
      <c r="B37104">
        <v>5634850</v>
      </c>
      <c r="C37104" s="1" t="s">
        <v>17</v>
      </c>
      <c r="D37104" s="2">
        <v>42488.723993055559</v>
      </c>
      <c r="E37104" s="2">
        <v>42494.229166666664</v>
      </c>
      <c r="F37104">
        <v>2</v>
      </c>
      <c r="G37104" s="1" t="s">
        <v>25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1</v>
      </c>
      <c r="N37104" s="1" t="s">
        <v>16</v>
      </c>
    </row>
    <row r="37105" spans="1:14" x14ac:dyDescent="0.3">
      <c r="A37105">
        <v>4459446354193</v>
      </c>
      <c r="B37105">
        <v>5715526</v>
      </c>
      <c r="C37105" s="1" t="s">
        <v>14</v>
      </c>
      <c r="D37105" s="2">
        <v>42508.834930555553</v>
      </c>
      <c r="E37105" s="2">
        <v>42508.229166666664</v>
      </c>
      <c r="F37105">
        <v>17</v>
      </c>
      <c r="G37105" s="1" t="s">
        <v>56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 s="1" t="s">
        <v>16</v>
      </c>
    </row>
    <row r="37106" spans="1:14" x14ac:dyDescent="0.3">
      <c r="A37106">
        <v>145178622332262</v>
      </c>
      <c r="B37106">
        <v>5715415</v>
      </c>
      <c r="C37106" s="1" t="s">
        <v>17</v>
      </c>
      <c r="D37106" s="2">
        <v>42508.825115740743</v>
      </c>
      <c r="E37106" s="2">
        <v>42508.229166666664</v>
      </c>
      <c r="F37106">
        <v>22</v>
      </c>
      <c r="G37106" s="1" t="s">
        <v>25</v>
      </c>
      <c r="H37106">
        <v>0</v>
      </c>
      <c r="I37106">
        <v>0</v>
      </c>
      <c r="J37106">
        <v>0</v>
      </c>
      <c r="K37106">
        <v>1</v>
      </c>
      <c r="L37106">
        <v>0</v>
      </c>
      <c r="M37106">
        <v>0</v>
      </c>
      <c r="N37106" s="1" t="s">
        <v>16</v>
      </c>
    </row>
    <row r="37107" spans="1:14" x14ac:dyDescent="0.3">
      <c r="A37107">
        <v>238194723279</v>
      </c>
      <c r="B37107">
        <v>5621713</v>
      </c>
      <c r="C37107" s="1" t="s">
        <v>14</v>
      </c>
      <c r="D37107" s="2">
        <v>42486.674930555557</v>
      </c>
      <c r="E37107" s="2">
        <v>42494.229166666664</v>
      </c>
      <c r="F37107">
        <v>0</v>
      </c>
      <c r="G37107" s="1" t="s">
        <v>24</v>
      </c>
      <c r="H37107">
        <v>0</v>
      </c>
      <c r="I37107">
        <v>0</v>
      </c>
      <c r="J37107">
        <v>0</v>
      </c>
      <c r="K37107">
        <v>0</v>
      </c>
      <c r="L37107">
        <v>0</v>
      </c>
      <c r="M37107">
        <v>1</v>
      </c>
      <c r="N37107" s="1" t="s">
        <v>16</v>
      </c>
    </row>
    <row r="37108" spans="1:14" x14ac:dyDescent="0.3">
      <c r="A37108">
        <v>227124316569</v>
      </c>
      <c r="B37108">
        <v>5713186</v>
      </c>
      <c r="C37108" s="1" t="s">
        <v>17</v>
      </c>
      <c r="D37108" s="2">
        <v>42508.639363425929</v>
      </c>
      <c r="E37108" s="2">
        <v>42508.229166666664</v>
      </c>
      <c r="F37108">
        <v>1</v>
      </c>
      <c r="G37108" s="1" t="s">
        <v>25</v>
      </c>
      <c r="H37108">
        <v>0</v>
      </c>
      <c r="I37108">
        <v>0</v>
      </c>
      <c r="J37108">
        <v>0</v>
      </c>
      <c r="K37108">
        <v>0</v>
      </c>
      <c r="L37108">
        <v>0</v>
      </c>
      <c r="M37108">
        <v>0</v>
      </c>
      <c r="N37108" s="1" t="s">
        <v>16</v>
      </c>
    </row>
    <row r="37109" spans="1:14" x14ac:dyDescent="0.3">
      <c r="A37109">
        <v>434199576924966</v>
      </c>
      <c r="B37109">
        <v>5733110</v>
      </c>
      <c r="C37109" s="1" t="s">
        <v>14</v>
      </c>
      <c r="D37109" s="2">
        <v>42514.786689814813</v>
      </c>
      <c r="E37109" s="2">
        <v>42515.229166666664</v>
      </c>
      <c r="F37109">
        <v>32</v>
      </c>
      <c r="G37109" s="1" t="s">
        <v>43</v>
      </c>
      <c r="H37109">
        <v>1</v>
      </c>
      <c r="I37109">
        <v>0</v>
      </c>
      <c r="J37109">
        <v>0</v>
      </c>
      <c r="K37109">
        <v>0</v>
      </c>
      <c r="L37109">
        <v>0</v>
      </c>
      <c r="M37109">
        <v>0</v>
      </c>
      <c r="N37109" s="1" t="s">
        <v>16</v>
      </c>
    </row>
    <row r="37110" spans="1:14" x14ac:dyDescent="0.3">
      <c r="A37110">
        <v>139481182752276</v>
      </c>
      <c r="B37110">
        <v>5668056</v>
      </c>
      <c r="C37110" s="1" t="s">
        <v>14</v>
      </c>
      <c r="D37110" s="2">
        <v>42496.580358796295</v>
      </c>
      <c r="E37110" s="2">
        <v>42496.229166666664</v>
      </c>
      <c r="F37110">
        <v>46</v>
      </c>
      <c r="G37110" s="1" t="s">
        <v>25</v>
      </c>
      <c r="H37110">
        <v>0</v>
      </c>
      <c r="I37110">
        <v>1</v>
      </c>
      <c r="J37110">
        <v>0</v>
      </c>
      <c r="K37110">
        <v>0</v>
      </c>
      <c r="L37110">
        <v>0</v>
      </c>
      <c r="M37110">
        <v>0</v>
      </c>
      <c r="N37110" s="1" t="s">
        <v>16</v>
      </c>
    </row>
    <row r="37111" spans="1:14" x14ac:dyDescent="0.3">
      <c r="A37111">
        <v>599683197727934</v>
      </c>
      <c r="B37111">
        <v>5623383</v>
      </c>
      <c r="C37111" s="1" t="s">
        <v>17</v>
      </c>
      <c r="D37111" s="2">
        <v>42486.812025462961</v>
      </c>
      <c r="E37111" s="2">
        <v>42494.229166666664</v>
      </c>
      <c r="F37111">
        <v>0</v>
      </c>
      <c r="G37111" s="1" t="s">
        <v>25</v>
      </c>
      <c r="H37111">
        <v>0</v>
      </c>
      <c r="I37111">
        <v>0</v>
      </c>
      <c r="J37111">
        <v>0</v>
      </c>
      <c r="K37111">
        <v>0</v>
      </c>
      <c r="L37111">
        <v>0</v>
      </c>
      <c r="M37111">
        <v>0</v>
      </c>
      <c r="N37111" s="1" t="s">
        <v>22</v>
      </c>
    </row>
    <row r="37112" spans="1:14" x14ac:dyDescent="0.3">
      <c r="A37112">
        <v>5225175984577</v>
      </c>
      <c r="B37112">
        <v>5708262</v>
      </c>
      <c r="C37112" s="1" t="s">
        <v>17</v>
      </c>
      <c r="D37112" s="2">
        <v>42507.683645833335</v>
      </c>
      <c r="E37112" s="2">
        <v>42508.229166666664</v>
      </c>
      <c r="F37112">
        <v>1</v>
      </c>
      <c r="G37112" s="1" t="s">
        <v>25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 s="1" t="s">
        <v>16</v>
      </c>
    </row>
    <row r="37113" spans="1:14" x14ac:dyDescent="0.3">
      <c r="A37113">
        <v>64396161897752</v>
      </c>
      <c r="B37113">
        <v>5731374</v>
      </c>
      <c r="C37113" s="1" t="s">
        <v>14</v>
      </c>
      <c r="D37113" s="2">
        <v>42514.642812500002</v>
      </c>
      <c r="E37113" s="2">
        <v>42515.229166666664</v>
      </c>
      <c r="F37113">
        <v>24</v>
      </c>
      <c r="G37113" s="1" t="s">
        <v>25</v>
      </c>
      <c r="H37113">
        <v>1</v>
      </c>
      <c r="I37113">
        <v>0</v>
      </c>
      <c r="J37113">
        <v>0</v>
      </c>
      <c r="K37113">
        <v>0</v>
      </c>
      <c r="L37113">
        <v>0</v>
      </c>
      <c r="M37113">
        <v>0</v>
      </c>
      <c r="N37113" s="1" t="s">
        <v>16</v>
      </c>
    </row>
    <row r="37114" spans="1:14" x14ac:dyDescent="0.3">
      <c r="A37114">
        <v>68629822591923</v>
      </c>
      <c r="B37114">
        <v>5650433</v>
      </c>
      <c r="C37114" s="1" t="s">
        <v>14</v>
      </c>
      <c r="D37114" s="2">
        <v>42493.552372685182</v>
      </c>
      <c r="E37114" s="2">
        <v>42496.229166666664</v>
      </c>
      <c r="F37114">
        <v>41</v>
      </c>
      <c r="G37114" s="1" t="s">
        <v>25</v>
      </c>
      <c r="H37114">
        <v>1</v>
      </c>
      <c r="I37114">
        <v>0</v>
      </c>
      <c r="J37114">
        <v>0</v>
      </c>
      <c r="K37114">
        <v>0</v>
      </c>
      <c r="L37114">
        <v>0</v>
      </c>
      <c r="M37114">
        <v>1</v>
      </c>
      <c r="N37114" s="1" t="s">
        <v>16</v>
      </c>
    </row>
    <row r="37115" spans="1:14" x14ac:dyDescent="0.3">
      <c r="A37115">
        <v>99133232563531</v>
      </c>
      <c r="B37115">
        <v>5730465</v>
      </c>
      <c r="C37115" s="1" t="s">
        <v>17</v>
      </c>
      <c r="D37115" s="2">
        <v>42514.589618055557</v>
      </c>
      <c r="E37115" s="2">
        <v>42515.229166666664</v>
      </c>
      <c r="F37115">
        <v>0</v>
      </c>
      <c r="G37115" s="1" t="s">
        <v>25</v>
      </c>
      <c r="H37115">
        <v>0</v>
      </c>
      <c r="I37115">
        <v>0</v>
      </c>
      <c r="J37115">
        <v>0</v>
      </c>
      <c r="K37115">
        <v>0</v>
      </c>
      <c r="L37115">
        <v>0</v>
      </c>
      <c r="M37115">
        <v>0</v>
      </c>
      <c r="N37115" s="1" t="s">
        <v>16</v>
      </c>
    </row>
    <row r="37116" spans="1:14" x14ac:dyDescent="0.3">
      <c r="A37116">
        <v>434446528753888</v>
      </c>
      <c r="B37116">
        <v>5648406</v>
      </c>
      <c r="C37116" s="1" t="s">
        <v>14</v>
      </c>
      <c r="D37116" s="2">
        <v>42492.881111111114</v>
      </c>
      <c r="E37116" s="2">
        <v>42496.229166666664</v>
      </c>
      <c r="F37116">
        <v>33</v>
      </c>
      <c r="G37116" s="1" t="s">
        <v>24</v>
      </c>
      <c r="H37116">
        <v>0</v>
      </c>
      <c r="I37116">
        <v>0</v>
      </c>
      <c r="J37116">
        <v>0</v>
      </c>
      <c r="K37116">
        <v>0</v>
      </c>
      <c r="L37116">
        <v>0</v>
      </c>
      <c r="M37116">
        <v>1</v>
      </c>
      <c r="N37116" s="1" t="s">
        <v>16</v>
      </c>
    </row>
    <row r="37117" spans="1:14" x14ac:dyDescent="0.3">
      <c r="A37117">
        <v>53858744339365</v>
      </c>
      <c r="B37117">
        <v>5643751</v>
      </c>
      <c r="C37117" s="1" t="s">
        <v>14</v>
      </c>
      <c r="D37117" s="2">
        <v>42492.555914351855</v>
      </c>
      <c r="E37117" s="2">
        <v>42496.229166666664</v>
      </c>
      <c r="F37117">
        <v>61</v>
      </c>
      <c r="G37117" s="1" t="s">
        <v>56</v>
      </c>
      <c r="H37117">
        <v>0</v>
      </c>
      <c r="I37117">
        <v>1</v>
      </c>
      <c r="J37117">
        <v>1</v>
      </c>
      <c r="K37117">
        <v>0</v>
      </c>
      <c r="L37117">
        <v>0</v>
      </c>
      <c r="M37117">
        <v>1</v>
      </c>
      <c r="N37117" s="1" t="s">
        <v>22</v>
      </c>
    </row>
    <row r="37118" spans="1:14" x14ac:dyDescent="0.3">
      <c r="A37118">
        <v>38616766887149</v>
      </c>
      <c r="B37118">
        <v>5635601</v>
      </c>
      <c r="C37118" s="1" t="s">
        <v>14</v>
      </c>
      <c r="D37118" s="2">
        <v>42488.805150462962</v>
      </c>
      <c r="E37118" s="2">
        <v>42496.229166666664</v>
      </c>
      <c r="F37118">
        <v>38</v>
      </c>
      <c r="G37118" s="1" t="s">
        <v>25</v>
      </c>
      <c r="H37118">
        <v>0</v>
      </c>
      <c r="I37118">
        <v>0</v>
      </c>
      <c r="J37118">
        <v>0</v>
      </c>
      <c r="K37118">
        <v>0</v>
      </c>
      <c r="L37118">
        <v>0</v>
      </c>
      <c r="M37118">
        <v>1</v>
      </c>
      <c r="N37118" s="1" t="s">
        <v>16</v>
      </c>
    </row>
    <row r="37119" spans="1:14" x14ac:dyDescent="0.3">
      <c r="A37119">
        <v>11389436223</v>
      </c>
      <c r="B37119">
        <v>5667254</v>
      </c>
      <c r="C37119" s="1" t="s">
        <v>14</v>
      </c>
      <c r="D37119" s="2">
        <v>42496.544027777774</v>
      </c>
      <c r="E37119" s="2">
        <v>42496.229166666664</v>
      </c>
      <c r="F37119">
        <v>39</v>
      </c>
      <c r="G37119" s="1" t="s">
        <v>24</v>
      </c>
      <c r="H37119">
        <v>0</v>
      </c>
      <c r="I37119">
        <v>0</v>
      </c>
      <c r="J37119">
        <v>0</v>
      </c>
      <c r="K37119">
        <v>0</v>
      </c>
      <c r="L37119">
        <v>0</v>
      </c>
      <c r="M37119">
        <v>0</v>
      </c>
      <c r="N37119" s="1" t="s">
        <v>16</v>
      </c>
    </row>
    <row r="37120" spans="1:14" x14ac:dyDescent="0.3">
      <c r="A37120">
        <v>651843533923</v>
      </c>
      <c r="B37120">
        <v>5631562</v>
      </c>
      <c r="C37120" s="1" t="s">
        <v>17</v>
      </c>
      <c r="D37120" s="2">
        <v>42488.530358796299</v>
      </c>
      <c r="E37120" s="2">
        <v>42496.229166666664</v>
      </c>
      <c r="F37120">
        <v>52</v>
      </c>
      <c r="G37120" s="1" t="s">
        <v>25</v>
      </c>
      <c r="H37120">
        <v>0</v>
      </c>
      <c r="I37120">
        <v>0</v>
      </c>
      <c r="J37120">
        <v>0</v>
      </c>
      <c r="K37120">
        <v>0</v>
      </c>
      <c r="L37120">
        <v>0</v>
      </c>
      <c r="M37120">
        <v>1</v>
      </c>
      <c r="N37120" s="1" t="s">
        <v>16</v>
      </c>
    </row>
    <row r="37121" spans="1:14" x14ac:dyDescent="0.3">
      <c r="A37121">
        <v>5399339854625</v>
      </c>
      <c r="B37121">
        <v>5631504</v>
      </c>
      <c r="C37121" s="1" t="s">
        <v>14</v>
      </c>
      <c r="D37121" s="2">
        <v>42488.528553240743</v>
      </c>
      <c r="E37121" s="2">
        <v>42496.229166666664</v>
      </c>
      <c r="F37121">
        <v>49</v>
      </c>
      <c r="G37121" s="1" t="s">
        <v>25</v>
      </c>
      <c r="H37121">
        <v>0</v>
      </c>
      <c r="I37121">
        <v>0</v>
      </c>
      <c r="J37121">
        <v>0</v>
      </c>
      <c r="K37121">
        <v>0</v>
      </c>
      <c r="L37121">
        <v>0</v>
      </c>
      <c r="M37121">
        <v>1</v>
      </c>
      <c r="N37121" s="1" t="s">
        <v>16</v>
      </c>
    </row>
    <row r="37122" spans="1:14" x14ac:dyDescent="0.3">
      <c r="A37122">
        <v>679434515893995</v>
      </c>
      <c r="B37122">
        <v>5641993</v>
      </c>
      <c r="C37122" s="1" t="s">
        <v>17</v>
      </c>
      <c r="D37122" s="2">
        <v>42489.850613425922</v>
      </c>
      <c r="E37122" s="2">
        <v>42496.229166666664</v>
      </c>
      <c r="F37122">
        <v>1</v>
      </c>
      <c r="G37122" s="1" t="s">
        <v>24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>
        <v>1</v>
      </c>
      <c r="N37122" s="1" t="s">
        <v>22</v>
      </c>
    </row>
    <row r="37123" spans="1:14" x14ac:dyDescent="0.3">
      <c r="A37123">
        <v>97562717325124</v>
      </c>
      <c r="B37123">
        <v>5641949</v>
      </c>
      <c r="C37123" s="1" t="s">
        <v>17</v>
      </c>
      <c r="D37123" s="2">
        <v>42489.845902777779</v>
      </c>
      <c r="E37123" s="2">
        <v>42496.229166666664</v>
      </c>
      <c r="F37123">
        <v>1</v>
      </c>
      <c r="G37123" s="1" t="s">
        <v>24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1</v>
      </c>
      <c r="N37123" s="1" t="s">
        <v>16</v>
      </c>
    </row>
    <row r="37124" spans="1:14" x14ac:dyDescent="0.3">
      <c r="A37124">
        <v>373629621169324</v>
      </c>
      <c r="B37124">
        <v>5668704</v>
      </c>
      <c r="C37124" s="1" t="s">
        <v>17</v>
      </c>
      <c r="D37124" s="2">
        <v>42496.629178240742</v>
      </c>
      <c r="E37124" s="2">
        <v>42496.229166666664</v>
      </c>
      <c r="F37124">
        <v>57</v>
      </c>
      <c r="G37124" s="1" t="s">
        <v>25</v>
      </c>
      <c r="H37124">
        <v>0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 s="1" t="s">
        <v>16</v>
      </c>
    </row>
    <row r="37125" spans="1:14" x14ac:dyDescent="0.3">
      <c r="A37125">
        <v>38728579717644</v>
      </c>
      <c r="B37125">
        <v>5694578</v>
      </c>
      <c r="C37125" s="1" t="s">
        <v>14</v>
      </c>
      <c r="D37125" s="2">
        <v>42503.595196759263</v>
      </c>
      <c r="E37125" s="2">
        <v>42503.229166666664</v>
      </c>
      <c r="F37125">
        <v>41</v>
      </c>
      <c r="G37125" s="1" t="s">
        <v>25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 s="1" t="s">
        <v>16</v>
      </c>
    </row>
    <row r="37126" spans="1:14" x14ac:dyDescent="0.3">
      <c r="A37126">
        <v>67843814925795</v>
      </c>
      <c r="B37126">
        <v>5639841</v>
      </c>
      <c r="C37126" s="1" t="s">
        <v>14</v>
      </c>
      <c r="D37126" s="2">
        <v>42489.632777777777</v>
      </c>
      <c r="E37126" s="2">
        <v>42496.229166666664</v>
      </c>
      <c r="F37126">
        <v>38</v>
      </c>
      <c r="G37126" s="1" t="s">
        <v>25</v>
      </c>
      <c r="H37126">
        <v>1</v>
      </c>
      <c r="I37126">
        <v>0</v>
      </c>
      <c r="J37126">
        <v>0</v>
      </c>
      <c r="K37126">
        <v>1</v>
      </c>
      <c r="L37126">
        <v>0</v>
      </c>
      <c r="M37126">
        <v>1</v>
      </c>
      <c r="N37126" s="1" t="s">
        <v>16</v>
      </c>
    </row>
    <row r="37127" spans="1:14" x14ac:dyDescent="0.3">
      <c r="A37127">
        <v>68929245471323</v>
      </c>
      <c r="B37127">
        <v>5695674</v>
      </c>
      <c r="C37127" s="1" t="s">
        <v>14</v>
      </c>
      <c r="D37127" s="2">
        <v>42503.675671296296</v>
      </c>
      <c r="E37127" s="2">
        <v>42503.229166666664</v>
      </c>
      <c r="F37127">
        <v>0</v>
      </c>
      <c r="G37127" s="1" t="s">
        <v>25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>
        <v>0</v>
      </c>
      <c r="N37127" s="1" t="s">
        <v>16</v>
      </c>
    </row>
    <row r="37128" spans="1:14" x14ac:dyDescent="0.3">
      <c r="A37128">
        <v>39576882131654</v>
      </c>
      <c r="B37128">
        <v>5630713</v>
      </c>
      <c r="C37128" s="1" t="s">
        <v>14</v>
      </c>
      <c r="D37128" s="2">
        <v>42487.901307870372</v>
      </c>
      <c r="E37128" s="2">
        <v>42496.229166666664</v>
      </c>
      <c r="F37128">
        <v>39</v>
      </c>
      <c r="G37128" s="1" t="s">
        <v>55</v>
      </c>
      <c r="H37128">
        <v>0</v>
      </c>
      <c r="I37128">
        <v>0</v>
      </c>
      <c r="J37128">
        <v>0</v>
      </c>
      <c r="K37128">
        <v>0</v>
      </c>
      <c r="L37128">
        <v>0</v>
      </c>
      <c r="M37128">
        <v>0</v>
      </c>
      <c r="N37128" s="1" t="s">
        <v>22</v>
      </c>
    </row>
    <row r="37129" spans="1:14" x14ac:dyDescent="0.3">
      <c r="A37129">
        <v>233986481882569</v>
      </c>
      <c r="B37129">
        <v>5695021</v>
      </c>
      <c r="C37129" s="1" t="s">
        <v>14</v>
      </c>
      <c r="D37129" s="2">
        <v>42503.618009259262</v>
      </c>
      <c r="E37129" s="2">
        <v>42503.229166666664</v>
      </c>
      <c r="F37129">
        <v>42</v>
      </c>
      <c r="G37129" s="1" t="s">
        <v>24</v>
      </c>
      <c r="H37129">
        <v>0</v>
      </c>
      <c r="I37129">
        <v>1</v>
      </c>
      <c r="J37129">
        <v>0</v>
      </c>
      <c r="K37129">
        <v>0</v>
      </c>
      <c r="L37129">
        <v>0</v>
      </c>
      <c r="M37129">
        <v>0</v>
      </c>
      <c r="N37129" s="1" t="s">
        <v>22</v>
      </c>
    </row>
    <row r="37130" spans="1:14" x14ac:dyDescent="0.3">
      <c r="A37130">
        <v>299632142663</v>
      </c>
      <c r="B37130">
        <v>5717417</v>
      </c>
      <c r="C37130" s="1" t="s">
        <v>14</v>
      </c>
      <c r="D37130" s="2">
        <v>42509.559629629628</v>
      </c>
      <c r="E37130" s="2">
        <v>42510.229166666664</v>
      </c>
      <c r="F37130">
        <v>6</v>
      </c>
      <c r="G37130" s="1" t="s">
        <v>25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>
        <v>0</v>
      </c>
      <c r="N37130" s="1" t="s">
        <v>22</v>
      </c>
    </row>
    <row r="37131" spans="1:14" x14ac:dyDescent="0.3">
      <c r="A37131">
        <v>67468379647555</v>
      </c>
      <c r="B37131">
        <v>5694786</v>
      </c>
      <c r="C37131" s="1" t="s">
        <v>14</v>
      </c>
      <c r="D37131" s="2">
        <v>42503.603541666664</v>
      </c>
      <c r="E37131" s="2">
        <v>42503.229166666664</v>
      </c>
      <c r="F37131">
        <v>48</v>
      </c>
      <c r="G37131" s="1" t="s">
        <v>25</v>
      </c>
      <c r="H37131">
        <v>1</v>
      </c>
      <c r="I37131">
        <v>1</v>
      </c>
      <c r="J37131">
        <v>0</v>
      </c>
      <c r="K37131">
        <v>0</v>
      </c>
      <c r="L37131">
        <v>0</v>
      </c>
      <c r="M37131">
        <v>0</v>
      </c>
      <c r="N37131" s="1" t="s">
        <v>16</v>
      </c>
    </row>
    <row r="37132" spans="1:14" x14ac:dyDescent="0.3">
      <c r="A37132">
        <v>94154927653645</v>
      </c>
      <c r="B37132">
        <v>5717404</v>
      </c>
      <c r="C37132" s="1" t="s">
        <v>17</v>
      </c>
      <c r="D37132" s="2">
        <v>42509.559189814812</v>
      </c>
      <c r="E37132" s="2">
        <v>42510.229166666664</v>
      </c>
      <c r="F37132">
        <v>3</v>
      </c>
      <c r="G37132" s="1" t="s">
        <v>25</v>
      </c>
      <c r="H37132">
        <v>0</v>
      </c>
      <c r="I37132">
        <v>0</v>
      </c>
      <c r="J37132">
        <v>0</v>
      </c>
      <c r="K37132">
        <v>0</v>
      </c>
      <c r="L37132">
        <v>0</v>
      </c>
      <c r="M37132">
        <v>0</v>
      </c>
      <c r="N37132" s="1" t="s">
        <v>16</v>
      </c>
    </row>
    <row r="37133" spans="1:14" x14ac:dyDescent="0.3">
      <c r="A37133">
        <v>62251342922732</v>
      </c>
      <c r="B37133">
        <v>5724673</v>
      </c>
      <c r="C37133" s="1" t="s">
        <v>14</v>
      </c>
      <c r="D37133" s="2">
        <v>42510.641331018516</v>
      </c>
      <c r="E37133" s="2">
        <v>42510.229166666664</v>
      </c>
      <c r="F37133">
        <v>33</v>
      </c>
      <c r="G37133" s="1" t="s">
        <v>25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0</v>
      </c>
      <c r="N37133" s="1" t="s">
        <v>16</v>
      </c>
    </row>
    <row r="37134" spans="1:14" x14ac:dyDescent="0.3">
      <c r="A37134">
        <v>697231525932838</v>
      </c>
      <c r="B37134">
        <v>5687726</v>
      </c>
      <c r="C37134" s="1" t="s">
        <v>14</v>
      </c>
      <c r="D37134" s="2">
        <v>42501.91028935185</v>
      </c>
      <c r="E37134" s="2">
        <v>42503.229166666664</v>
      </c>
      <c r="F37134">
        <v>44</v>
      </c>
      <c r="G37134" s="1" t="s">
        <v>25</v>
      </c>
      <c r="H37134">
        <v>1</v>
      </c>
      <c r="I37134">
        <v>1</v>
      </c>
      <c r="J37134">
        <v>0</v>
      </c>
      <c r="K37134">
        <v>0</v>
      </c>
      <c r="L37134">
        <v>0</v>
      </c>
      <c r="M37134">
        <v>0</v>
      </c>
      <c r="N37134" s="1" t="s">
        <v>16</v>
      </c>
    </row>
    <row r="37135" spans="1:14" x14ac:dyDescent="0.3">
      <c r="A37135">
        <v>84418223715798</v>
      </c>
      <c r="B37135">
        <v>5721250</v>
      </c>
      <c r="C37135" s="1" t="s">
        <v>14</v>
      </c>
      <c r="D37135" s="2">
        <v>42509.887627314813</v>
      </c>
      <c r="E37135" s="2">
        <v>42510.229166666664</v>
      </c>
      <c r="F37135">
        <v>34</v>
      </c>
      <c r="G37135" s="1" t="s">
        <v>25</v>
      </c>
      <c r="H37135">
        <v>1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 s="1" t="s">
        <v>16</v>
      </c>
    </row>
    <row r="37136" spans="1:14" x14ac:dyDescent="0.3">
      <c r="A37136">
        <v>94545419255589</v>
      </c>
      <c r="B37136">
        <v>5663166</v>
      </c>
      <c r="C37136" s="1" t="s">
        <v>17</v>
      </c>
      <c r="D37136" s="2">
        <v>42495.628969907404</v>
      </c>
      <c r="E37136" s="2">
        <v>42495.229166666664</v>
      </c>
      <c r="F37136">
        <v>44</v>
      </c>
      <c r="G37136" s="1" t="s">
        <v>25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>
        <v>0</v>
      </c>
      <c r="N37136" s="1" t="s">
        <v>22</v>
      </c>
    </row>
    <row r="37137" spans="1:14" x14ac:dyDescent="0.3">
      <c r="A37137">
        <v>21877729295</v>
      </c>
      <c r="B37137">
        <v>5690810</v>
      </c>
      <c r="C37137" s="1" t="s">
        <v>17</v>
      </c>
      <c r="D37137" s="2">
        <v>42502.675833333335</v>
      </c>
      <c r="E37137" s="2">
        <v>42502.229166666664</v>
      </c>
      <c r="F37137">
        <v>0</v>
      </c>
      <c r="G37137" s="1" t="s">
        <v>25</v>
      </c>
      <c r="H37137">
        <v>0</v>
      </c>
      <c r="I37137">
        <v>0</v>
      </c>
      <c r="J37137">
        <v>0</v>
      </c>
      <c r="K37137">
        <v>0</v>
      </c>
      <c r="L37137">
        <v>0</v>
      </c>
      <c r="M37137">
        <v>0</v>
      </c>
      <c r="N37137" s="1" t="s">
        <v>16</v>
      </c>
    </row>
    <row r="37138" spans="1:14" x14ac:dyDescent="0.3">
      <c r="A37138">
        <v>15627841216213</v>
      </c>
      <c r="B37138">
        <v>5679608</v>
      </c>
      <c r="C37138" s="1" t="s">
        <v>14</v>
      </c>
      <c r="D37138" s="2">
        <v>42500.652233796296</v>
      </c>
      <c r="E37138" s="2">
        <v>42503.229166666664</v>
      </c>
      <c r="F37138">
        <v>27</v>
      </c>
      <c r="G37138" s="1" t="s">
        <v>25</v>
      </c>
      <c r="H37138">
        <v>0</v>
      </c>
      <c r="I37138">
        <v>0</v>
      </c>
      <c r="J37138">
        <v>0</v>
      </c>
      <c r="K37138">
        <v>0</v>
      </c>
      <c r="L37138">
        <v>0</v>
      </c>
      <c r="M37138">
        <v>0</v>
      </c>
      <c r="N37138" s="1" t="s">
        <v>16</v>
      </c>
    </row>
    <row r="37139" spans="1:14" x14ac:dyDescent="0.3">
      <c r="A37139">
        <v>9912374362893</v>
      </c>
      <c r="B37139">
        <v>5619838</v>
      </c>
      <c r="C37139" s="1" t="s">
        <v>14</v>
      </c>
      <c r="D37139" s="2">
        <v>42486.578576388885</v>
      </c>
      <c r="E37139" s="2">
        <v>42495.229166666664</v>
      </c>
      <c r="F37139">
        <v>19</v>
      </c>
      <c r="G37139" s="1" t="s">
        <v>25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1</v>
      </c>
      <c r="N37139" s="1" t="s">
        <v>22</v>
      </c>
    </row>
    <row r="37140" spans="1:14" x14ac:dyDescent="0.3">
      <c r="A37140">
        <v>26227726336135</v>
      </c>
      <c r="B37140">
        <v>5646117</v>
      </c>
      <c r="C37140" s="1" t="s">
        <v>17</v>
      </c>
      <c r="D37140" s="2">
        <v>42492.682673611111</v>
      </c>
      <c r="E37140" s="2">
        <v>42502.229166666664</v>
      </c>
      <c r="F37140">
        <v>52</v>
      </c>
      <c r="G37140" s="1" t="s">
        <v>25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1</v>
      </c>
      <c r="N37140" s="1" t="s">
        <v>16</v>
      </c>
    </row>
    <row r="37141" spans="1:14" x14ac:dyDescent="0.3">
      <c r="A37141">
        <v>555611722652</v>
      </c>
      <c r="B37141">
        <v>5613434</v>
      </c>
      <c r="C37141" s="1" t="s">
        <v>14</v>
      </c>
      <c r="D37141" s="2">
        <v>42485.617407407408</v>
      </c>
      <c r="E37141" s="2">
        <v>42495.229166666664</v>
      </c>
      <c r="F37141">
        <v>15</v>
      </c>
      <c r="G37141" s="1" t="s">
        <v>24</v>
      </c>
      <c r="H37141">
        <v>0</v>
      </c>
      <c r="I37141">
        <v>0</v>
      </c>
      <c r="J37141">
        <v>0</v>
      </c>
      <c r="K37141">
        <v>0</v>
      </c>
      <c r="L37141">
        <v>0</v>
      </c>
      <c r="M37141">
        <v>1</v>
      </c>
      <c r="N37141" s="1" t="s">
        <v>16</v>
      </c>
    </row>
    <row r="37142" spans="1:14" x14ac:dyDescent="0.3">
      <c r="A37142">
        <v>578148714278</v>
      </c>
      <c r="B37142">
        <v>5634453</v>
      </c>
      <c r="C37142" s="1" t="s">
        <v>14</v>
      </c>
      <c r="D37142" s="2">
        <v>42488.688703703701</v>
      </c>
      <c r="E37142" s="2">
        <v>42502.229166666664</v>
      </c>
      <c r="F37142">
        <v>47</v>
      </c>
      <c r="G37142" s="1" t="s">
        <v>25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1</v>
      </c>
      <c r="N37142" s="1" t="s">
        <v>16</v>
      </c>
    </row>
    <row r="37143" spans="1:14" x14ac:dyDescent="0.3">
      <c r="A37143">
        <v>381558819363674</v>
      </c>
      <c r="B37143">
        <v>5663508</v>
      </c>
      <c r="C37143" s="1" t="s">
        <v>14</v>
      </c>
      <c r="D37143" s="2">
        <v>42495.652233796296</v>
      </c>
      <c r="E37143" s="2">
        <v>42495.229166666664</v>
      </c>
      <c r="F37143">
        <v>52</v>
      </c>
      <c r="G37143" s="1" t="s">
        <v>25</v>
      </c>
      <c r="H37143">
        <v>1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 s="1" t="s">
        <v>16</v>
      </c>
    </row>
    <row r="37144" spans="1:14" x14ac:dyDescent="0.3">
      <c r="A37144">
        <v>8581887329318</v>
      </c>
      <c r="B37144">
        <v>5692245</v>
      </c>
      <c r="C37144" s="1" t="s">
        <v>14</v>
      </c>
      <c r="D37144" s="2">
        <v>42502.844444444447</v>
      </c>
      <c r="E37144" s="2">
        <v>42502.229166666664</v>
      </c>
      <c r="F37144">
        <v>21</v>
      </c>
      <c r="G37144" s="1" t="s">
        <v>24</v>
      </c>
      <c r="H37144">
        <v>0</v>
      </c>
      <c r="I37144">
        <v>0</v>
      </c>
      <c r="J37144">
        <v>0</v>
      </c>
      <c r="K37144">
        <v>0</v>
      </c>
      <c r="L37144">
        <v>0</v>
      </c>
      <c r="M37144">
        <v>0</v>
      </c>
      <c r="N37144" s="1" t="s">
        <v>16</v>
      </c>
    </row>
    <row r="37145" spans="1:14" x14ac:dyDescent="0.3">
      <c r="A37145">
        <v>2411951642174</v>
      </c>
      <c r="B37145">
        <v>5663460</v>
      </c>
      <c r="C37145" s="1" t="s">
        <v>14</v>
      </c>
      <c r="D37145" s="2">
        <v>42495.648981481485</v>
      </c>
      <c r="E37145" s="2">
        <v>42495.229166666664</v>
      </c>
      <c r="F37145">
        <v>32</v>
      </c>
      <c r="G37145" s="1" t="s">
        <v>56</v>
      </c>
      <c r="H37145">
        <v>0</v>
      </c>
      <c r="I37145">
        <v>0</v>
      </c>
      <c r="J37145">
        <v>0</v>
      </c>
      <c r="K37145">
        <v>0</v>
      </c>
      <c r="L37145">
        <v>0</v>
      </c>
      <c r="M37145">
        <v>0</v>
      </c>
      <c r="N37145" s="1" t="s">
        <v>16</v>
      </c>
    </row>
    <row r="37146" spans="1:14" x14ac:dyDescent="0.3">
      <c r="A37146">
        <v>6761818492243</v>
      </c>
      <c r="B37146">
        <v>5711467</v>
      </c>
      <c r="C37146" s="1" t="s">
        <v>17</v>
      </c>
      <c r="D37146" s="2">
        <v>42508.548842592594</v>
      </c>
      <c r="E37146" s="2">
        <v>42508.229166666664</v>
      </c>
      <c r="F37146">
        <v>57</v>
      </c>
      <c r="G37146" s="1" t="s">
        <v>25</v>
      </c>
      <c r="H37146">
        <v>0</v>
      </c>
      <c r="I37146">
        <v>1</v>
      </c>
      <c r="J37146">
        <v>1</v>
      </c>
      <c r="K37146">
        <v>1</v>
      </c>
      <c r="L37146">
        <v>0</v>
      </c>
      <c r="M37146">
        <v>0</v>
      </c>
      <c r="N37146" s="1" t="s">
        <v>16</v>
      </c>
    </row>
    <row r="37147" spans="1:14" x14ac:dyDescent="0.3">
      <c r="A37147">
        <v>1214382765986</v>
      </c>
      <c r="B37147">
        <v>5715813</v>
      </c>
      <c r="C37147" s="1" t="s">
        <v>14</v>
      </c>
      <c r="D37147" s="2">
        <v>42508.86074074074</v>
      </c>
      <c r="E37147" s="2">
        <v>42508.229166666664</v>
      </c>
      <c r="F37147">
        <v>24</v>
      </c>
      <c r="G37147" s="1" t="s">
        <v>25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 s="1" t="s">
        <v>16</v>
      </c>
    </row>
    <row r="37148" spans="1:14" x14ac:dyDescent="0.3">
      <c r="A37148">
        <v>148372742666239</v>
      </c>
      <c r="B37148">
        <v>5725676</v>
      </c>
      <c r="C37148" s="1" t="s">
        <v>14</v>
      </c>
      <c r="D37148" s="2">
        <v>42510.713171296295</v>
      </c>
      <c r="E37148" s="2">
        <v>42515.229166666664</v>
      </c>
      <c r="F37148">
        <v>45</v>
      </c>
      <c r="G37148" s="1" t="s">
        <v>25</v>
      </c>
      <c r="H37148">
        <v>0</v>
      </c>
      <c r="I37148">
        <v>0</v>
      </c>
      <c r="J37148">
        <v>0</v>
      </c>
      <c r="K37148">
        <v>0</v>
      </c>
      <c r="L37148">
        <v>0</v>
      </c>
      <c r="M37148">
        <v>1</v>
      </c>
      <c r="N37148" s="1" t="s">
        <v>16</v>
      </c>
    </row>
    <row r="37149" spans="1:14" x14ac:dyDescent="0.3">
      <c r="A37149">
        <v>9164711283875</v>
      </c>
      <c r="B37149">
        <v>5663162</v>
      </c>
      <c r="C37149" s="1" t="s">
        <v>14</v>
      </c>
      <c r="D37149" s="2">
        <v>42495.628750000003</v>
      </c>
      <c r="E37149" s="2">
        <v>42495.229166666664</v>
      </c>
      <c r="F37149">
        <v>38</v>
      </c>
      <c r="G37149" s="1" t="s">
        <v>25</v>
      </c>
      <c r="H37149">
        <v>0</v>
      </c>
      <c r="I37149">
        <v>0</v>
      </c>
      <c r="J37149">
        <v>0</v>
      </c>
      <c r="K37149">
        <v>0</v>
      </c>
      <c r="L37149">
        <v>0</v>
      </c>
      <c r="M37149">
        <v>0</v>
      </c>
      <c r="N37149" s="1" t="s">
        <v>16</v>
      </c>
    </row>
    <row r="37150" spans="1:14" x14ac:dyDescent="0.3">
      <c r="A37150">
        <v>2685274357338</v>
      </c>
      <c r="B37150">
        <v>5663155</v>
      </c>
      <c r="C37150" s="1" t="s">
        <v>14</v>
      </c>
      <c r="D37150" s="2">
        <v>42495.628495370373</v>
      </c>
      <c r="E37150" s="2">
        <v>42495.229166666664</v>
      </c>
      <c r="F37150">
        <v>53</v>
      </c>
      <c r="G37150" s="1" t="s">
        <v>25</v>
      </c>
      <c r="H37150">
        <v>0</v>
      </c>
      <c r="I37150">
        <v>0</v>
      </c>
      <c r="J37150">
        <v>1</v>
      </c>
      <c r="K37150">
        <v>0</v>
      </c>
      <c r="L37150">
        <v>0</v>
      </c>
      <c r="M37150">
        <v>0</v>
      </c>
      <c r="N37150" s="1" t="s">
        <v>16</v>
      </c>
    </row>
    <row r="37151" spans="1:14" x14ac:dyDescent="0.3">
      <c r="A37151">
        <v>1143785332189</v>
      </c>
      <c r="B37151">
        <v>5659955</v>
      </c>
      <c r="C37151" s="1" t="s">
        <v>14</v>
      </c>
      <c r="D37151" s="2">
        <v>42494.860949074071</v>
      </c>
      <c r="E37151" s="2">
        <v>42494.229166666664</v>
      </c>
      <c r="F37151">
        <v>19</v>
      </c>
      <c r="G37151" s="1" t="s">
        <v>25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 s="1" t="s">
        <v>16</v>
      </c>
    </row>
    <row r="37152" spans="1:14" x14ac:dyDescent="0.3">
      <c r="A37152">
        <v>787928997166</v>
      </c>
      <c r="B37152">
        <v>5737179</v>
      </c>
      <c r="C37152" s="1" t="s">
        <v>17</v>
      </c>
      <c r="D37152" s="2">
        <v>42515.61681712963</v>
      </c>
      <c r="E37152" s="2">
        <v>42515.229166666664</v>
      </c>
      <c r="F37152">
        <v>72</v>
      </c>
      <c r="G37152" s="1" t="s">
        <v>25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0</v>
      </c>
      <c r="N37152" s="1" t="s">
        <v>16</v>
      </c>
    </row>
    <row r="37153" spans="1:14" x14ac:dyDescent="0.3">
      <c r="A37153">
        <v>56635768455</v>
      </c>
      <c r="B37153">
        <v>5621856</v>
      </c>
      <c r="C37153" s="1" t="s">
        <v>14</v>
      </c>
      <c r="D37153" s="2">
        <v>42486.684687499997</v>
      </c>
      <c r="E37153" s="2">
        <v>42494.229166666664</v>
      </c>
      <c r="F37153">
        <v>20</v>
      </c>
      <c r="G37153" s="1" t="s">
        <v>25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1</v>
      </c>
      <c r="N37153" s="1" t="s">
        <v>16</v>
      </c>
    </row>
    <row r="37154" spans="1:14" x14ac:dyDescent="0.3">
      <c r="A37154">
        <v>9683267676962</v>
      </c>
      <c r="B37154">
        <v>5696356</v>
      </c>
      <c r="C37154" s="1" t="s">
        <v>14</v>
      </c>
      <c r="D37154" s="2">
        <v>42503.765613425923</v>
      </c>
      <c r="E37154" s="2">
        <v>42508.229166666664</v>
      </c>
      <c r="F37154">
        <v>34</v>
      </c>
      <c r="G37154" s="1" t="s">
        <v>25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 s="1" t="s">
        <v>16</v>
      </c>
    </row>
    <row r="37155" spans="1:14" x14ac:dyDescent="0.3">
      <c r="A37155">
        <v>437498117148855</v>
      </c>
      <c r="B37155">
        <v>5736156</v>
      </c>
      <c r="C37155" s="1" t="s">
        <v>14</v>
      </c>
      <c r="D37155" s="2">
        <v>42515.561956018515</v>
      </c>
      <c r="E37155" s="2">
        <v>42515.229166666664</v>
      </c>
      <c r="F37155">
        <v>68</v>
      </c>
      <c r="G37155" s="1" t="s">
        <v>24</v>
      </c>
      <c r="H37155">
        <v>0</v>
      </c>
      <c r="I37155">
        <v>1</v>
      </c>
      <c r="J37155">
        <v>1</v>
      </c>
      <c r="K37155">
        <v>0</v>
      </c>
      <c r="L37155">
        <v>0</v>
      </c>
      <c r="M37155">
        <v>0</v>
      </c>
      <c r="N37155" s="1" t="s">
        <v>16</v>
      </c>
    </row>
    <row r="37156" spans="1:14" x14ac:dyDescent="0.3">
      <c r="A37156">
        <v>49373743818132</v>
      </c>
      <c r="B37156">
        <v>5736570</v>
      </c>
      <c r="C37156" s="1" t="s">
        <v>14</v>
      </c>
      <c r="D37156" s="2">
        <v>42515.584502314814</v>
      </c>
      <c r="E37156" s="2">
        <v>42515.229166666664</v>
      </c>
      <c r="F37156">
        <v>79</v>
      </c>
      <c r="G37156" s="1" t="s">
        <v>25</v>
      </c>
      <c r="H37156">
        <v>0</v>
      </c>
      <c r="I37156">
        <v>1</v>
      </c>
      <c r="J37156">
        <v>1</v>
      </c>
      <c r="K37156">
        <v>0</v>
      </c>
      <c r="L37156">
        <v>0</v>
      </c>
      <c r="M37156">
        <v>0</v>
      </c>
      <c r="N37156" s="1" t="s">
        <v>16</v>
      </c>
    </row>
    <row r="37157" spans="1:14" x14ac:dyDescent="0.3">
      <c r="A37157">
        <v>368724385547657</v>
      </c>
      <c r="B37157">
        <v>5736671</v>
      </c>
      <c r="C37157" s="1" t="s">
        <v>17</v>
      </c>
      <c r="D37157" s="2">
        <v>42515.589571759258</v>
      </c>
      <c r="E37157" s="2">
        <v>42515.229166666664</v>
      </c>
      <c r="F37157">
        <v>76</v>
      </c>
      <c r="G37157" s="1" t="s">
        <v>24</v>
      </c>
      <c r="H37157">
        <v>0</v>
      </c>
      <c r="I37157">
        <v>1</v>
      </c>
      <c r="J37157">
        <v>0</v>
      </c>
      <c r="K37157">
        <v>0</v>
      </c>
      <c r="L37157">
        <v>0</v>
      </c>
      <c r="M37157">
        <v>0</v>
      </c>
      <c r="N37157" s="1" t="s">
        <v>16</v>
      </c>
    </row>
    <row r="37158" spans="1:14" x14ac:dyDescent="0.3">
      <c r="A37158">
        <v>58562964467949</v>
      </c>
      <c r="B37158">
        <v>5737143</v>
      </c>
      <c r="C37158" s="1" t="s">
        <v>14</v>
      </c>
      <c r="D37158" s="2">
        <v>42515.61445601852</v>
      </c>
      <c r="E37158" s="2">
        <v>42515.229166666664</v>
      </c>
      <c r="F37158">
        <v>46</v>
      </c>
      <c r="G37158" s="1" t="s">
        <v>25</v>
      </c>
      <c r="H37158">
        <v>0</v>
      </c>
      <c r="I37158">
        <v>1</v>
      </c>
      <c r="J37158">
        <v>1</v>
      </c>
      <c r="K37158">
        <v>0</v>
      </c>
      <c r="L37158">
        <v>0</v>
      </c>
      <c r="M37158">
        <v>0</v>
      </c>
      <c r="N37158" s="1" t="s">
        <v>16</v>
      </c>
    </row>
    <row r="37159" spans="1:14" x14ac:dyDescent="0.3">
      <c r="A37159">
        <v>29453419266587</v>
      </c>
      <c r="B37159">
        <v>5737331</v>
      </c>
      <c r="C37159" s="1" t="s">
        <v>14</v>
      </c>
      <c r="D37159" s="2">
        <v>42515.623842592591</v>
      </c>
      <c r="E37159" s="2">
        <v>42515.229166666664</v>
      </c>
      <c r="F37159">
        <v>58</v>
      </c>
      <c r="G37159" s="1" t="s">
        <v>25</v>
      </c>
      <c r="H37159">
        <v>0</v>
      </c>
      <c r="I37159">
        <v>1</v>
      </c>
      <c r="J37159">
        <v>0</v>
      </c>
      <c r="K37159">
        <v>0</v>
      </c>
      <c r="L37159">
        <v>0</v>
      </c>
      <c r="M37159">
        <v>0</v>
      </c>
      <c r="N37159" s="1" t="s">
        <v>16</v>
      </c>
    </row>
    <row r="37160" spans="1:14" x14ac:dyDescent="0.3">
      <c r="A37160">
        <v>436357516581748</v>
      </c>
      <c r="B37160">
        <v>5737338</v>
      </c>
      <c r="C37160" s="1" t="s">
        <v>14</v>
      </c>
      <c r="D37160" s="2">
        <v>42515.624143518522</v>
      </c>
      <c r="E37160" s="2">
        <v>42515.229166666664</v>
      </c>
      <c r="F37160">
        <v>28</v>
      </c>
      <c r="G37160" s="1" t="s">
        <v>25</v>
      </c>
      <c r="H37160">
        <v>0</v>
      </c>
      <c r="I37160">
        <v>1</v>
      </c>
      <c r="J37160">
        <v>0</v>
      </c>
      <c r="K37160">
        <v>0</v>
      </c>
      <c r="L37160">
        <v>0</v>
      </c>
      <c r="M37160">
        <v>0</v>
      </c>
      <c r="N37160" s="1" t="s">
        <v>16</v>
      </c>
    </row>
    <row r="37161" spans="1:14" x14ac:dyDescent="0.3">
      <c r="A37161">
        <v>54263839445181</v>
      </c>
      <c r="B37161">
        <v>5657234</v>
      </c>
      <c r="C37161" s="1" t="s">
        <v>17</v>
      </c>
      <c r="D37161" s="2">
        <v>42494.608298611114</v>
      </c>
      <c r="E37161" s="2">
        <v>42494.229166666664</v>
      </c>
      <c r="F37161">
        <v>0</v>
      </c>
      <c r="G37161" s="1" t="s">
        <v>25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 s="1" t="s">
        <v>16</v>
      </c>
    </row>
    <row r="37162" spans="1:14" x14ac:dyDescent="0.3">
      <c r="A37162">
        <v>494884387836</v>
      </c>
      <c r="B37162">
        <v>5711732</v>
      </c>
      <c r="C37162" s="1" t="s">
        <v>17</v>
      </c>
      <c r="D37162" s="2">
        <v>42508.562407407408</v>
      </c>
      <c r="E37162" s="2">
        <v>42508.229166666664</v>
      </c>
      <c r="F37162">
        <v>91</v>
      </c>
      <c r="G37162" s="1" t="s">
        <v>25</v>
      </c>
      <c r="H37162">
        <v>0</v>
      </c>
      <c r="I37162">
        <v>1</v>
      </c>
      <c r="J37162">
        <v>0</v>
      </c>
      <c r="K37162">
        <v>0</v>
      </c>
      <c r="L37162">
        <v>0</v>
      </c>
      <c r="M37162">
        <v>0</v>
      </c>
      <c r="N37162" s="1" t="s">
        <v>16</v>
      </c>
    </row>
    <row r="37163" spans="1:14" x14ac:dyDescent="0.3">
      <c r="A37163">
        <v>47751746243553</v>
      </c>
      <c r="B37163">
        <v>5657318</v>
      </c>
      <c r="C37163" s="1" t="s">
        <v>14</v>
      </c>
      <c r="D37163" s="2">
        <v>42494.612673611111</v>
      </c>
      <c r="E37163" s="2">
        <v>42494.229166666664</v>
      </c>
      <c r="F37163">
        <v>81</v>
      </c>
      <c r="G37163" s="1" t="s">
        <v>25</v>
      </c>
      <c r="H37163">
        <v>0</v>
      </c>
      <c r="I37163">
        <v>1</v>
      </c>
      <c r="J37163">
        <v>1</v>
      </c>
      <c r="K37163">
        <v>0</v>
      </c>
      <c r="L37163">
        <v>0</v>
      </c>
      <c r="M37163">
        <v>0</v>
      </c>
      <c r="N37163" s="1" t="s">
        <v>16</v>
      </c>
    </row>
    <row r="37164" spans="1:14" x14ac:dyDescent="0.3">
      <c r="A37164">
        <v>644593837229</v>
      </c>
      <c r="B37164">
        <v>5711816</v>
      </c>
      <c r="C37164" s="1" t="s">
        <v>14</v>
      </c>
      <c r="D37164" s="2">
        <v>42508.566770833335</v>
      </c>
      <c r="E37164" s="2">
        <v>42508.229166666664</v>
      </c>
      <c r="F37164">
        <v>50</v>
      </c>
      <c r="G37164" s="1" t="s">
        <v>24</v>
      </c>
      <c r="H37164">
        <v>1</v>
      </c>
      <c r="I37164">
        <v>1</v>
      </c>
      <c r="J37164">
        <v>0</v>
      </c>
      <c r="K37164">
        <v>0</v>
      </c>
      <c r="L37164">
        <v>0</v>
      </c>
      <c r="M37164">
        <v>0</v>
      </c>
      <c r="N37164" s="1" t="s">
        <v>16</v>
      </c>
    </row>
    <row r="37165" spans="1:14" x14ac:dyDescent="0.3">
      <c r="A37165">
        <v>63578717945831</v>
      </c>
      <c r="B37165">
        <v>5657787</v>
      </c>
      <c r="C37165" s="1" t="s">
        <v>17</v>
      </c>
      <c r="D37165" s="2">
        <v>42494.643125000002</v>
      </c>
      <c r="E37165" s="2">
        <v>42494.229166666664</v>
      </c>
      <c r="F37165">
        <v>46</v>
      </c>
      <c r="G37165" s="1" t="s">
        <v>25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 s="1" t="s">
        <v>22</v>
      </c>
    </row>
    <row r="37166" spans="1:14" x14ac:dyDescent="0.3">
      <c r="A37166">
        <v>7758559298974</v>
      </c>
      <c r="B37166">
        <v>5711827</v>
      </c>
      <c r="C37166" s="1" t="s">
        <v>14</v>
      </c>
      <c r="D37166" s="2">
        <v>42508.567152777781</v>
      </c>
      <c r="E37166" s="2">
        <v>42508.229166666664</v>
      </c>
      <c r="F37166">
        <v>48</v>
      </c>
      <c r="G37166" s="1" t="s">
        <v>25</v>
      </c>
      <c r="H37166">
        <v>0</v>
      </c>
      <c r="I37166">
        <v>0</v>
      </c>
      <c r="J37166">
        <v>0</v>
      </c>
      <c r="K37166">
        <v>0</v>
      </c>
      <c r="L37166">
        <v>0</v>
      </c>
      <c r="M37166">
        <v>0</v>
      </c>
      <c r="N37166" s="1" t="s">
        <v>16</v>
      </c>
    </row>
    <row r="37167" spans="1:14" x14ac:dyDescent="0.3">
      <c r="A37167">
        <v>8867812918895</v>
      </c>
      <c r="B37167">
        <v>5735495</v>
      </c>
      <c r="C37167" s="1" t="s">
        <v>14</v>
      </c>
      <c r="D37167" s="2">
        <v>42515.529699074075</v>
      </c>
      <c r="E37167" s="2">
        <v>42515.229166666664</v>
      </c>
      <c r="F37167">
        <v>58</v>
      </c>
      <c r="G37167" s="1" t="s">
        <v>25</v>
      </c>
      <c r="H37167">
        <v>0</v>
      </c>
      <c r="I37167">
        <v>1</v>
      </c>
      <c r="J37167">
        <v>0</v>
      </c>
      <c r="K37167">
        <v>0</v>
      </c>
      <c r="L37167">
        <v>0</v>
      </c>
      <c r="M37167">
        <v>0</v>
      </c>
      <c r="N37167" s="1" t="s">
        <v>16</v>
      </c>
    </row>
    <row r="37168" spans="1:14" x14ac:dyDescent="0.3">
      <c r="A37168">
        <v>399649431646135</v>
      </c>
      <c r="B37168">
        <v>5713274</v>
      </c>
      <c r="C37168" s="1" t="s">
        <v>17</v>
      </c>
      <c r="D37168" s="2">
        <v>42508.643078703702</v>
      </c>
      <c r="E37168" s="2">
        <v>42508.229166666664</v>
      </c>
      <c r="F37168">
        <v>56</v>
      </c>
      <c r="G37168" s="1" t="s">
        <v>25</v>
      </c>
      <c r="H37168">
        <v>0</v>
      </c>
      <c r="I37168">
        <v>0</v>
      </c>
      <c r="J37168">
        <v>1</v>
      </c>
      <c r="K37168">
        <v>0</v>
      </c>
      <c r="L37168">
        <v>0</v>
      </c>
      <c r="M37168">
        <v>0</v>
      </c>
      <c r="N37168" s="1" t="s">
        <v>16</v>
      </c>
    </row>
    <row r="37169" spans="1:14" x14ac:dyDescent="0.3">
      <c r="A37169">
        <v>16371349179368</v>
      </c>
      <c r="B37169">
        <v>5735642</v>
      </c>
      <c r="C37169" s="1" t="s">
        <v>14</v>
      </c>
      <c r="D37169" s="2">
        <v>42515.536782407406</v>
      </c>
      <c r="E37169" s="2">
        <v>42515.229166666664</v>
      </c>
      <c r="F37169">
        <v>47</v>
      </c>
      <c r="G37169" s="1" t="s">
        <v>25</v>
      </c>
      <c r="H37169">
        <v>0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 s="1" t="s">
        <v>22</v>
      </c>
    </row>
    <row r="37170" spans="1:14" x14ac:dyDescent="0.3">
      <c r="A37170">
        <v>2658375598371</v>
      </c>
      <c r="B37170">
        <v>5612370</v>
      </c>
      <c r="C37170" s="1" t="s">
        <v>17</v>
      </c>
      <c r="D37170" s="2">
        <v>42485.571018518516</v>
      </c>
      <c r="E37170" s="2">
        <v>42493.229166666664</v>
      </c>
      <c r="F37170">
        <v>45</v>
      </c>
      <c r="G37170" s="1" t="s">
        <v>25</v>
      </c>
      <c r="H37170">
        <v>0</v>
      </c>
      <c r="I37170">
        <v>0</v>
      </c>
      <c r="J37170">
        <v>0</v>
      </c>
      <c r="K37170">
        <v>0</v>
      </c>
      <c r="L37170">
        <v>0</v>
      </c>
      <c r="M37170">
        <v>1</v>
      </c>
      <c r="N37170" s="1" t="s">
        <v>16</v>
      </c>
    </row>
    <row r="37171" spans="1:14" x14ac:dyDescent="0.3">
      <c r="A37171">
        <v>962884287983289</v>
      </c>
      <c r="B37171">
        <v>5625361</v>
      </c>
      <c r="C37171" s="1" t="s">
        <v>14</v>
      </c>
      <c r="D37171" s="2">
        <v>42487.527905092589</v>
      </c>
      <c r="E37171" s="2">
        <v>42500.229166666664</v>
      </c>
      <c r="F37171">
        <v>31</v>
      </c>
      <c r="G37171" s="1" t="s">
        <v>25</v>
      </c>
      <c r="H37171">
        <v>1</v>
      </c>
      <c r="I37171">
        <v>0</v>
      </c>
      <c r="J37171">
        <v>0</v>
      </c>
      <c r="K37171">
        <v>0</v>
      </c>
      <c r="L37171">
        <v>0</v>
      </c>
      <c r="M37171">
        <v>1</v>
      </c>
      <c r="N37171" s="1" t="s">
        <v>22</v>
      </c>
    </row>
    <row r="37172" spans="1:14" x14ac:dyDescent="0.3">
      <c r="A37172">
        <v>448365495653847</v>
      </c>
      <c r="B37172">
        <v>5650903</v>
      </c>
      <c r="C37172" s="1" t="s">
        <v>17</v>
      </c>
      <c r="D37172" s="2">
        <v>42493.571967592594</v>
      </c>
      <c r="E37172" s="2">
        <v>42507.229166666664</v>
      </c>
      <c r="F37172">
        <v>3</v>
      </c>
      <c r="G37172" s="1" t="s">
        <v>25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 s="1" t="s">
        <v>16</v>
      </c>
    </row>
    <row r="37173" spans="1:14" x14ac:dyDescent="0.3">
      <c r="A37173">
        <v>29211623591</v>
      </c>
      <c r="B37173">
        <v>5650937</v>
      </c>
      <c r="C37173" s="1" t="s">
        <v>17</v>
      </c>
      <c r="D37173" s="2">
        <v>42493.573379629626</v>
      </c>
      <c r="E37173" s="2">
        <v>42514.229166666664</v>
      </c>
      <c r="F37173">
        <v>27</v>
      </c>
      <c r="G37173" s="1" t="s">
        <v>25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1</v>
      </c>
      <c r="N37173" s="1" t="s">
        <v>22</v>
      </c>
    </row>
    <row r="37174" spans="1:14" x14ac:dyDescent="0.3">
      <c r="A37174">
        <v>7875487858544</v>
      </c>
      <c r="B37174">
        <v>5611981</v>
      </c>
      <c r="C37174" s="1" t="s">
        <v>14</v>
      </c>
      <c r="D37174" s="2">
        <v>42485.554479166669</v>
      </c>
      <c r="E37174" s="2">
        <v>42493.229166666664</v>
      </c>
      <c r="F37174">
        <v>16</v>
      </c>
      <c r="G37174" s="1" t="s">
        <v>25</v>
      </c>
      <c r="H37174">
        <v>0</v>
      </c>
      <c r="I37174">
        <v>0</v>
      </c>
      <c r="J37174">
        <v>0</v>
      </c>
      <c r="K37174">
        <v>0</v>
      </c>
      <c r="L37174">
        <v>0</v>
      </c>
      <c r="M37174">
        <v>1</v>
      </c>
      <c r="N37174" s="1" t="s">
        <v>22</v>
      </c>
    </row>
    <row r="37175" spans="1:14" x14ac:dyDescent="0.3">
      <c r="A37175">
        <v>1592889245235</v>
      </c>
      <c r="B37175">
        <v>5625526</v>
      </c>
      <c r="C37175" s="1" t="s">
        <v>14</v>
      </c>
      <c r="D37175" s="2">
        <v>42487.534490740742</v>
      </c>
      <c r="E37175" s="2">
        <v>42500.229166666664</v>
      </c>
      <c r="F37175">
        <v>25</v>
      </c>
      <c r="G37175" s="1" t="s">
        <v>25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1</v>
      </c>
      <c r="N37175" s="1" t="s">
        <v>22</v>
      </c>
    </row>
    <row r="37176" spans="1:14" x14ac:dyDescent="0.3">
      <c r="A37176">
        <v>838464998775</v>
      </c>
      <c r="B37176">
        <v>5624652</v>
      </c>
      <c r="C37176" s="1" t="s">
        <v>14</v>
      </c>
      <c r="D37176" s="2">
        <v>42486.922974537039</v>
      </c>
      <c r="E37176" s="2">
        <v>42507.229166666664</v>
      </c>
      <c r="F37176">
        <v>54</v>
      </c>
      <c r="G37176" s="1" t="s">
        <v>25</v>
      </c>
      <c r="H37176">
        <v>0</v>
      </c>
      <c r="I37176">
        <v>1</v>
      </c>
      <c r="J37176">
        <v>0</v>
      </c>
      <c r="K37176">
        <v>0</v>
      </c>
      <c r="L37176">
        <v>0</v>
      </c>
      <c r="M37176">
        <v>0</v>
      </c>
      <c r="N37176" s="1" t="s">
        <v>22</v>
      </c>
    </row>
    <row r="37177" spans="1:14" x14ac:dyDescent="0.3">
      <c r="A37177">
        <v>3938833575922</v>
      </c>
      <c r="B37177">
        <v>5634109</v>
      </c>
      <c r="C37177" s="1" t="s">
        <v>14</v>
      </c>
      <c r="D37177" s="2">
        <v>42488.662499999999</v>
      </c>
      <c r="E37177" s="2">
        <v>42514.229166666664</v>
      </c>
      <c r="F37177">
        <v>42</v>
      </c>
      <c r="G37177" s="1" t="s">
        <v>24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1</v>
      </c>
      <c r="N37177" s="1" t="s">
        <v>22</v>
      </c>
    </row>
    <row r="37178" spans="1:14" x14ac:dyDescent="0.3">
      <c r="A37178">
        <v>53396148339576</v>
      </c>
      <c r="B37178">
        <v>5653901</v>
      </c>
      <c r="C37178" s="1" t="s">
        <v>14</v>
      </c>
      <c r="D37178" s="2">
        <v>42493.792094907411</v>
      </c>
      <c r="E37178" s="2">
        <v>42521.229166666664</v>
      </c>
      <c r="F37178">
        <v>20</v>
      </c>
      <c r="G37178" s="1" t="s">
        <v>25</v>
      </c>
      <c r="H37178">
        <v>0</v>
      </c>
      <c r="I37178">
        <v>0</v>
      </c>
      <c r="J37178">
        <v>0</v>
      </c>
      <c r="K37178">
        <v>0</v>
      </c>
      <c r="L37178">
        <v>0</v>
      </c>
      <c r="M37178">
        <v>1</v>
      </c>
      <c r="N37178" s="1" t="s">
        <v>22</v>
      </c>
    </row>
    <row r="37179" spans="1:14" x14ac:dyDescent="0.3">
      <c r="A37179">
        <v>87388629355567</v>
      </c>
      <c r="B37179">
        <v>5634655</v>
      </c>
      <c r="C37179" s="1" t="s">
        <v>14</v>
      </c>
      <c r="D37179" s="2">
        <v>42488.704837962963</v>
      </c>
      <c r="E37179" s="2">
        <v>42507.229166666664</v>
      </c>
      <c r="F37179">
        <v>42</v>
      </c>
      <c r="G37179" s="1" t="s">
        <v>25</v>
      </c>
      <c r="H37179">
        <v>1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 s="1" t="s">
        <v>16</v>
      </c>
    </row>
    <row r="37180" spans="1:14" x14ac:dyDescent="0.3">
      <c r="A37180">
        <v>5549696739295</v>
      </c>
      <c r="B37180">
        <v>5636113</v>
      </c>
      <c r="C37180" s="1" t="s">
        <v>14</v>
      </c>
      <c r="D37180" s="2">
        <v>42488.834421296298</v>
      </c>
      <c r="E37180" s="2">
        <v>42514.229166666664</v>
      </c>
      <c r="F37180">
        <v>32</v>
      </c>
      <c r="G37180" s="1" t="s">
        <v>25</v>
      </c>
      <c r="H37180">
        <v>0</v>
      </c>
      <c r="I37180">
        <v>1</v>
      </c>
      <c r="J37180">
        <v>0</v>
      </c>
      <c r="K37180">
        <v>0</v>
      </c>
      <c r="L37180">
        <v>0</v>
      </c>
      <c r="M37180">
        <v>1</v>
      </c>
      <c r="N37180" s="1" t="s">
        <v>16</v>
      </c>
    </row>
    <row r="37181" spans="1:14" x14ac:dyDescent="0.3">
      <c r="A37181">
        <v>373839949173</v>
      </c>
      <c r="B37181">
        <v>5653888</v>
      </c>
      <c r="C37181" s="1" t="s">
        <v>14</v>
      </c>
      <c r="D37181" s="2">
        <v>42493.791643518518</v>
      </c>
      <c r="E37181" s="2">
        <v>42521.229166666664</v>
      </c>
      <c r="F37181">
        <v>44</v>
      </c>
      <c r="G37181" s="1" t="s">
        <v>25</v>
      </c>
      <c r="H37181">
        <v>1</v>
      </c>
      <c r="I37181">
        <v>0</v>
      </c>
      <c r="J37181">
        <v>1</v>
      </c>
      <c r="K37181">
        <v>0</v>
      </c>
      <c r="L37181">
        <v>0</v>
      </c>
      <c r="M37181">
        <v>1</v>
      </c>
      <c r="N37181" s="1" t="s">
        <v>22</v>
      </c>
    </row>
    <row r="37182" spans="1:14" x14ac:dyDescent="0.3">
      <c r="A37182">
        <v>668434887717158</v>
      </c>
      <c r="B37182">
        <v>5628526</v>
      </c>
      <c r="C37182" s="1" t="s">
        <v>14</v>
      </c>
      <c r="D37182" s="2">
        <v>42487.693356481483</v>
      </c>
      <c r="E37182" s="2">
        <v>42507.229166666664</v>
      </c>
      <c r="F37182">
        <v>20</v>
      </c>
      <c r="G37182" s="1" t="s">
        <v>24</v>
      </c>
      <c r="H37182">
        <v>0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 s="1" t="s">
        <v>22</v>
      </c>
    </row>
    <row r="37183" spans="1:14" x14ac:dyDescent="0.3">
      <c r="A37183">
        <v>69784162978162</v>
      </c>
      <c r="B37183">
        <v>5641113</v>
      </c>
      <c r="C37183" s="1" t="s">
        <v>14</v>
      </c>
      <c r="D37183" s="2">
        <v>42489.750162037039</v>
      </c>
      <c r="E37183" s="2">
        <v>42514.229166666664</v>
      </c>
      <c r="F37183">
        <v>30</v>
      </c>
      <c r="G37183" s="1" t="s">
        <v>25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1</v>
      </c>
      <c r="N37183" s="1" t="s">
        <v>16</v>
      </c>
    </row>
    <row r="37184" spans="1:14" x14ac:dyDescent="0.3">
      <c r="A37184">
        <v>692382153834687</v>
      </c>
      <c r="B37184">
        <v>5652277</v>
      </c>
      <c r="C37184" s="1" t="s">
        <v>14</v>
      </c>
      <c r="D37184" s="2">
        <v>42493.64135416667</v>
      </c>
      <c r="E37184" s="2">
        <v>42521.229166666664</v>
      </c>
      <c r="F37184">
        <v>18</v>
      </c>
      <c r="G37184" s="1" t="s">
        <v>25</v>
      </c>
      <c r="H37184">
        <v>1</v>
      </c>
      <c r="I37184">
        <v>0</v>
      </c>
      <c r="J37184">
        <v>0</v>
      </c>
      <c r="K37184">
        <v>0</v>
      </c>
      <c r="L37184">
        <v>0</v>
      </c>
      <c r="M37184">
        <v>1</v>
      </c>
      <c r="N37184" s="1" t="s">
        <v>22</v>
      </c>
    </row>
    <row r="37185" spans="1:14" x14ac:dyDescent="0.3">
      <c r="A37185">
        <v>86753241943564</v>
      </c>
      <c r="B37185">
        <v>5619185</v>
      </c>
      <c r="C37185" s="1" t="s">
        <v>14</v>
      </c>
      <c r="D37185" s="2">
        <v>42486.55332175926</v>
      </c>
      <c r="E37185" s="2">
        <v>42493.229166666664</v>
      </c>
      <c r="F37185">
        <v>21</v>
      </c>
      <c r="G37185" s="1" t="s">
        <v>78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1</v>
      </c>
      <c r="N37185" s="1" t="s">
        <v>22</v>
      </c>
    </row>
    <row r="37186" spans="1:14" x14ac:dyDescent="0.3">
      <c r="A37186">
        <v>76598321545641</v>
      </c>
      <c r="B37186">
        <v>5630154</v>
      </c>
      <c r="C37186" s="1" t="s">
        <v>14</v>
      </c>
      <c r="D37186" s="2">
        <v>42487.848067129627</v>
      </c>
      <c r="E37186" s="2">
        <v>42507.229166666664</v>
      </c>
      <c r="F37186">
        <v>25</v>
      </c>
      <c r="G37186" s="1" t="s">
        <v>24</v>
      </c>
      <c r="H37186">
        <v>0</v>
      </c>
      <c r="I37186">
        <v>0</v>
      </c>
      <c r="J37186">
        <v>0</v>
      </c>
      <c r="K37186">
        <v>0</v>
      </c>
      <c r="L37186">
        <v>0</v>
      </c>
      <c r="M37186">
        <v>0</v>
      </c>
      <c r="N37186" s="1" t="s">
        <v>16</v>
      </c>
    </row>
    <row r="37187" spans="1:14" x14ac:dyDescent="0.3">
      <c r="A37187">
        <v>774576454115131</v>
      </c>
      <c r="B37187">
        <v>5652869</v>
      </c>
      <c r="C37187" s="1" t="s">
        <v>14</v>
      </c>
      <c r="D37187" s="2">
        <v>42493.677430555559</v>
      </c>
      <c r="E37187" s="2">
        <v>42521.229166666664</v>
      </c>
      <c r="F37187">
        <v>42</v>
      </c>
      <c r="G37187" s="1" t="s">
        <v>24</v>
      </c>
      <c r="H37187">
        <v>1</v>
      </c>
      <c r="I37187">
        <v>0</v>
      </c>
      <c r="J37187">
        <v>0</v>
      </c>
      <c r="K37187">
        <v>0</v>
      </c>
      <c r="L37187">
        <v>0</v>
      </c>
      <c r="M37187">
        <v>1</v>
      </c>
      <c r="N37187" s="1" t="s">
        <v>22</v>
      </c>
    </row>
    <row r="37188" spans="1:14" x14ac:dyDescent="0.3">
      <c r="A37188">
        <v>321347725488877</v>
      </c>
      <c r="B37188">
        <v>5615610</v>
      </c>
      <c r="C37188" s="1" t="s">
        <v>14</v>
      </c>
      <c r="D37188" s="2">
        <v>42485.760208333333</v>
      </c>
      <c r="E37188" s="2">
        <v>42493.229166666664</v>
      </c>
      <c r="F37188">
        <v>38</v>
      </c>
      <c r="G37188" s="1" t="s">
        <v>25</v>
      </c>
      <c r="H37188">
        <v>0</v>
      </c>
      <c r="I37188">
        <v>0</v>
      </c>
      <c r="J37188">
        <v>0</v>
      </c>
      <c r="K37188">
        <v>0</v>
      </c>
      <c r="L37188">
        <v>0</v>
      </c>
      <c r="M37188">
        <v>1</v>
      </c>
      <c r="N37188" s="1" t="s">
        <v>16</v>
      </c>
    </row>
    <row r="37189" spans="1:14" x14ac:dyDescent="0.3">
      <c r="A37189">
        <v>82796256126397</v>
      </c>
      <c r="B37189">
        <v>5617330</v>
      </c>
      <c r="C37189" s="1" t="s">
        <v>14</v>
      </c>
      <c r="D37189" s="2">
        <v>42485.893159722225</v>
      </c>
      <c r="E37189" s="2">
        <v>42493.229166666664</v>
      </c>
      <c r="F37189">
        <v>53</v>
      </c>
      <c r="G37189" s="1" t="s">
        <v>24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1</v>
      </c>
      <c r="N37189" s="1" t="s">
        <v>16</v>
      </c>
    </row>
    <row r="37190" spans="1:14" x14ac:dyDescent="0.3">
      <c r="A37190">
        <v>68968472926379</v>
      </c>
      <c r="B37190">
        <v>5640457</v>
      </c>
      <c r="C37190" s="1" t="s">
        <v>14</v>
      </c>
      <c r="D37190" s="2">
        <v>42489.677523148152</v>
      </c>
      <c r="E37190" s="2">
        <v>42514.229166666664</v>
      </c>
      <c r="F37190">
        <v>41</v>
      </c>
      <c r="G37190" s="1" t="s">
        <v>24</v>
      </c>
      <c r="H37190">
        <v>1</v>
      </c>
      <c r="I37190">
        <v>0</v>
      </c>
      <c r="J37190">
        <v>0</v>
      </c>
      <c r="K37190">
        <v>0</v>
      </c>
      <c r="L37190">
        <v>0</v>
      </c>
      <c r="M37190">
        <v>1</v>
      </c>
      <c r="N37190" s="1" t="s">
        <v>22</v>
      </c>
    </row>
    <row r="37191" spans="1:14" x14ac:dyDescent="0.3">
      <c r="A37191">
        <v>48872248573417</v>
      </c>
      <c r="B37191">
        <v>5653874</v>
      </c>
      <c r="C37191" s="1" t="s">
        <v>14</v>
      </c>
      <c r="D37191" s="2">
        <v>42493.790682870371</v>
      </c>
      <c r="E37191" s="2">
        <v>42493.229166666664</v>
      </c>
      <c r="F37191">
        <v>58</v>
      </c>
      <c r="G37191" s="1" t="s">
        <v>25</v>
      </c>
      <c r="H37191">
        <v>0</v>
      </c>
      <c r="I37191">
        <v>1</v>
      </c>
      <c r="J37191">
        <v>0</v>
      </c>
      <c r="K37191">
        <v>0</v>
      </c>
      <c r="L37191">
        <v>0</v>
      </c>
      <c r="M37191">
        <v>0</v>
      </c>
      <c r="N37191" s="1" t="s">
        <v>16</v>
      </c>
    </row>
    <row r="37192" spans="1:14" x14ac:dyDescent="0.3">
      <c r="A37192">
        <v>6337763241858</v>
      </c>
      <c r="B37192">
        <v>5623420</v>
      </c>
      <c r="C37192" s="1" t="s">
        <v>14</v>
      </c>
      <c r="D37192" s="2">
        <v>42486.814027777778</v>
      </c>
      <c r="E37192" s="2">
        <v>42500.229166666664</v>
      </c>
      <c r="F37192">
        <v>23</v>
      </c>
      <c r="G37192" s="1" t="s">
        <v>25</v>
      </c>
      <c r="H37192">
        <v>0</v>
      </c>
      <c r="I37192">
        <v>0</v>
      </c>
      <c r="J37192">
        <v>0</v>
      </c>
      <c r="K37192">
        <v>0</v>
      </c>
      <c r="L37192">
        <v>0</v>
      </c>
      <c r="M37192">
        <v>1</v>
      </c>
      <c r="N37192" s="1" t="s">
        <v>22</v>
      </c>
    </row>
    <row r="37193" spans="1:14" x14ac:dyDescent="0.3">
      <c r="A37193">
        <v>982227635799188</v>
      </c>
      <c r="B37193">
        <v>5626568</v>
      </c>
      <c r="C37193" s="1" t="s">
        <v>14</v>
      </c>
      <c r="D37193" s="2">
        <v>42487.578831018516</v>
      </c>
      <c r="E37193" s="2">
        <v>42507.229166666664</v>
      </c>
      <c r="F37193">
        <v>39</v>
      </c>
      <c r="G37193" s="1" t="s">
        <v>24</v>
      </c>
      <c r="H37193">
        <v>1</v>
      </c>
      <c r="I37193">
        <v>1</v>
      </c>
      <c r="J37193">
        <v>1</v>
      </c>
      <c r="K37193">
        <v>0</v>
      </c>
      <c r="L37193">
        <v>0</v>
      </c>
      <c r="M37193">
        <v>0</v>
      </c>
      <c r="N37193" s="1" t="s">
        <v>16</v>
      </c>
    </row>
    <row r="37194" spans="1:14" x14ac:dyDescent="0.3">
      <c r="A37194">
        <v>528278595265738</v>
      </c>
      <c r="B37194">
        <v>5636524</v>
      </c>
      <c r="C37194" s="1" t="s">
        <v>14</v>
      </c>
      <c r="D37194" s="2">
        <v>42488.87767361111</v>
      </c>
      <c r="E37194" s="2">
        <v>42514.229166666664</v>
      </c>
      <c r="F37194">
        <v>35</v>
      </c>
      <c r="G37194" s="1" t="s">
        <v>25</v>
      </c>
      <c r="H37194">
        <v>0</v>
      </c>
      <c r="I37194">
        <v>0</v>
      </c>
      <c r="J37194">
        <v>0</v>
      </c>
      <c r="K37194">
        <v>0</v>
      </c>
      <c r="L37194">
        <v>0</v>
      </c>
      <c r="M37194">
        <v>1</v>
      </c>
      <c r="N37194" s="1" t="s">
        <v>22</v>
      </c>
    </row>
    <row r="37195" spans="1:14" x14ac:dyDescent="0.3">
      <c r="A37195">
        <v>57955444287923</v>
      </c>
      <c r="B37195">
        <v>5623871</v>
      </c>
      <c r="C37195" s="1" t="s">
        <v>14</v>
      </c>
      <c r="D37195" s="2">
        <v>42486.844895833332</v>
      </c>
      <c r="E37195" s="2">
        <v>42507.229166666664</v>
      </c>
      <c r="F37195">
        <v>38</v>
      </c>
      <c r="G37195" s="1" t="s">
        <v>25</v>
      </c>
      <c r="H37195">
        <v>0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 s="1" t="s">
        <v>16</v>
      </c>
    </row>
    <row r="37196" spans="1:14" x14ac:dyDescent="0.3">
      <c r="A37196">
        <v>2864835512799</v>
      </c>
      <c r="B37196">
        <v>5624207</v>
      </c>
      <c r="C37196" s="1" t="s">
        <v>14</v>
      </c>
      <c r="D37196" s="2">
        <v>42486.873495370368</v>
      </c>
      <c r="E37196" s="2">
        <v>42514.229166666664</v>
      </c>
      <c r="F37196">
        <v>29</v>
      </c>
      <c r="G37196" s="1" t="s">
        <v>24</v>
      </c>
      <c r="H37196">
        <v>1</v>
      </c>
      <c r="I37196">
        <v>0</v>
      </c>
      <c r="J37196">
        <v>0</v>
      </c>
      <c r="K37196">
        <v>0</v>
      </c>
      <c r="L37196">
        <v>0</v>
      </c>
      <c r="M37196">
        <v>1</v>
      </c>
      <c r="N37196" s="1" t="s">
        <v>22</v>
      </c>
    </row>
    <row r="37197" spans="1:14" x14ac:dyDescent="0.3">
      <c r="A37197">
        <v>342976768536197</v>
      </c>
      <c r="B37197">
        <v>5620377</v>
      </c>
      <c r="C37197" s="1" t="s">
        <v>14</v>
      </c>
      <c r="D37197" s="2">
        <v>42486.603298611109</v>
      </c>
      <c r="E37197" s="2">
        <v>42500.229166666664</v>
      </c>
      <c r="F37197">
        <v>33</v>
      </c>
      <c r="G37197" s="1" t="s">
        <v>25</v>
      </c>
      <c r="H37197">
        <v>1</v>
      </c>
      <c r="I37197">
        <v>0</v>
      </c>
      <c r="J37197">
        <v>0</v>
      </c>
      <c r="K37197">
        <v>0</v>
      </c>
      <c r="L37197">
        <v>0</v>
      </c>
      <c r="M37197">
        <v>1</v>
      </c>
      <c r="N37197" s="1" t="s">
        <v>22</v>
      </c>
    </row>
    <row r="37198" spans="1:14" x14ac:dyDescent="0.3">
      <c r="A37198">
        <v>428828267427387</v>
      </c>
      <c r="B37198">
        <v>5626523</v>
      </c>
      <c r="C37198" s="1" t="s">
        <v>14</v>
      </c>
      <c r="D37198" s="2">
        <v>42487.576041666667</v>
      </c>
      <c r="E37198" s="2">
        <v>42507.229166666664</v>
      </c>
      <c r="F37198">
        <v>66</v>
      </c>
      <c r="G37198" s="1" t="s">
        <v>24</v>
      </c>
      <c r="H37198">
        <v>1</v>
      </c>
      <c r="I37198">
        <v>1</v>
      </c>
      <c r="J37198">
        <v>0</v>
      </c>
      <c r="K37198">
        <v>0</v>
      </c>
      <c r="L37198">
        <v>0</v>
      </c>
      <c r="M37198">
        <v>0</v>
      </c>
      <c r="N37198" s="1" t="s">
        <v>16</v>
      </c>
    </row>
    <row r="37199" spans="1:14" x14ac:dyDescent="0.3">
      <c r="A37199">
        <v>75815394354756</v>
      </c>
      <c r="B37199">
        <v>5648006</v>
      </c>
      <c r="C37199" s="1" t="s">
        <v>14</v>
      </c>
      <c r="D37199" s="2">
        <v>42492.849016203705</v>
      </c>
      <c r="E37199" s="2">
        <v>42521.229166666664</v>
      </c>
      <c r="F37199">
        <v>35</v>
      </c>
      <c r="G37199" s="1" t="s">
        <v>25</v>
      </c>
      <c r="H37199">
        <v>0</v>
      </c>
      <c r="I37199">
        <v>0</v>
      </c>
      <c r="J37199">
        <v>0</v>
      </c>
      <c r="K37199">
        <v>0</v>
      </c>
      <c r="L37199">
        <v>0</v>
      </c>
      <c r="M37199">
        <v>1</v>
      </c>
      <c r="N37199" s="1" t="s">
        <v>22</v>
      </c>
    </row>
    <row r="37200" spans="1:14" x14ac:dyDescent="0.3">
      <c r="A37200">
        <v>7498237577314</v>
      </c>
      <c r="B37200">
        <v>5643652</v>
      </c>
      <c r="C37200" s="1" t="s">
        <v>14</v>
      </c>
      <c r="D37200" s="2">
        <v>42492.550567129627</v>
      </c>
      <c r="E37200" s="2">
        <v>42493.229166666664</v>
      </c>
      <c r="F37200">
        <v>18</v>
      </c>
      <c r="G37200" s="1" t="s">
        <v>24</v>
      </c>
      <c r="H37200">
        <v>0</v>
      </c>
      <c r="I37200">
        <v>0</v>
      </c>
      <c r="J37200">
        <v>0</v>
      </c>
      <c r="K37200">
        <v>0</v>
      </c>
      <c r="L37200">
        <v>0</v>
      </c>
      <c r="M37200">
        <v>0</v>
      </c>
      <c r="N37200" s="1" t="s">
        <v>16</v>
      </c>
    </row>
    <row r="37201" spans="1:14" x14ac:dyDescent="0.3">
      <c r="A37201">
        <v>753356144342564</v>
      </c>
      <c r="B37201">
        <v>5707617</v>
      </c>
      <c r="C37201" s="1" t="s">
        <v>17</v>
      </c>
      <c r="D37201" s="2">
        <v>42507.640277777777</v>
      </c>
      <c r="E37201" s="2">
        <v>42507.229166666664</v>
      </c>
      <c r="F37201">
        <v>78</v>
      </c>
      <c r="G37201" s="1" t="s">
        <v>25</v>
      </c>
      <c r="H37201">
        <v>0</v>
      </c>
      <c r="I37201">
        <v>1</v>
      </c>
      <c r="J37201">
        <v>0</v>
      </c>
      <c r="K37201">
        <v>0</v>
      </c>
      <c r="L37201">
        <v>0</v>
      </c>
      <c r="M37201">
        <v>0</v>
      </c>
      <c r="N37201" s="1" t="s">
        <v>16</v>
      </c>
    </row>
    <row r="37202" spans="1:14" x14ac:dyDescent="0.3">
      <c r="A37202">
        <v>2566679594999</v>
      </c>
      <c r="B37202">
        <v>5643453</v>
      </c>
      <c r="C37202" s="1" t="s">
        <v>14</v>
      </c>
      <c r="D37202" s="2">
        <v>42492.539895833332</v>
      </c>
      <c r="E37202" s="2">
        <v>42493.229166666664</v>
      </c>
      <c r="F37202">
        <v>22</v>
      </c>
      <c r="G37202" s="1" t="s">
        <v>25</v>
      </c>
      <c r="H37202">
        <v>0</v>
      </c>
      <c r="I37202">
        <v>0</v>
      </c>
      <c r="J37202">
        <v>0</v>
      </c>
      <c r="K37202">
        <v>0</v>
      </c>
      <c r="L37202">
        <v>0</v>
      </c>
      <c r="M37202">
        <v>0</v>
      </c>
      <c r="N37202" s="1" t="s">
        <v>16</v>
      </c>
    </row>
    <row r="37203" spans="1:14" x14ac:dyDescent="0.3">
      <c r="A37203">
        <v>24155799596</v>
      </c>
      <c r="B37203">
        <v>5670922</v>
      </c>
      <c r="C37203" s="1" t="s">
        <v>14</v>
      </c>
      <c r="D37203" s="2">
        <v>42496.851770833331</v>
      </c>
      <c r="E37203" s="2">
        <v>42500.229166666664</v>
      </c>
      <c r="F37203">
        <v>21</v>
      </c>
      <c r="G37203" s="1" t="s">
        <v>25</v>
      </c>
      <c r="H37203">
        <v>0</v>
      </c>
      <c r="I37203">
        <v>0</v>
      </c>
      <c r="J37203">
        <v>0</v>
      </c>
      <c r="K37203">
        <v>0</v>
      </c>
      <c r="L37203">
        <v>0</v>
      </c>
      <c r="M37203">
        <v>1</v>
      </c>
      <c r="N37203" s="1" t="s">
        <v>16</v>
      </c>
    </row>
    <row r="37204" spans="1:14" x14ac:dyDescent="0.3">
      <c r="A37204">
        <v>56347943356625</v>
      </c>
      <c r="B37204">
        <v>5731617</v>
      </c>
      <c r="C37204" s="1" t="s">
        <v>17</v>
      </c>
      <c r="D37204" s="2">
        <v>42514.658009259256</v>
      </c>
      <c r="E37204" s="2">
        <v>42514.229166666664</v>
      </c>
      <c r="F37204">
        <v>58</v>
      </c>
      <c r="G37204" s="1" t="s">
        <v>25</v>
      </c>
      <c r="H37204">
        <v>0</v>
      </c>
      <c r="I37204">
        <v>0</v>
      </c>
      <c r="J37204">
        <v>0</v>
      </c>
      <c r="K37204">
        <v>0</v>
      </c>
      <c r="L37204">
        <v>0</v>
      </c>
      <c r="M37204">
        <v>0</v>
      </c>
      <c r="N37204" s="1" t="s">
        <v>16</v>
      </c>
    </row>
    <row r="37205" spans="1:14" x14ac:dyDescent="0.3">
      <c r="A37205">
        <v>76918995135187</v>
      </c>
      <c r="B37205">
        <v>5632938</v>
      </c>
      <c r="C37205" s="1" t="s">
        <v>14</v>
      </c>
      <c r="D37205" s="2">
        <v>42488.588159722225</v>
      </c>
      <c r="E37205" s="2">
        <v>42493.229166666664</v>
      </c>
      <c r="F37205">
        <v>20</v>
      </c>
      <c r="G37205" s="1" t="s">
        <v>19</v>
      </c>
      <c r="H37205">
        <v>0</v>
      </c>
      <c r="I37205">
        <v>0</v>
      </c>
      <c r="J37205">
        <v>0</v>
      </c>
      <c r="K37205">
        <v>0</v>
      </c>
      <c r="L37205">
        <v>0</v>
      </c>
      <c r="M37205">
        <v>1</v>
      </c>
      <c r="N37205" s="1" t="s">
        <v>16</v>
      </c>
    </row>
    <row r="37206" spans="1:14" x14ac:dyDescent="0.3">
      <c r="A37206">
        <v>35857432288556</v>
      </c>
      <c r="B37206">
        <v>5616120</v>
      </c>
      <c r="C37206" s="1" t="s">
        <v>14</v>
      </c>
      <c r="D37206" s="2">
        <v>42485.792962962965</v>
      </c>
      <c r="E37206" s="2">
        <v>42500.229166666664</v>
      </c>
      <c r="F37206">
        <v>22</v>
      </c>
      <c r="G37206" s="1" t="s">
        <v>33</v>
      </c>
      <c r="H37206">
        <v>0</v>
      </c>
      <c r="I37206">
        <v>0</v>
      </c>
      <c r="J37206">
        <v>0</v>
      </c>
      <c r="K37206">
        <v>0</v>
      </c>
      <c r="L37206">
        <v>0</v>
      </c>
      <c r="M37206">
        <v>1</v>
      </c>
      <c r="N37206" s="1" t="s">
        <v>16</v>
      </c>
    </row>
    <row r="37207" spans="1:14" x14ac:dyDescent="0.3">
      <c r="A37207">
        <v>478315797842</v>
      </c>
      <c r="B37207">
        <v>5700457</v>
      </c>
      <c r="C37207" s="1" t="s">
        <v>14</v>
      </c>
      <c r="D37207" s="2">
        <v>42506.623738425929</v>
      </c>
      <c r="E37207" s="2">
        <v>42507.229166666664</v>
      </c>
      <c r="F37207">
        <v>36</v>
      </c>
      <c r="G37207" s="1" t="s">
        <v>25</v>
      </c>
      <c r="H37207">
        <v>1</v>
      </c>
      <c r="I37207">
        <v>0</v>
      </c>
      <c r="J37207">
        <v>0</v>
      </c>
      <c r="K37207">
        <v>0</v>
      </c>
      <c r="L37207">
        <v>0</v>
      </c>
      <c r="M37207">
        <v>0</v>
      </c>
      <c r="N37207" s="1" t="s">
        <v>16</v>
      </c>
    </row>
    <row r="37208" spans="1:14" x14ac:dyDescent="0.3">
      <c r="A37208">
        <v>88224187841434</v>
      </c>
      <c r="B37208">
        <v>5619760</v>
      </c>
      <c r="C37208" s="1" t="s">
        <v>14</v>
      </c>
      <c r="D37208" s="2">
        <v>42486.574467592596</v>
      </c>
      <c r="E37208" s="2">
        <v>42493.229166666664</v>
      </c>
      <c r="F37208">
        <v>32</v>
      </c>
      <c r="G37208" s="1" t="s">
        <v>24</v>
      </c>
      <c r="H37208">
        <v>0</v>
      </c>
      <c r="I37208">
        <v>0</v>
      </c>
      <c r="J37208">
        <v>0</v>
      </c>
      <c r="K37208">
        <v>0</v>
      </c>
      <c r="L37208">
        <v>0</v>
      </c>
      <c r="M37208">
        <v>0</v>
      </c>
      <c r="N37208" s="1" t="s">
        <v>16</v>
      </c>
    </row>
    <row r="37209" spans="1:14" x14ac:dyDescent="0.3">
      <c r="A37209">
        <v>398445723799</v>
      </c>
      <c r="B37209">
        <v>5616090</v>
      </c>
      <c r="C37209" s="1" t="s">
        <v>14</v>
      </c>
      <c r="D37209" s="2">
        <v>42485.791145833333</v>
      </c>
      <c r="E37209" s="2">
        <v>42500.229166666664</v>
      </c>
      <c r="F37209">
        <v>30</v>
      </c>
      <c r="G37209" s="1" t="s">
        <v>43</v>
      </c>
      <c r="H37209">
        <v>0</v>
      </c>
      <c r="I37209">
        <v>0</v>
      </c>
      <c r="J37209">
        <v>0</v>
      </c>
      <c r="K37209">
        <v>0</v>
      </c>
      <c r="L37209">
        <v>0</v>
      </c>
      <c r="M37209">
        <v>1</v>
      </c>
      <c r="N37209" s="1" t="s">
        <v>16</v>
      </c>
    </row>
    <row r="37210" spans="1:14" x14ac:dyDescent="0.3">
      <c r="A37210">
        <v>61177366861767</v>
      </c>
      <c r="B37210">
        <v>5694682</v>
      </c>
      <c r="C37210" s="1" t="s">
        <v>14</v>
      </c>
      <c r="D37210" s="2">
        <v>42503.599432870367</v>
      </c>
      <c r="E37210" s="2">
        <v>42507.229166666664</v>
      </c>
      <c r="F37210">
        <v>16</v>
      </c>
      <c r="G37210" s="1" t="s">
        <v>29</v>
      </c>
      <c r="H37210">
        <v>0</v>
      </c>
      <c r="I37210">
        <v>0</v>
      </c>
      <c r="J37210">
        <v>0</v>
      </c>
      <c r="K37210">
        <v>0</v>
      </c>
      <c r="L37210">
        <v>0</v>
      </c>
      <c r="M37210">
        <v>0</v>
      </c>
      <c r="N37210" s="1" t="s">
        <v>16</v>
      </c>
    </row>
    <row r="37211" spans="1:14" x14ac:dyDescent="0.3">
      <c r="A37211">
        <v>98289937385228</v>
      </c>
      <c r="B37211">
        <v>5726066</v>
      </c>
      <c r="C37211" s="1" t="s">
        <v>14</v>
      </c>
      <c r="D37211" s="2">
        <v>42510.767546296294</v>
      </c>
      <c r="E37211" s="2">
        <v>42514.229166666664</v>
      </c>
      <c r="F37211">
        <v>32</v>
      </c>
      <c r="G37211" s="1" t="s">
        <v>24</v>
      </c>
      <c r="H37211">
        <v>0</v>
      </c>
      <c r="I37211">
        <v>0</v>
      </c>
      <c r="J37211">
        <v>0</v>
      </c>
      <c r="K37211">
        <v>0</v>
      </c>
      <c r="L37211">
        <v>0</v>
      </c>
      <c r="M37211">
        <v>1</v>
      </c>
      <c r="N37211" s="1" t="s">
        <v>16</v>
      </c>
    </row>
    <row r="37212" spans="1:14" x14ac:dyDescent="0.3">
      <c r="A37212">
        <v>556659144656</v>
      </c>
      <c r="B37212">
        <v>5616821</v>
      </c>
      <c r="C37212" s="1" t="s">
        <v>14</v>
      </c>
      <c r="D37212" s="2">
        <v>42485.848321759258</v>
      </c>
      <c r="E37212" s="2">
        <v>42493.229166666664</v>
      </c>
      <c r="F37212">
        <v>24</v>
      </c>
      <c r="G37212" s="1" t="s">
        <v>24</v>
      </c>
      <c r="H37212">
        <v>0</v>
      </c>
      <c r="I37212">
        <v>0</v>
      </c>
      <c r="J37212">
        <v>0</v>
      </c>
      <c r="K37212">
        <v>0</v>
      </c>
      <c r="L37212">
        <v>0</v>
      </c>
      <c r="M37212">
        <v>1</v>
      </c>
      <c r="N37212" s="1" t="s">
        <v>16</v>
      </c>
    </row>
    <row r="37213" spans="1:14" x14ac:dyDescent="0.3">
      <c r="A37213">
        <v>62271885691</v>
      </c>
      <c r="B37213">
        <v>5616054</v>
      </c>
      <c r="C37213" s="1" t="s">
        <v>14</v>
      </c>
      <c r="D37213" s="2">
        <v>42485.788865740738</v>
      </c>
      <c r="E37213" s="2">
        <v>42500.229166666664</v>
      </c>
      <c r="F37213">
        <v>31</v>
      </c>
      <c r="G37213" s="1" t="s">
        <v>25</v>
      </c>
      <c r="H37213">
        <v>0</v>
      </c>
      <c r="I37213">
        <v>0</v>
      </c>
      <c r="J37213">
        <v>0</v>
      </c>
      <c r="K37213">
        <v>0</v>
      </c>
      <c r="L37213">
        <v>0</v>
      </c>
      <c r="M37213">
        <v>1</v>
      </c>
      <c r="N37213" s="1" t="s">
        <v>22</v>
      </c>
    </row>
    <row r="37214" spans="1:14" x14ac:dyDescent="0.3">
      <c r="A37214">
        <v>72125647185788</v>
      </c>
      <c r="B37214">
        <v>5725040</v>
      </c>
      <c r="C37214" s="1" t="s">
        <v>17</v>
      </c>
      <c r="D37214" s="2">
        <v>42510.665868055556</v>
      </c>
      <c r="E37214" s="2">
        <v>42514.229166666664</v>
      </c>
      <c r="F37214">
        <v>26</v>
      </c>
      <c r="G37214" s="1" t="s">
        <v>25</v>
      </c>
      <c r="H37214">
        <v>0</v>
      </c>
      <c r="I37214">
        <v>0</v>
      </c>
      <c r="J37214">
        <v>0</v>
      </c>
      <c r="K37214">
        <v>0</v>
      </c>
      <c r="L37214">
        <v>0</v>
      </c>
      <c r="M37214">
        <v>1</v>
      </c>
      <c r="N37214" s="1" t="s">
        <v>16</v>
      </c>
    </row>
    <row r="37215" spans="1:14" x14ac:dyDescent="0.3">
      <c r="A37215">
        <v>81529442987416</v>
      </c>
      <c r="B37215">
        <v>5668196</v>
      </c>
      <c r="C37215" s="1" t="s">
        <v>14</v>
      </c>
      <c r="D37215" s="2">
        <v>42496.589143518519</v>
      </c>
      <c r="E37215" s="2">
        <v>42496.229166666664</v>
      </c>
      <c r="F37215">
        <v>45</v>
      </c>
      <c r="G37215" s="1" t="s">
        <v>25</v>
      </c>
      <c r="H37215">
        <v>0</v>
      </c>
      <c r="I37215">
        <v>0</v>
      </c>
      <c r="J37215">
        <v>0</v>
      </c>
      <c r="K37215">
        <v>0</v>
      </c>
      <c r="L37215">
        <v>0</v>
      </c>
      <c r="M37215">
        <v>0</v>
      </c>
      <c r="N37215" s="1" t="s">
        <v>16</v>
      </c>
    </row>
    <row r="37216" spans="1:14" x14ac:dyDescent="0.3">
      <c r="A37216">
        <v>49826174935549</v>
      </c>
      <c r="B37216">
        <v>5694938</v>
      </c>
      <c r="C37216" s="1" t="s">
        <v>14</v>
      </c>
      <c r="D37216" s="2">
        <v>42503.610775462963</v>
      </c>
      <c r="E37216" s="2">
        <v>42503.229166666664</v>
      </c>
      <c r="F37216">
        <v>0</v>
      </c>
      <c r="G37216" s="1" t="s">
        <v>25</v>
      </c>
      <c r="H37216">
        <v>0</v>
      </c>
      <c r="I37216">
        <v>0</v>
      </c>
      <c r="J37216">
        <v>0</v>
      </c>
      <c r="K37216">
        <v>0</v>
      </c>
      <c r="L37216">
        <v>0</v>
      </c>
      <c r="M37216">
        <v>0</v>
      </c>
      <c r="N37216" s="1" t="s">
        <v>16</v>
      </c>
    </row>
    <row r="37217" spans="1:14" x14ac:dyDescent="0.3">
      <c r="A37217">
        <v>71856835429223</v>
      </c>
      <c r="B37217">
        <v>5726167</v>
      </c>
      <c r="C37217" s="1" t="s">
        <v>14</v>
      </c>
      <c r="D37217" s="2">
        <v>42510.780243055553</v>
      </c>
      <c r="E37217" s="2">
        <v>42510.229166666664</v>
      </c>
      <c r="F37217">
        <v>23</v>
      </c>
      <c r="G37217" s="1" t="s">
        <v>24</v>
      </c>
      <c r="H37217">
        <v>0</v>
      </c>
      <c r="I37217">
        <v>0</v>
      </c>
      <c r="J37217">
        <v>0</v>
      </c>
      <c r="K37217">
        <v>0</v>
      </c>
      <c r="L37217">
        <v>0</v>
      </c>
      <c r="M37217">
        <v>0</v>
      </c>
      <c r="N37217" s="1" t="s">
        <v>16</v>
      </c>
    </row>
    <row r="37218" spans="1:14" x14ac:dyDescent="0.3">
      <c r="A37218">
        <v>4586454571757</v>
      </c>
      <c r="B37218">
        <v>5612623</v>
      </c>
      <c r="C37218" s="1" t="s">
        <v>14</v>
      </c>
      <c r="D37218" s="2">
        <v>42485.582546296297</v>
      </c>
      <c r="E37218" s="2">
        <v>42493.229166666664</v>
      </c>
      <c r="F37218">
        <v>16</v>
      </c>
      <c r="G37218" s="1" t="s">
        <v>24</v>
      </c>
      <c r="H37218">
        <v>0</v>
      </c>
      <c r="I37218">
        <v>0</v>
      </c>
      <c r="J37218">
        <v>0</v>
      </c>
      <c r="K37218">
        <v>0</v>
      </c>
      <c r="L37218">
        <v>0</v>
      </c>
      <c r="M37218">
        <v>1</v>
      </c>
      <c r="N37218" s="1" t="s">
        <v>16</v>
      </c>
    </row>
    <row r="37219" spans="1:14" x14ac:dyDescent="0.3">
      <c r="A37219">
        <v>37655661884497</v>
      </c>
      <c r="B37219">
        <v>5616029</v>
      </c>
      <c r="C37219" s="1" t="s">
        <v>14</v>
      </c>
      <c r="D37219" s="2">
        <v>42485.78696759259</v>
      </c>
      <c r="E37219" s="2">
        <v>42500.229166666664</v>
      </c>
      <c r="F37219">
        <v>17</v>
      </c>
      <c r="G37219" s="1" t="s">
        <v>25</v>
      </c>
      <c r="H37219">
        <v>0</v>
      </c>
      <c r="I37219">
        <v>0</v>
      </c>
      <c r="J37219">
        <v>0</v>
      </c>
      <c r="K37219">
        <v>0</v>
      </c>
      <c r="L37219">
        <v>0</v>
      </c>
      <c r="M37219">
        <v>1</v>
      </c>
      <c r="N37219" s="1" t="s">
        <v>16</v>
      </c>
    </row>
    <row r="37220" spans="1:14" x14ac:dyDescent="0.3">
      <c r="A37220">
        <v>67839473335955</v>
      </c>
      <c r="B37220">
        <v>5616127</v>
      </c>
      <c r="C37220" s="1" t="s">
        <v>14</v>
      </c>
      <c r="D37220" s="2">
        <v>42485.793645833335</v>
      </c>
      <c r="E37220" s="2">
        <v>42514.229166666664</v>
      </c>
      <c r="F37220">
        <v>25</v>
      </c>
      <c r="G37220" s="1" t="s">
        <v>25</v>
      </c>
      <c r="H37220">
        <v>0</v>
      </c>
      <c r="I37220">
        <v>0</v>
      </c>
      <c r="J37220">
        <v>0</v>
      </c>
      <c r="K37220">
        <v>0</v>
      </c>
      <c r="L37220">
        <v>0</v>
      </c>
      <c r="M37220">
        <v>1</v>
      </c>
      <c r="N37220" s="1" t="s">
        <v>22</v>
      </c>
    </row>
    <row r="37221" spans="1:14" x14ac:dyDescent="0.3">
      <c r="A37221">
        <v>34823379811894</v>
      </c>
      <c r="B37221">
        <v>5669170</v>
      </c>
      <c r="C37221" s="1" t="s">
        <v>14</v>
      </c>
      <c r="D37221" s="2">
        <v>42496.66479166667</v>
      </c>
      <c r="E37221" s="2">
        <v>42521.229166666664</v>
      </c>
      <c r="F37221">
        <v>19</v>
      </c>
      <c r="G37221" s="1" t="s">
        <v>25</v>
      </c>
      <c r="H37221">
        <v>0</v>
      </c>
      <c r="I37221">
        <v>0</v>
      </c>
      <c r="J37221">
        <v>0</v>
      </c>
      <c r="K37221">
        <v>0</v>
      </c>
      <c r="L37221">
        <v>0</v>
      </c>
      <c r="M37221">
        <v>1</v>
      </c>
      <c r="N37221" s="1" t="s">
        <v>22</v>
      </c>
    </row>
    <row r="37222" spans="1:14" x14ac:dyDescent="0.3">
      <c r="A37222">
        <v>6311212387382</v>
      </c>
      <c r="B37222">
        <v>5726824</v>
      </c>
      <c r="C37222" s="1" t="s">
        <v>17</v>
      </c>
      <c r="D37222" s="2">
        <v>42510.831620370373</v>
      </c>
      <c r="E37222" s="2">
        <v>42510.229166666664</v>
      </c>
      <c r="F37222">
        <v>46</v>
      </c>
      <c r="G37222" s="1" t="s">
        <v>73</v>
      </c>
      <c r="H37222">
        <v>0</v>
      </c>
      <c r="I37222">
        <v>1</v>
      </c>
      <c r="J37222">
        <v>0</v>
      </c>
      <c r="K37222">
        <v>0</v>
      </c>
      <c r="L37222">
        <v>0</v>
      </c>
      <c r="M37222">
        <v>0</v>
      </c>
      <c r="N37222" s="1" t="s">
        <v>16</v>
      </c>
    </row>
    <row r="37223" spans="1:14" x14ac:dyDescent="0.3">
      <c r="A37223">
        <v>78565119532234</v>
      </c>
      <c r="B37223">
        <v>5726639</v>
      </c>
      <c r="C37223" s="1" t="s">
        <v>14</v>
      </c>
      <c r="D37223" s="2">
        <v>42510.81449074074</v>
      </c>
      <c r="E37223" s="2">
        <v>42510.229166666664</v>
      </c>
      <c r="F37223">
        <v>26</v>
      </c>
      <c r="G37223" s="1" t="s">
        <v>24</v>
      </c>
      <c r="H37223">
        <v>0</v>
      </c>
      <c r="I37223">
        <v>0</v>
      </c>
      <c r="J37223">
        <v>0</v>
      </c>
      <c r="K37223">
        <v>0</v>
      </c>
      <c r="L37223">
        <v>0</v>
      </c>
      <c r="M37223">
        <v>0</v>
      </c>
      <c r="N37223" s="1" t="s">
        <v>16</v>
      </c>
    </row>
    <row r="37224" spans="1:14" x14ac:dyDescent="0.3">
      <c r="A37224">
        <v>378199717559413</v>
      </c>
      <c r="B37224">
        <v>5725168</v>
      </c>
      <c r="C37224" s="1" t="s">
        <v>17</v>
      </c>
      <c r="D37224" s="2">
        <v>42510.67292824074</v>
      </c>
      <c r="E37224" s="2">
        <v>42510.229166666664</v>
      </c>
      <c r="F37224">
        <v>55</v>
      </c>
      <c r="G37224" s="1" t="s">
        <v>25</v>
      </c>
      <c r="H37224">
        <v>0</v>
      </c>
      <c r="I37224">
        <v>0</v>
      </c>
      <c r="J37224">
        <v>0</v>
      </c>
      <c r="K37224">
        <v>0</v>
      </c>
      <c r="L37224">
        <v>0</v>
      </c>
      <c r="M37224">
        <v>0</v>
      </c>
      <c r="N37224" s="1" t="s">
        <v>16</v>
      </c>
    </row>
    <row r="37225" spans="1:14" x14ac:dyDescent="0.3">
      <c r="A37225">
        <v>37343416879623</v>
      </c>
      <c r="B37225">
        <v>5654580</v>
      </c>
      <c r="C37225" s="1" t="s">
        <v>17</v>
      </c>
      <c r="D37225" s="2">
        <v>42493.844178240739</v>
      </c>
      <c r="E37225" s="2">
        <v>42503.229166666664</v>
      </c>
      <c r="F37225">
        <v>44</v>
      </c>
      <c r="G37225" s="1" t="s">
        <v>25</v>
      </c>
      <c r="H37225">
        <v>0</v>
      </c>
      <c r="I37225">
        <v>1</v>
      </c>
      <c r="J37225">
        <v>0</v>
      </c>
      <c r="K37225">
        <v>0</v>
      </c>
      <c r="L37225">
        <v>0</v>
      </c>
      <c r="M37225">
        <v>0</v>
      </c>
      <c r="N37225" s="1" t="s">
        <v>22</v>
      </c>
    </row>
    <row r="37226" spans="1:14" x14ac:dyDescent="0.3">
      <c r="A37226">
        <v>44945457611847</v>
      </c>
      <c r="B37226">
        <v>5726077</v>
      </c>
      <c r="C37226" s="1" t="s">
        <v>17</v>
      </c>
      <c r="D37226" s="2">
        <v>42510.769004629627</v>
      </c>
      <c r="E37226" s="2">
        <v>42510.229166666664</v>
      </c>
      <c r="F37226">
        <v>21</v>
      </c>
      <c r="G37226" s="1" t="s">
        <v>24</v>
      </c>
      <c r="H37226">
        <v>0</v>
      </c>
      <c r="I37226">
        <v>0</v>
      </c>
      <c r="J37226">
        <v>0</v>
      </c>
      <c r="K37226">
        <v>0</v>
      </c>
      <c r="L37226">
        <v>0</v>
      </c>
      <c r="M37226">
        <v>0</v>
      </c>
      <c r="N37226" s="1" t="s">
        <v>16</v>
      </c>
    </row>
    <row r="37227" spans="1:14" x14ac:dyDescent="0.3">
      <c r="A37227">
        <v>5356173756993</v>
      </c>
      <c r="B37227">
        <v>5670585</v>
      </c>
      <c r="C37227" s="1" t="s">
        <v>17</v>
      </c>
      <c r="D37227" s="2">
        <v>42496.820104166669</v>
      </c>
      <c r="E37227" s="2">
        <v>42510.229166666664</v>
      </c>
      <c r="F37227">
        <v>46</v>
      </c>
      <c r="G37227" s="1" t="s">
        <v>25</v>
      </c>
      <c r="H37227">
        <v>0</v>
      </c>
      <c r="I37227">
        <v>0</v>
      </c>
      <c r="J37227">
        <v>0</v>
      </c>
      <c r="K37227">
        <v>0</v>
      </c>
      <c r="L37227">
        <v>0</v>
      </c>
      <c r="M37227">
        <v>0</v>
      </c>
      <c r="N37227" s="1" t="s">
        <v>22</v>
      </c>
    </row>
    <row r="37228" spans="1:14" x14ac:dyDescent="0.3">
      <c r="A37228">
        <v>21247642959925</v>
      </c>
      <c r="B37228">
        <v>5621897</v>
      </c>
      <c r="C37228" s="1" t="s">
        <v>17</v>
      </c>
      <c r="D37228" s="2">
        <v>42486.687430555554</v>
      </c>
      <c r="E37228" s="2">
        <v>42496.229166666664</v>
      </c>
      <c r="F37228">
        <v>30</v>
      </c>
      <c r="G37228" s="1" t="s">
        <v>24</v>
      </c>
      <c r="H37228">
        <v>0</v>
      </c>
      <c r="I37228">
        <v>0</v>
      </c>
      <c r="J37228">
        <v>0</v>
      </c>
      <c r="K37228">
        <v>0</v>
      </c>
      <c r="L37228">
        <v>0</v>
      </c>
      <c r="M37228">
        <v>1</v>
      </c>
      <c r="N37228" s="1" t="s">
        <v>22</v>
      </c>
    </row>
    <row r="37229" spans="1:14" x14ac:dyDescent="0.3">
      <c r="A37229">
        <v>556933995615161</v>
      </c>
      <c r="B37229">
        <v>5726153</v>
      </c>
      <c r="C37229" s="1" t="s">
        <v>17</v>
      </c>
      <c r="D37229" s="2">
        <v>42510.779027777775</v>
      </c>
      <c r="E37229" s="2">
        <v>42510.229166666664</v>
      </c>
      <c r="F37229">
        <v>40</v>
      </c>
      <c r="G37229" s="1" t="s">
        <v>24</v>
      </c>
      <c r="H37229">
        <v>0</v>
      </c>
      <c r="I37229">
        <v>0</v>
      </c>
      <c r="J37229">
        <v>0</v>
      </c>
      <c r="K37229">
        <v>0</v>
      </c>
      <c r="L37229">
        <v>0</v>
      </c>
      <c r="M37229">
        <v>0</v>
      </c>
      <c r="N37229" s="1" t="s">
        <v>16</v>
      </c>
    </row>
    <row r="37230" spans="1:14" x14ac:dyDescent="0.3">
      <c r="A37230">
        <v>5666738269767</v>
      </c>
      <c r="B37230">
        <v>5633632</v>
      </c>
      <c r="C37230" s="1" t="s">
        <v>17</v>
      </c>
      <c r="D37230" s="2">
        <v>42488.63318287037</v>
      </c>
      <c r="E37230" s="2">
        <v>42496.229166666664</v>
      </c>
      <c r="F37230">
        <v>2</v>
      </c>
      <c r="G37230" s="1" t="s">
        <v>43</v>
      </c>
      <c r="H37230">
        <v>0</v>
      </c>
      <c r="I37230">
        <v>0</v>
      </c>
      <c r="J37230">
        <v>0</v>
      </c>
      <c r="K37230">
        <v>0</v>
      </c>
      <c r="L37230">
        <v>0</v>
      </c>
      <c r="M37230">
        <v>1</v>
      </c>
      <c r="N37230" s="1" t="s">
        <v>22</v>
      </c>
    </row>
    <row r="37231" spans="1:14" x14ac:dyDescent="0.3">
      <c r="A37231">
        <v>27376224695515</v>
      </c>
      <c r="B37231">
        <v>5643809</v>
      </c>
      <c r="C37231" s="1" t="s">
        <v>14</v>
      </c>
      <c r="D37231" s="2">
        <v>42492.559155092589</v>
      </c>
      <c r="E37231" s="2">
        <v>42503.229166666664</v>
      </c>
      <c r="F37231">
        <v>12</v>
      </c>
      <c r="G37231" s="1" t="s">
        <v>24</v>
      </c>
      <c r="H37231">
        <v>0</v>
      </c>
      <c r="I37231">
        <v>0</v>
      </c>
      <c r="J37231">
        <v>0</v>
      </c>
      <c r="K37231">
        <v>0</v>
      </c>
      <c r="L37231">
        <v>0</v>
      </c>
      <c r="M37231">
        <v>0</v>
      </c>
      <c r="N37231" s="1" t="s">
        <v>16</v>
      </c>
    </row>
    <row r="37232" spans="1:14" x14ac:dyDescent="0.3">
      <c r="A37232">
        <v>797131757722</v>
      </c>
      <c r="B37232">
        <v>5632135</v>
      </c>
      <c r="C37232" s="1" t="s">
        <v>14</v>
      </c>
      <c r="D37232" s="2">
        <v>42488.550416666665</v>
      </c>
      <c r="E37232" s="2">
        <v>42496.229166666664</v>
      </c>
      <c r="F37232">
        <v>71</v>
      </c>
      <c r="G37232" s="1" t="s">
        <v>25</v>
      </c>
      <c r="H37232">
        <v>0</v>
      </c>
      <c r="I37232">
        <v>1</v>
      </c>
      <c r="J37232">
        <v>1</v>
      </c>
      <c r="K37232">
        <v>0</v>
      </c>
      <c r="L37232">
        <v>0</v>
      </c>
      <c r="M37232">
        <v>1</v>
      </c>
      <c r="N37232" s="1" t="s">
        <v>22</v>
      </c>
    </row>
    <row r="37233" spans="1:14" x14ac:dyDescent="0.3">
      <c r="A37233">
        <v>857111865267665</v>
      </c>
      <c r="B37233">
        <v>5643806</v>
      </c>
      <c r="C37233" s="1" t="s">
        <v>14</v>
      </c>
      <c r="D37233" s="2">
        <v>42492.559016203704</v>
      </c>
      <c r="E37233" s="2">
        <v>42503.229166666664</v>
      </c>
      <c r="F37233">
        <v>8</v>
      </c>
      <c r="G37233" s="1" t="s">
        <v>24</v>
      </c>
      <c r="H37233">
        <v>0</v>
      </c>
      <c r="I37233">
        <v>0</v>
      </c>
      <c r="J37233">
        <v>0</v>
      </c>
      <c r="K37233">
        <v>0</v>
      </c>
      <c r="L37233">
        <v>0</v>
      </c>
      <c r="M37233">
        <v>0</v>
      </c>
      <c r="N37233" s="1" t="s">
        <v>16</v>
      </c>
    </row>
    <row r="37234" spans="1:14" x14ac:dyDescent="0.3">
      <c r="A37234">
        <v>46112781254333</v>
      </c>
      <c r="B37234">
        <v>5652479</v>
      </c>
      <c r="C37234" s="1" t="s">
        <v>17</v>
      </c>
      <c r="D37234" s="2">
        <v>42493.653287037036</v>
      </c>
      <c r="E37234" s="2">
        <v>42510.229166666664</v>
      </c>
      <c r="F37234">
        <v>48</v>
      </c>
      <c r="G37234" s="1" t="s">
        <v>25</v>
      </c>
      <c r="H37234">
        <v>0</v>
      </c>
      <c r="I37234">
        <v>0</v>
      </c>
      <c r="J37234">
        <v>0</v>
      </c>
      <c r="K37234">
        <v>0</v>
      </c>
      <c r="L37234">
        <v>0</v>
      </c>
      <c r="M37234">
        <v>0</v>
      </c>
      <c r="N37234" s="1" t="s">
        <v>22</v>
      </c>
    </row>
    <row r="37235" spans="1:14" x14ac:dyDescent="0.3">
      <c r="A37235">
        <v>41892811627441</v>
      </c>
      <c r="B37235">
        <v>5669309</v>
      </c>
      <c r="C37235" s="1" t="s">
        <v>14</v>
      </c>
      <c r="D37235" s="2">
        <v>42496.674120370371</v>
      </c>
      <c r="E37235" s="2">
        <v>42496.229166666664</v>
      </c>
      <c r="F37235">
        <v>71</v>
      </c>
      <c r="G37235" s="1" t="s">
        <v>25</v>
      </c>
      <c r="H37235">
        <v>0</v>
      </c>
      <c r="I37235">
        <v>1</v>
      </c>
      <c r="J37235">
        <v>0</v>
      </c>
      <c r="K37235">
        <v>0</v>
      </c>
      <c r="L37235">
        <v>0</v>
      </c>
      <c r="M37235">
        <v>0</v>
      </c>
      <c r="N37235" s="1" t="s">
        <v>16</v>
      </c>
    </row>
    <row r="37236" spans="1:14" x14ac:dyDescent="0.3">
      <c r="A37236">
        <v>41823437646498</v>
      </c>
      <c r="B37236">
        <v>5630490</v>
      </c>
      <c r="C37236" s="1" t="s">
        <v>14</v>
      </c>
      <c r="D37236" s="2">
        <v>42487.87358796296</v>
      </c>
      <c r="E37236" s="2">
        <v>42503.229166666664</v>
      </c>
      <c r="F37236">
        <v>35</v>
      </c>
      <c r="G37236" s="1" t="s">
        <v>56</v>
      </c>
      <c r="H37236">
        <v>0</v>
      </c>
      <c r="I37236">
        <v>0</v>
      </c>
      <c r="J37236">
        <v>0</v>
      </c>
      <c r="K37236">
        <v>0</v>
      </c>
      <c r="L37236">
        <v>0</v>
      </c>
      <c r="M37236">
        <v>0</v>
      </c>
      <c r="N37236" s="1" t="s">
        <v>22</v>
      </c>
    </row>
    <row r="37237" spans="1:14" x14ac:dyDescent="0.3">
      <c r="A37237">
        <v>423928819975679</v>
      </c>
      <c r="B37237">
        <v>5650199</v>
      </c>
      <c r="C37237" s="1" t="s">
        <v>17</v>
      </c>
      <c r="D37237" s="2">
        <v>42493.542974537035</v>
      </c>
      <c r="E37237" s="2">
        <v>42510.229166666664</v>
      </c>
      <c r="F37237">
        <v>21</v>
      </c>
      <c r="G37237" s="1" t="s">
        <v>24</v>
      </c>
      <c r="H37237">
        <v>0</v>
      </c>
      <c r="I37237">
        <v>0</v>
      </c>
      <c r="J37237">
        <v>0</v>
      </c>
      <c r="K37237">
        <v>0</v>
      </c>
      <c r="L37237">
        <v>0</v>
      </c>
      <c r="M37237">
        <v>0</v>
      </c>
      <c r="N37237" s="1" t="s">
        <v>22</v>
      </c>
    </row>
    <row r="37238" spans="1:14" x14ac:dyDescent="0.3">
      <c r="A37238">
        <v>23871458849576</v>
      </c>
      <c r="B37238">
        <v>5616716</v>
      </c>
      <c r="C37238" s="1" t="s">
        <v>14</v>
      </c>
      <c r="D37238" s="2">
        <v>42485.841307870367</v>
      </c>
      <c r="E37238" s="2">
        <v>42496.229166666664</v>
      </c>
      <c r="F37238">
        <v>19</v>
      </c>
      <c r="G37238" s="1" t="s">
        <v>24</v>
      </c>
      <c r="H37238">
        <v>0</v>
      </c>
      <c r="I37238">
        <v>0</v>
      </c>
      <c r="J37238">
        <v>0</v>
      </c>
      <c r="K37238">
        <v>0</v>
      </c>
      <c r="L37238">
        <v>0</v>
      </c>
      <c r="M37238">
        <v>1</v>
      </c>
      <c r="N37238" s="1" t="s">
        <v>22</v>
      </c>
    </row>
    <row r="37239" spans="1:14" x14ac:dyDescent="0.3">
      <c r="A37239">
        <v>548293677667678</v>
      </c>
      <c r="B37239">
        <v>5643544</v>
      </c>
      <c r="C37239" s="1" t="s">
        <v>14</v>
      </c>
      <c r="D37239" s="2">
        <v>42492.543634259258</v>
      </c>
      <c r="E37239" s="2">
        <v>42503.229166666664</v>
      </c>
      <c r="F37239">
        <v>64</v>
      </c>
      <c r="G37239" s="1" t="s">
        <v>25</v>
      </c>
      <c r="H37239">
        <v>0</v>
      </c>
      <c r="I37239">
        <v>0</v>
      </c>
      <c r="J37239">
        <v>1</v>
      </c>
      <c r="K37239">
        <v>0</v>
      </c>
      <c r="L37239">
        <v>0</v>
      </c>
      <c r="M37239">
        <v>0</v>
      </c>
      <c r="N37239" s="1" t="s">
        <v>22</v>
      </c>
    </row>
    <row r="37240" spans="1:14" x14ac:dyDescent="0.3">
      <c r="A37240">
        <v>133177682865</v>
      </c>
      <c r="B37240">
        <v>5660379</v>
      </c>
      <c r="C37240" s="1" t="s">
        <v>14</v>
      </c>
      <c r="D37240" s="2">
        <v>42494.91034722222</v>
      </c>
      <c r="E37240" s="2">
        <v>42510.229166666664</v>
      </c>
      <c r="F37240">
        <v>17</v>
      </c>
      <c r="G37240" s="1" t="s">
        <v>25</v>
      </c>
      <c r="H37240">
        <v>0</v>
      </c>
      <c r="I37240">
        <v>0</v>
      </c>
      <c r="J37240">
        <v>0</v>
      </c>
      <c r="K37240">
        <v>0</v>
      </c>
      <c r="L37240">
        <v>0</v>
      </c>
      <c r="M37240">
        <v>0</v>
      </c>
      <c r="N37240" s="1" t="s">
        <v>22</v>
      </c>
    </row>
    <row r="37241" spans="1:14" x14ac:dyDescent="0.3">
      <c r="A37241">
        <v>9243364884772</v>
      </c>
      <c r="B37241">
        <v>5650113</v>
      </c>
      <c r="C37241" s="1" t="s">
        <v>14</v>
      </c>
      <c r="D37241" s="2">
        <v>42493.540752314817</v>
      </c>
      <c r="E37241" s="2">
        <v>42503.229166666664</v>
      </c>
      <c r="F37241">
        <v>25</v>
      </c>
      <c r="G37241" s="1" t="s">
        <v>25</v>
      </c>
      <c r="H37241">
        <v>1</v>
      </c>
      <c r="I37241">
        <v>0</v>
      </c>
      <c r="J37241">
        <v>0</v>
      </c>
      <c r="K37241">
        <v>0</v>
      </c>
      <c r="L37241">
        <v>0</v>
      </c>
      <c r="M37241">
        <v>0</v>
      </c>
      <c r="N37241" s="1" t="s">
        <v>16</v>
      </c>
    </row>
    <row r="37242" spans="1:14" x14ac:dyDescent="0.3">
      <c r="A37242">
        <v>13642659829255</v>
      </c>
      <c r="B37242">
        <v>5662294</v>
      </c>
      <c r="C37242" s="1" t="s">
        <v>14</v>
      </c>
      <c r="D37242" s="2">
        <v>42495.577407407407</v>
      </c>
      <c r="E37242" s="2">
        <v>42510.229166666664</v>
      </c>
      <c r="F37242">
        <v>32</v>
      </c>
      <c r="G37242" s="1" t="s">
        <v>25</v>
      </c>
      <c r="H37242">
        <v>1</v>
      </c>
      <c r="I37242">
        <v>0</v>
      </c>
      <c r="J37242">
        <v>0</v>
      </c>
      <c r="K37242">
        <v>0</v>
      </c>
      <c r="L37242">
        <v>0</v>
      </c>
      <c r="M37242">
        <v>0</v>
      </c>
      <c r="N37242" s="1" t="s">
        <v>22</v>
      </c>
    </row>
    <row r="37243" spans="1:14" x14ac:dyDescent="0.3">
      <c r="A37243">
        <v>91267334748558</v>
      </c>
      <c r="B37243">
        <v>5615203</v>
      </c>
      <c r="C37243" s="1" t="s">
        <v>14</v>
      </c>
      <c r="D37243" s="2">
        <v>42485.723668981482</v>
      </c>
      <c r="E37243" s="2">
        <v>42496.229166666664</v>
      </c>
      <c r="F37243">
        <v>22</v>
      </c>
      <c r="G37243" s="1" t="s">
        <v>25</v>
      </c>
      <c r="H37243">
        <v>0</v>
      </c>
      <c r="I37243">
        <v>0</v>
      </c>
      <c r="J37243">
        <v>0</v>
      </c>
      <c r="K37243">
        <v>0</v>
      </c>
      <c r="L37243">
        <v>0</v>
      </c>
      <c r="M37243">
        <v>1</v>
      </c>
      <c r="N37243" s="1" t="s">
        <v>22</v>
      </c>
    </row>
    <row r="37244" spans="1:14" x14ac:dyDescent="0.3">
      <c r="A37244">
        <v>44751742817213</v>
      </c>
      <c r="B37244">
        <v>5692139</v>
      </c>
      <c r="C37244" s="1" t="s">
        <v>14</v>
      </c>
      <c r="D37244" s="2">
        <v>42502.834027777775</v>
      </c>
      <c r="E37244" s="2">
        <v>42503.229166666664</v>
      </c>
      <c r="F37244">
        <v>33</v>
      </c>
      <c r="G37244" s="1" t="s">
        <v>25</v>
      </c>
      <c r="H37244">
        <v>0</v>
      </c>
      <c r="I37244">
        <v>0</v>
      </c>
      <c r="J37244">
        <v>0</v>
      </c>
      <c r="K37244">
        <v>0</v>
      </c>
      <c r="L37244">
        <v>0</v>
      </c>
      <c r="M37244">
        <v>0</v>
      </c>
      <c r="N37244" s="1" t="s">
        <v>22</v>
      </c>
    </row>
    <row r="37245" spans="1:14" x14ac:dyDescent="0.3">
      <c r="A37245">
        <v>4964326459487</v>
      </c>
      <c r="B37245">
        <v>5657849</v>
      </c>
      <c r="C37245" s="1" t="s">
        <v>14</v>
      </c>
      <c r="D37245" s="2">
        <v>42494.647569444445</v>
      </c>
      <c r="E37245" s="2">
        <v>42510.229166666664</v>
      </c>
      <c r="F37245">
        <v>73</v>
      </c>
      <c r="G37245" s="1" t="s">
        <v>25</v>
      </c>
      <c r="H37245">
        <v>0</v>
      </c>
      <c r="I37245">
        <v>1</v>
      </c>
      <c r="J37245">
        <v>0</v>
      </c>
      <c r="K37245">
        <v>0</v>
      </c>
      <c r="L37245">
        <v>0</v>
      </c>
      <c r="M37245">
        <v>0</v>
      </c>
      <c r="N37245" s="1" t="s">
        <v>16</v>
      </c>
    </row>
    <row r="37246" spans="1:14" x14ac:dyDescent="0.3">
      <c r="A37246">
        <v>18417242499296</v>
      </c>
      <c r="B37246">
        <v>5613501</v>
      </c>
      <c r="C37246" s="1" t="s">
        <v>14</v>
      </c>
      <c r="D37246" s="2">
        <v>42485.619699074072</v>
      </c>
      <c r="E37246" s="2">
        <v>42496.229166666664</v>
      </c>
      <c r="F37246">
        <v>29</v>
      </c>
      <c r="G37246" s="1" t="s">
        <v>25</v>
      </c>
      <c r="H37246">
        <v>0</v>
      </c>
      <c r="I37246">
        <v>0</v>
      </c>
      <c r="J37246">
        <v>0</v>
      </c>
      <c r="K37246">
        <v>0</v>
      </c>
      <c r="L37246">
        <v>0</v>
      </c>
      <c r="M37246">
        <v>1</v>
      </c>
      <c r="N37246" s="1" t="s">
        <v>22</v>
      </c>
    </row>
    <row r="37247" spans="1:14" x14ac:dyDescent="0.3">
      <c r="A37247">
        <v>49378431351423</v>
      </c>
      <c r="B37247">
        <v>5628553</v>
      </c>
      <c r="C37247" s="1" t="s">
        <v>14</v>
      </c>
      <c r="D37247" s="2">
        <v>42487.695914351854</v>
      </c>
      <c r="E37247" s="2">
        <v>42503.229166666664</v>
      </c>
      <c r="F37247">
        <v>36</v>
      </c>
      <c r="G37247" s="1" t="s">
        <v>25</v>
      </c>
      <c r="H37247">
        <v>0</v>
      </c>
      <c r="I37247">
        <v>0</v>
      </c>
      <c r="J37247">
        <v>0</v>
      </c>
      <c r="K37247">
        <v>0</v>
      </c>
      <c r="L37247">
        <v>0</v>
      </c>
      <c r="M37247">
        <v>0</v>
      </c>
      <c r="N37247" s="1" t="s">
        <v>16</v>
      </c>
    </row>
    <row r="37248" spans="1:14" x14ac:dyDescent="0.3">
      <c r="A37248">
        <v>9914956518763</v>
      </c>
      <c r="B37248">
        <v>5657666</v>
      </c>
      <c r="C37248" s="1" t="s">
        <v>14</v>
      </c>
      <c r="D37248" s="2">
        <v>42494.634398148148</v>
      </c>
      <c r="E37248" s="2">
        <v>42510.229166666664</v>
      </c>
      <c r="F37248">
        <v>60</v>
      </c>
      <c r="G37248" s="1" t="s">
        <v>25</v>
      </c>
      <c r="H37248">
        <v>0</v>
      </c>
      <c r="I37248">
        <v>0</v>
      </c>
      <c r="J37248">
        <v>0</v>
      </c>
      <c r="K37248">
        <v>0</v>
      </c>
      <c r="L37248">
        <v>0</v>
      </c>
      <c r="M37248">
        <v>0</v>
      </c>
      <c r="N37248" s="1" t="s">
        <v>16</v>
      </c>
    </row>
    <row r="37249" spans="1:14" x14ac:dyDescent="0.3">
      <c r="A37249">
        <v>95689489788581</v>
      </c>
      <c r="B37249">
        <v>5611726</v>
      </c>
      <c r="C37249" s="1" t="s">
        <v>14</v>
      </c>
      <c r="D37249" s="2">
        <v>42485.543449074074</v>
      </c>
      <c r="E37249" s="2">
        <v>42496.229166666664</v>
      </c>
      <c r="F37249">
        <v>32</v>
      </c>
      <c r="G37249" s="1" t="s">
        <v>24</v>
      </c>
      <c r="H37249">
        <v>0</v>
      </c>
      <c r="I37249">
        <v>0</v>
      </c>
      <c r="J37249">
        <v>0</v>
      </c>
      <c r="K37249">
        <v>0</v>
      </c>
      <c r="L37249">
        <v>0</v>
      </c>
      <c r="M37249">
        <v>1</v>
      </c>
      <c r="N37249" s="1" t="s">
        <v>16</v>
      </c>
    </row>
    <row r="37250" spans="1:14" x14ac:dyDescent="0.3">
      <c r="A37250">
        <v>77476799271515</v>
      </c>
      <c r="B37250">
        <v>5692100</v>
      </c>
      <c r="C37250" s="1" t="s">
        <v>14</v>
      </c>
      <c r="D37250" s="2">
        <v>42502.830300925925</v>
      </c>
      <c r="E37250" s="2">
        <v>42503.229166666664</v>
      </c>
      <c r="F37250">
        <v>17</v>
      </c>
      <c r="G37250" s="1" t="s">
        <v>25</v>
      </c>
      <c r="H37250">
        <v>0</v>
      </c>
      <c r="I37250">
        <v>0</v>
      </c>
      <c r="J37250">
        <v>0</v>
      </c>
      <c r="K37250">
        <v>0</v>
      </c>
      <c r="L37250">
        <v>0</v>
      </c>
      <c r="M37250">
        <v>0</v>
      </c>
      <c r="N37250" s="1" t="s">
        <v>16</v>
      </c>
    </row>
    <row r="37251" spans="1:14" x14ac:dyDescent="0.3">
      <c r="A37251">
        <v>967451151958</v>
      </c>
      <c r="B37251">
        <v>5694150</v>
      </c>
      <c r="C37251" s="1" t="s">
        <v>14</v>
      </c>
      <c r="D37251" s="2">
        <v>42503.571296296293</v>
      </c>
      <c r="E37251" s="2">
        <v>42503.229166666664</v>
      </c>
      <c r="F37251">
        <v>45</v>
      </c>
      <c r="G37251" s="1" t="s">
        <v>25</v>
      </c>
      <c r="H37251">
        <v>0</v>
      </c>
      <c r="I37251">
        <v>0</v>
      </c>
      <c r="J37251">
        <v>0</v>
      </c>
      <c r="K37251">
        <v>0</v>
      </c>
      <c r="L37251">
        <v>0</v>
      </c>
      <c r="M37251">
        <v>0</v>
      </c>
      <c r="N37251" s="1" t="s">
        <v>16</v>
      </c>
    </row>
    <row r="37252" spans="1:14" x14ac:dyDescent="0.3">
      <c r="A37252">
        <v>63257891242591</v>
      </c>
      <c r="B37252">
        <v>5650388</v>
      </c>
      <c r="C37252" s="1" t="s">
        <v>14</v>
      </c>
      <c r="D37252" s="2">
        <v>42493.550532407404</v>
      </c>
      <c r="E37252" s="2">
        <v>42510.229166666664</v>
      </c>
      <c r="F37252">
        <v>20</v>
      </c>
      <c r="G37252" s="1" t="s">
        <v>24</v>
      </c>
      <c r="H37252">
        <v>1</v>
      </c>
      <c r="I37252">
        <v>0</v>
      </c>
      <c r="J37252">
        <v>0</v>
      </c>
      <c r="K37252">
        <v>0</v>
      </c>
      <c r="L37252">
        <v>0</v>
      </c>
      <c r="M37252">
        <v>0</v>
      </c>
      <c r="N37252" s="1" t="s">
        <v>22</v>
      </c>
    </row>
    <row r="37253" spans="1:14" x14ac:dyDescent="0.3">
      <c r="A37253">
        <v>19618187963797</v>
      </c>
      <c r="B37253">
        <v>5613441</v>
      </c>
      <c r="C37253" s="1" t="s">
        <v>14</v>
      </c>
      <c r="D37253" s="2">
        <v>42485.617638888885</v>
      </c>
      <c r="E37253" s="2">
        <v>42496.229166666664</v>
      </c>
      <c r="F37253">
        <v>39</v>
      </c>
      <c r="G37253" s="1" t="s">
        <v>25</v>
      </c>
      <c r="H37253">
        <v>1</v>
      </c>
      <c r="I37253">
        <v>0</v>
      </c>
      <c r="J37253">
        <v>0</v>
      </c>
      <c r="K37253">
        <v>0</v>
      </c>
      <c r="L37253">
        <v>0</v>
      </c>
      <c r="M37253">
        <v>1</v>
      </c>
      <c r="N37253" s="1" t="s">
        <v>22</v>
      </c>
    </row>
    <row r="37254" spans="1:14" x14ac:dyDescent="0.3">
      <c r="A37254">
        <v>265136438197995</v>
      </c>
      <c r="B37254">
        <v>5627661</v>
      </c>
      <c r="C37254" s="1" t="s">
        <v>14</v>
      </c>
      <c r="D37254" s="2">
        <v>42487.636377314811</v>
      </c>
      <c r="E37254" s="2">
        <v>42503.229166666664</v>
      </c>
      <c r="F37254">
        <v>37</v>
      </c>
      <c r="G37254" s="1" t="s">
        <v>24</v>
      </c>
      <c r="H37254">
        <v>1</v>
      </c>
      <c r="I37254">
        <v>0</v>
      </c>
      <c r="J37254">
        <v>0</v>
      </c>
      <c r="K37254">
        <v>0</v>
      </c>
      <c r="L37254">
        <v>0</v>
      </c>
      <c r="M37254">
        <v>0</v>
      </c>
      <c r="N37254" s="1" t="s">
        <v>22</v>
      </c>
    </row>
    <row r="37255" spans="1:14" x14ac:dyDescent="0.3">
      <c r="A37255">
        <v>5821115267896</v>
      </c>
      <c r="B37255">
        <v>5650380</v>
      </c>
      <c r="C37255" s="1" t="s">
        <v>14</v>
      </c>
      <c r="D37255" s="2">
        <v>42493.549953703703</v>
      </c>
      <c r="E37255" s="2">
        <v>42510.229166666664</v>
      </c>
      <c r="F37255">
        <v>25</v>
      </c>
      <c r="G37255" s="1" t="s">
        <v>24</v>
      </c>
      <c r="H37255">
        <v>0</v>
      </c>
      <c r="I37255">
        <v>0</v>
      </c>
      <c r="J37255">
        <v>0</v>
      </c>
      <c r="K37255">
        <v>0</v>
      </c>
      <c r="L37255">
        <v>0</v>
      </c>
      <c r="M37255">
        <v>0</v>
      </c>
      <c r="N37255" s="1" t="s">
        <v>22</v>
      </c>
    </row>
    <row r="37256" spans="1:14" x14ac:dyDescent="0.3">
      <c r="A37256">
        <v>7474263438362</v>
      </c>
      <c r="B37256">
        <v>5623732</v>
      </c>
      <c r="C37256" s="1" t="s">
        <v>14</v>
      </c>
      <c r="D37256" s="2">
        <v>42486.835416666669</v>
      </c>
      <c r="E37256" s="2">
        <v>42503.229166666664</v>
      </c>
      <c r="F37256">
        <v>43</v>
      </c>
      <c r="G37256" s="1" t="s">
        <v>25</v>
      </c>
      <c r="H37256">
        <v>1</v>
      </c>
      <c r="I37256">
        <v>0</v>
      </c>
      <c r="J37256">
        <v>0</v>
      </c>
      <c r="K37256">
        <v>0</v>
      </c>
      <c r="L37256">
        <v>0</v>
      </c>
      <c r="M37256">
        <v>0</v>
      </c>
      <c r="N37256" s="1" t="s">
        <v>22</v>
      </c>
    </row>
    <row r="37257" spans="1:14" x14ac:dyDescent="0.3">
      <c r="A37257">
        <v>27144398162535</v>
      </c>
      <c r="B37257">
        <v>5650342</v>
      </c>
      <c r="C37257" s="1" t="s">
        <v>14</v>
      </c>
      <c r="D37257" s="2">
        <v>42493.548321759263</v>
      </c>
      <c r="E37257" s="2">
        <v>42510.229166666664</v>
      </c>
      <c r="F37257">
        <v>19</v>
      </c>
      <c r="G37257" s="1" t="s">
        <v>25</v>
      </c>
      <c r="H37257">
        <v>0</v>
      </c>
      <c r="I37257">
        <v>0</v>
      </c>
      <c r="J37257">
        <v>0</v>
      </c>
      <c r="K37257">
        <v>0</v>
      </c>
      <c r="L37257">
        <v>0</v>
      </c>
      <c r="M37257">
        <v>0</v>
      </c>
      <c r="N37257" s="1" t="s">
        <v>22</v>
      </c>
    </row>
    <row r="37258" spans="1:14" x14ac:dyDescent="0.3">
      <c r="A37258">
        <v>46314925168115</v>
      </c>
      <c r="B37258">
        <v>5616293</v>
      </c>
      <c r="C37258" s="1" t="s">
        <v>14</v>
      </c>
      <c r="D37258" s="2">
        <v>42485.809224537035</v>
      </c>
      <c r="E37258" s="2">
        <v>42496.229166666664</v>
      </c>
      <c r="F37258">
        <v>33</v>
      </c>
      <c r="G37258" s="1" t="s">
        <v>24</v>
      </c>
      <c r="H37258">
        <v>0</v>
      </c>
      <c r="I37258">
        <v>0</v>
      </c>
      <c r="J37258">
        <v>0</v>
      </c>
      <c r="K37258">
        <v>0</v>
      </c>
      <c r="L37258">
        <v>0</v>
      </c>
      <c r="M37258">
        <v>1</v>
      </c>
      <c r="N37258" s="1" t="s">
        <v>22</v>
      </c>
    </row>
    <row r="37259" spans="1:14" x14ac:dyDescent="0.3">
      <c r="A37259">
        <v>58199118112266</v>
      </c>
      <c r="B37259">
        <v>5627597</v>
      </c>
      <c r="C37259" s="1" t="s">
        <v>14</v>
      </c>
      <c r="D37259" s="2">
        <v>42487.633101851854</v>
      </c>
      <c r="E37259" s="2">
        <v>42503.229166666664</v>
      </c>
      <c r="F37259">
        <v>36</v>
      </c>
      <c r="G37259" s="1" t="s">
        <v>25</v>
      </c>
      <c r="H37259">
        <v>0</v>
      </c>
      <c r="I37259">
        <v>0</v>
      </c>
      <c r="J37259">
        <v>0</v>
      </c>
      <c r="K37259">
        <v>0</v>
      </c>
      <c r="L37259">
        <v>0</v>
      </c>
      <c r="M37259">
        <v>0</v>
      </c>
      <c r="N37259" s="1" t="s">
        <v>16</v>
      </c>
    </row>
    <row r="37260" spans="1:14" x14ac:dyDescent="0.3">
      <c r="A37260">
        <v>75587124388814</v>
      </c>
      <c r="B37260">
        <v>5625914</v>
      </c>
      <c r="C37260" s="1" t="s">
        <v>17</v>
      </c>
      <c r="D37260" s="2">
        <v>42487.550381944442</v>
      </c>
      <c r="E37260" s="2">
        <v>42495.229166666664</v>
      </c>
      <c r="F37260">
        <v>18</v>
      </c>
      <c r="G37260" s="1" t="s">
        <v>24</v>
      </c>
      <c r="H37260">
        <v>0</v>
      </c>
      <c r="I37260">
        <v>0</v>
      </c>
      <c r="J37260">
        <v>0</v>
      </c>
      <c r="K37260">
        <v>0</v>
      </c>
      <c r="L37260">
        <v>0</v>
      </c>
      <c r="M37260">
        <v>1</v>
      </c>
      <c r="N37260" s="1" t="s">
        <v>16</v>
      </c>
    </row>
    <row r="37261" spans="1:14" x14ac:dyDescent="0.3">
      <c r="A37261">
        <v>664554277387526</v>
      </c>
      <c r="B37261">
        <v>5612740</v>
      </c>
      <c r="C37261" s="1" t="s">
        <v>14</v>
      </c>
      <c r="D37261" s="2">
        <v>42485.588148148148</v>
      </c>
      <c r="E37261" s="2">
        <v>42502.229166666664</v>
      </c>
      <c r="F37261">
        <v>12</v>
      </c>
      <c r="G37261" s="1" t="s">
        <v>25</v>
      </c>
      <c r="H37261">
        <v>0</v>
      </c>
      <c r="I37261">
        <v>0</v>
      </c>
      <c r="J37261">
        <v>0</v>
      </c>
      <c r="K37261">
        <v>0</v>
      </c>
      <c r="L37261">
        <v>0</v>
      </c>
      <c r="M37261">
        <v>1</v>
      </c>
      <c r="N37261" s="1" t="s">
        <v>16</v>
      </c>
    </row>
    <row r="37262" spans="1:14" x14ac:dyDescent="0.3">
      <c r="A37262">
        <v>6534194834656</v>
      </c>
      <c r="B37262">
        <v>5657794</v>
      </c>
      <c r="C37262" s="1" t="s">
        <v>14</v>
      </c>
      <c r="D37262" s="2">
        <v>42494.643530092595</v>
      </c>
      <c r="E37262" s="2">
        <v>42509.229166666664</v>
      </c>
      <c r="F37262">
        <v>40</v>
      </c>
      <c r="G37262" s="1" t="s">
        <v>55</v>
      </c>
      <c r="H37262">
        <v>0</v>
      </c>
      <c r="I37262">
        <v>0</v>
      </c>
      <c r="J37262">
        <v>0</v>
      </c>
      <c r="K37262">
        <v>0</v>
      </c>
      <c r="L37262">
        <v>0</v>
      </c>
      <c r="M37262">
        <v>0</v>
      </c>
      <c r="N37262" s="1" t="s">
        <v>16</v>
      </c>
    </row>
    <row r="37263" spans="1:14" x14ac:dyDescent="0.3">
      <c r="A37263">
        <v>61338562384275</v>
      </c>
      <c r="B37263">
        <v>5721005</v>
      </c>
      <c r="C37263" s="1" t="s">
        <v>14</v>
      </c>
      <c r="D37263" s="2">
        <v>42509.86</v>
      </c>
      <c r="E37263" s="2">
        <v>42509.229166666664</v>
      </c>
      <c r="F37263">
        <v>54</v>
      </c>
      <c r="G37263" s="1" t="s">
        <v>25</v>
      </c>
      <c r="H37263">
        <v>1</v>
      </c>
      <c r="I37263">
        <v>1</v>
      </c>
      <c r="J37263">
        <v>0</v>
      </c>
      <c r="K37263">
        <v>0</v>
      </c>
      <c r="L37263">
        <v>0</v>
      </c>
      <c r="M37263">
        <v>0</v>
      </c>
      <c r="N37263" s="1" t="s">
        <v>16</v>
      </c>
    </row>
    <row r="37264" spans="1:14" x14ac:dyDescent="0.3">
      <c r="A37264">
        <v>67375129731571</v>
      </c>
      <c r="B37264">
        <v>5614790</v>
      </c>
      <c r="C37264" s="1" t="s">
        <v>17</v>
      </c>
      <c r="D37264" s="2">
        <v>42485.687094907407</v>
      </c>
      <c r="E37264" s="2">
        <v>42495.229166666664</v>
      </c>
      <c r="F37264">
        <v>0</v>
      </c>
      <c r="G37264" s="1" t="s">
        <v>24</v>
      </c>
      <c r="H37264">
        <v>0</v>
      </c>
      <c r="I37264">
        <v>0</v>
      </c>
      <c r="J37264">
        <v>0</v>
      </c>
      <c r="K37264">
        <v>0</v>
      </c>
      <c r="L37264">
        <v>0</v>
      </c>
      <c r="M37264">
        <v>1</v>
      </c>
      <c r="N37264" s="1" t="s">
        <v>16</v>
      </c>
    </row>
    <row r="37265" spans="1:14" x14ac:dyDescent="0.3">
      <c r="A37265">
        <v>371545547125</v>
      </c>
      <c r="B37265">
        <v>5644657</v>
      </c>
      <c r="C37265" s="1" t="s">
        <v>14</v>
      </c>
      <c r="D37265" s="2">
        <v>42492.601944444446</v>
      </c>
      <c r="E37265" s="2">
        <v>42510.229166666664</v>
      </c>
      <c r="F37265">
        <v>32</v>
      </c>
      <c r="G37265" s="1" t="s">
        <v>24</v>
      </c>
      <c r="H37265">
        <v>0</v>
      </c>
      <c r="I37265">
        <v>0</v>
      </c>
      <c r="J37265">
        <v>0</v>
      </c>
      <c r="K37265">
        <v>0</v>
      </c>
      <c r="L37265">
        <v>0</v>
      </c>
      <c r="M37265">
        <v>0</v>
      </c>
      <c r="N37265" s="1" t="s">
        <v>16</v>
      </c>
    </row>
    <row r="37266" spans="1:14" x14ac:dyDescent="0.3">
      <c r="A37266">
        <v>44993687117681</v>
      </c>
      <c r="B37266">
        <v>5665130</v>
      </c>
      <c r="C37266" s="1" t="s">
        <v>14</v>
      </c>
      <c r="D37266" s="2">
        <v>42495.812268518515</v>
      </c>
      <c r="E37266" s="2">
        <v>42495.229166666664</v>
      </c>
      <c r="F37266">
        <v>19</v>
      </c>
      <c r="G37266" s="1" t="s">
        <v>25</v>
      </c>
      <c r="H37266">
        <v>0</v>
      </c>
      <c r="I37266">
        <v>0</v>
      </c>
      <c r="J37266">
        <v>0</v>
      </c>
      <c r="K37266">
        <v>0</v>
      </c>
      <c r="L37266">
        <v>0</v>
      </c>
      <c r="M37266">
        <v>0</v>
      </c>
      <c r="N37266" s="1" t="s">
        <v>16</v>
      </c>
    </row>
    <row r="37267" spans="1:14" x14ac:dyDescent="0.3">
      <c r="A37267">
        <v>246798445212554</v>
      </c>
      <c r="B37267">
        <v>5614787</v>
      </c>
      <c r="C37267" s="1" t="s">
        <v>14</v>
      </c>
      <c r="D37267" s="2">
        <v>42485.686666666668</v>
      </c>
      <c r="E37267" s="2">
        <v>42495.229166666664</v>
      </c>
      <c r="F37267">
        <v>1</v>
      </c>
      <c r="G37267" s="1" t="s">
        <v>56</v>
      </c>
      <c r="H37267">
        <v>0</v>
      </c>
      <c r="I37267">
        <v>0</v>
      </c>
      <c r="J37267">
        <v>0</v>
      </c>
      <c r="K37267">
        <v>0</v>
      </c>
      <c r="L37267">
        <v>0</v>
      </c>
      <c r="M37267">
        <v>1</v>
      </c>
      <c r="N37267" s="1" t="s">
        <v>22</v>
      </c>
    </row>
    <row r="37268" spans="1:14" x14ac:dyDescent="0.3">
      <c r="A37268">
        <v>13742446296953</v>
      </c>
      <c r="B37268">
        <v>5612682</v>
      </c>
      <c r="C37268" s="1" t="s">
        <v>17</v>
      </c>
      <c r="D37268" s="2">
        <v>42485.586319444446</v>
      </c>
      <c r="E37268" s="2">
        <v>42502.229166666664</v>
      </c>
      <c r="F37268">
        <v>0</v>
      </c>
      <c r="G37268" s="1" t="s">
        <v>25</v>
      </c>
      <c r="H37268">
        <v>0</v>
      </c>
      <c r="I37268">
        <v>0</v>
      </c>
      <c r="J37268">
        <v>0</v>
      </c>
      <c r="K37268">
        <v>0</v>
      </c>
      <c r="L37268">
        <v>0</v>
      </c>
      <c r="M37268">
        <v>1</v>
      </c>
      <c r="N37268" s="1" t="s">
        <v>16</v>
      </c>
    </row>
    <row r="37269" spans="1:14" x14ac:dyDescent="0.3">
      <c r="A37269">
        <v>45687981632548</v>
      </c>
      <c r="B37269">
        <v>5621920</v>
      </c>
      <c r="C37269" s="1" t="s">
        <v>17</v>
      </c>
      <c r="D37269" s="2">
        <v>42486.689525462964</v>
      </c>
      <c r="E37269" s="2">
        <v>42509.229166666664</v>
      </c>
      <c r="F37269">
        <v>0</v>
      </c>
      <c r="G37269" s="1" t="s">
        <v>24</v>
      </c>
      <c r="H37269">
        <v>0</v>
      </c>
      <c r="I37269">
        <v>0</v>
      </c>
      <c r="J37269">
        <v>0</v>
      </c>
      <c r="K37269">
        <v>0</v>
      </c>
      <c r="L37269">
        <v>0</v>
      </c>
      <c r="M37269">
        <v>0</v>
      </c>
      <c r="N37269" s="1" t="s">
        <v>22</v>
      </c>
    </row>
    <row r="37270" spans="1:14" x14ac:dyDescent="0.3">
      <c r="A37270">
        <v>73516317852</v>
      </c>
      <c r="B37270">
        <v>5617295</v>
      </c>
      <c r="C37270" s="1" t="s">
        <v>17</v>
      </c>
      <c r="D37270" s="2">
        <v>42485.889525462961</v>
      </c>
      <c r="E37270" s="2">
        <v>42502.229166666664</v>
      </c>
      <c r="F37270">
        <v>0</v>
      </c>
      <c r="G37270" s="1" t="s">
        <v>25</v>
      </c>
      <c r="H37270">
        <v>0</v>
      </c>
      <c r="I37270">
        <v>0</v>
      </c>
      <c r="J37270">
        <v>0</v>
      </c>
      <c r="K37270">
        <v>0</v>
      </c>
      <c r="L37270">
        <v>0</v>
      </c>
      <c r="M37270">
        <v>1</v>
      </c>
      <c r="N37270" s="1" t="s">
        <v>16</v>
      </c>
    </row>
    <row r="37271" spans="1:14" x14ac:dyDescent="0.3">
      <c r="A37271">
        <v>7731283413873</v>
      </c>
      <c r="B37271">
        <v>5623788</v>
      </c>
      <c r="C37271" s="1" t="s">
        <v>17</v>
      </c>
      <c r="D37271" s="2">
        <v>42486.838726851849</v>
      </c>
      <c r="E37271" s="2">
        <v>42509.229166666664</v>
      </c>
      <c r="F37271">
        <v>0</v>
      </c>
      <c r="G37271" s="1" t="s">
        <v>25</v>
      </c>
      <c r="H37271">
        <v>0</v>
      </c>
      <c r="I37271">
        <v>0</v>
      </c>
      <c r="J37271">
        <v>0</v>
      </c>
      <c r="K37271">
        <v>0</v>
      </c>
      <c r="L37271">
        <v>0</v>
      </c>
      <c r="M37271">
        <v>0</v>
      </c>
      <c r="N37271" s="1" t="s">
        <v>16</v>
      </c>
    </row>
    <row r="37272" spans="1:14" x14ac:dyDescent="0.3">
      <c r="A37272">
        <v>81295863242439</v>
      </c>
      <c r="B37272">
        <v>5625546</v>
      </c>
      <c r="C37272" s="1" t="s">
        <v>14</v>
      </c>
      <c r="D37272" s="2">
        <v>42487.535300925927</v>
      </c>
      <c r="E37272" s="2">
        <v>42495.229166666664</v>
      </c>
      <c r="F37272">
        <v>69</v>
      </c>
      <c r="G37272" s="1" t="s">
        <v>25</v>
      </c>
      <c r="H37272">
        <v>1</v>
      </c>
      <c r="I37272">
        <v>1</v>
      </c>
      <c r="J37272">
        <v>0</v>
      </c>
      <c r="K37272">
        <v>0</v>
      </c>
      <c r="L37272">
        <v>0</v>
      </c>
      <c r="M37272">
        <v>1</v>
      </c>
      <c r="N37272" s="1" t="s">
        <v>16</v>
      </c>
    </row>
    <row r="37273" spans="1:14" x14ac:dyDescent="0.3">
      <c r="A37273">
        <v>34348672167647</v>
      </c>
      <c r="B37273">
        <v>5716466</v>
      </c>
      <c r="C37273" s="1" t="s">
        <v>14</v>
      </c>
      <c r="D37273" s="2">
        <v>42508.947800925926</v>
      </c>
      <c r="E37273" s="2">
        <v>42509.229166666664</v>
      </c>
      <c r="F37273">
        <v>14</v>
      </c>
      <c r="G37273" s="1" t="s">
        <v>29</v>
      </c>
      <c r="H37273">
        <v>0</v>
      </c>
      <c r="I37273">
        <v>0</v>
      </c>
      <c r="J37273">
        <v>0</v>
      </c>
      <c r="K37273">
        <v>0</v>
      </c>
      <c r="L37273">
        <v>0</v>
      </c>
      <c r="M37273">
        <v>0</v>
      </c>
      <c r="N37273" s="1" t="s">
        <v>16</v>
      </c>
    </row>
    <row r="37274" spans="1:14" x14ac:dyDescent="0.3">
      <c r="A37274">
        <v>4346464129458</v>
      </c>
      <c r="B37274">
        <v>5624705</v>
      </c>
      <c r="C37274" s="1" t="s">
        <v>14</v>
      </c>
      <c r="D37274" s="2">
        <v>42486.928749999999</v>
      </c>
      <c r="E37274" s="2">
        <v>42495.229166666664</v>
      </c>
      <c r="F37274">
        <v>23</v>
      </c>
      <c r="G37274" s="1" t="s">
        <v>25</v>
      </c>
      <c r="H37274">
        <v>0</v>
      </c>
      <c r="I37274">
        <v>0</v>
      </c>
      <c r="J37274">
        <v>0</v>
      </c>
      <c r="K37274">
        <v>0</v>
      </c>
      <c r="L37274">
        <v>0</v>
      </c>
      <c r="M37274">
        <v>1</v>
      </c>
      <c r="N37274" s="1" t="s">
        <v>22</v>
      </c>
    </row>
    <row r="37275" spans="1:14" x14ac:dyDescent="0.3">
      <c r="A37275">
        <v>16818216435849</v>
      </c>
      <c r="B37275">
        <v>5641394</v>
      </c>
      <c r="C37275" s="1" t="s">
        <v>14</v>
      </c>
      <c r="D37275" s="2">
        <v>42489.790370370371</v>
      </c>
      <c r="E37275" s="2">
        <v>42502.229166666664</v>
      </c>
      <c r="F37275">
        <v>29</v>
      </c>
      <c r="G37275" s="1" t="s">
        <v>24</v>
      </c>
      <c r="H37275">
        <v>1</v>
      </c>
      <c r="I37275">
        <v>0</v>
      </c>
      <c r="J37275">
        <v>0</v>
      </c>
      <c r="K37275">
        <v>0</v>
      </c>
      <c r="L37275">
        <v>0</v>
      </c>
      <c r="M37275">
        <v>1</v>
      </c>
      <c r="N37275" s="1" t="s">
        <v>16</v>
      </c>
    </row>
    <row r="37276" spans="1:14" x14ac:dyDescent="0.3">
      <c r="A37276">
        <v>846625186295842</v>
      </c>
      <c r="B37276">
        <v>5658310</v>
      </c>
      <c r="C37276" s="1" t="s">
        <v>17</v>
      </c>
      <c r="D37276" s="2">
        <v>42494.681932870371</v>
      </c>
      <c r="E37276" s="2">
        <v>42509.229166666664</v>
      </c>
      <c r="F37276">
        <v>15</v>
      </c>
      <c r="G37276" s="1" t="s">
        <v>24</v>
      </c>
      <c r="H37276">
        <v>0</v>
      </c>
      <c r="I37276">
        <v>0</v>
      </c>
      <c r="J37276">
        <v>0</v>
      </c>
      <c r="K37276">
        <v>0</v>
      </c>
      <c r="L37276">
        <v>0</v>
      </c>
      <c r="M37276">
        <v>0</v>
      </c>
      <c r="N37276" s="1" t="s">
        <v>16</v>
      </c>
    </row>
    <row r="37277" spans="1:14" x14ac:dyDescent="0.3">
      <c r="A37277">
        <v>36433461111218</v>
      </c>
      <c r="B37277">
        <v>5645085</v>
      </c>
      <c r="C37277" s="1" t="s">
        <v>17</v>
      </c>
      <c r="D37277" s="2">
        <v>42492.623773148145</v>
      </c>
      <c r="E37277" s="2">
        <v>42502.229166666664</v>
      </c>
      <c r="F37277">
        <v>13</v>
      </c>
      <c r="G37277" s="1" t="s">
        <v>24</v>
      </c>
      <c r="H37277">
        <v>0</v>
      </c>
      <c r="I37277">
        <v>0</v>
      </c>
      <c r="J37277">
        <v>0</v>
      </c>
      <c r="K37277">
        <v>0</v>
      </c>
      <c r="L37277">
        <v>0</v>
      </c>
      <c r="M37277">
        <v>1</v>
      </c>
      <c r="N37277" s="1" t="s">
        <v>16</v>
      </c>
    </row>
    <row r="37278" spans="1:14" x14ac:dyDescent="0.3">
      <c r="A37278">
        <v>55683243975718</v>
      </c>
      <c r="B37278">
        <v>5658317</v>
      </c>
      <c r="C37278" s="1" t="s">
        <v>17</v>
      </c>
      <c r="D37278" s="2">
        <v>42494.682569444441</v>
      </c>
      <c r="E37278" s="2">
        <v>42509.229166666664</v>
      </c>
      <c r="F37278">
        <v>36</v>
      </c>
      <c r="G37278" s="1" t="s">
        <v>24</v>
      </c>
      <c r="H37278">
        <v>0</v>
      </c>
      <c r="I37278">
        <v>1</v>
      </c>
      <c r="J37278">
        <v>0</v>
      </c>
      <c r="K37278">
        <v>0</v>
      </c>
      <c r="L37278">
        <v>0</v>
      </c>
      <c r="M37278">
        <v>0</v>
      </c>
      <c r="N37278" s="1" t="s">
        <v>16</v>
      </c>
    </row>
    <row r="37279" spans="1:14" x14ac:dyDescent="0.3">
      <c r="A37279">
        <v>773883337626</v>
      </c>
      <c r="B37279">
        <v>5623986</v>
      </c>
      <c r="C37279" s="1" t="s">
        <v>17</v>
      </c>
      <c r="D37279" s="2">
        <v>42486.854050925926</v>
      </c>
      <c r="E37279" s="2">
        <v>42495.229166666664</v>
      </c>
      <c r="F37279">
        <v>0</v>
      </c>
      <c r="G37279" s="1" t="s">
        <v>25</v>
      </c>
      <c r="H37279">
        <v>0</v>
      </c>
      <c r="I37279">
        <v>0</v>
      </c>
      <c r="J37279">
        <v>0</v>
      </c>
      <c r="K37279">
        <v>0</v>
      </c>
      <c r="L37279">
        <v>0</v>
      </c>
      <c r="M37279">
        <v>1</v>
      </c>
      <c r="N37279" s="1" t="s">
        <v>22</v>
      </c>
    </row>
    <row r="37280" spans="1:14" x14ac:dyDescent="0.3">
      <c r="A37280">
        <v>276758896586</v>
      </c>
      <c r="B37280">
        <v>5641373</v>
      </c>
      <c r="C37280" s="1" t="s">
        <v>14</v>
      </c>
      <c r="D37280" s="2">
        <v>42489.789375</v>
      </c>
      <c r="E37280" s="2">
        <v>42502.229166666664</v>
      </c>
      <c r="F37280">
        <v>6</v>
      </c>
      <c r="G37280" s="1" t="s">
        <v>24</v>
      </c>
      <c r="H37280">
        <v>0</v>
      </c>
      <c r="I37280">
        <v>0</v>
      </c>
      <c r="J37280">
        <v>0</v>
      </c>
      <c r="K37280">
        <v>0</v>
      </c>
      <c r="L37280">
        <v>0</v>
      </c>
      <c r="M37280">
        <v>1</v>
      </c>
      <c r="N37280" s="1" t="s">
        <v>16</v>
      </c>
    </row>
    <row r="37281" spans="1:14" x14ac:dyDescent="0.3">
      <c r="A37281">
        <v>49919831986</v>
      </c>
      <c r="B37281">
        <v>5658302</v>
      </c>
      <c r="C37281" s="1" t="s">
        <v>17</v>
      </c>
      <c r="D37281" s="2">
        <v>42494.681458333333</v>
      </c>
      <c r="E37281" s="2">
        <v>42509.229166666664</v>
      </c>
      <c r="F37281">
        <v>8</v>
      </c>
      <c r="G37281" s="1" t="s">
        <v>29</v>
      </c>
      <c r="H37281">
        <v>0</v>
      </c>
      <c r="I37281">
        <v>0</v>
      </c>
      <c r="J37281">
        <v>0</v>
      </c>
      <c r="K37281">
        <v>0</v>
      </c>
      <c r="L37281">
        <v>0</v>
      </c>
      <c r="M37281">
        <v>0</v>
      </c>
      <c r="N37281" s="1" t="s">
        <v>16</v>
      </c>
    </row>
    <row r="37282" spans="1:14" x14ac:dyDescent="0.3">
      <c r="A37282">
        <v>5612234315474</v>
      </c>
      <c r="B37282">
        <v>5664093</v>
      </c>
      <c r="C37282" s="1" t="s">
        <v>14</v>
      </c>
      <c r="D37282" s="2">
        <v>42495.693310185183</v>
      </c>
      <c r="E37282" s="2">
        <v>42495.229166666664</v>
      </c>
      <c r="F37282">
        <v>4</v>
      </c>
      <c r="G37282" s="1" t="s">
        <v>56</v>
      </c>
      <c r="H37282">
        <v>0</v>
      </c>
      <c r="I37282">
        <v>0</v>
      </c>
      <c r="J37282">
        <v>0</v>
      </c>
      <c r="K37282">
        <v>0</v>
      </c>
      <c r="L37282">
        <v>0</v>
      </c>
      <c r="M37282">
        <v>0</v>
      </c>
      <c r="N37282" s="1" t="s">
        <v>16</v>
      </c>
    </row>
    <row r="37283" spans="1:14" x14ac:dyDescent="0.3">
      <c r="A37283">
        <v>8626595766137</v>
      </c>
      <c r="B37283">
        <v>5620575</v>
      </c>
      <c r="C37283" s="1" t="s">
        <v>14</v>
      </c>
      <c r="D37283" s="2">
        <v>42486.612557870372</v>
      </c>
      <c r="E37283" s="2">
        <v>42495.229166666664</v>
      </c>
      <c r="F37283">
        <v>47</v>
      </c>
      <c r="G37283" s="1" t="s">
        <v>25</v>
      </c>
      <c r="H37283">
        <v>1</v>
      </c>
      <c r="I37283">
        <v>0</v>
      </c>
      <c r="J37283">
        <v>0</v>
      </c>
      <c r="K37283">
        <v>0</v>
      </c>
      <c r="L37283">
        <v>0</v>
      </c>
      <c r="M37283">
        <v>1</v>
      </c>
      <c r="N37283" s="1" t="s">
        <v>16</v>
      </c>
    </row>
    <row r="37284" spans="1:14" x14ac:dyDescent="0.3">
      <c r="A37284">
        <v>315455976624273</v>
      </c>
      <c r="B37284">
        <v>5640558</v>
      </c>
      <c r="C37284" s="1" t="s">
        <v>14</v>
      </c>
      <c r="D37284" s="2">
        <v>42489.685335648152</v>
      </c>
      <c r="E37284" s="2">
        <v>42502.229166666664</v>
      </c>
      <c r="F37284">
        <v>3</v>
      </c>
      <c r="G37284" s="1" t="s">
        <v>25</v>
      </c>
      <c r="H37284">
        <v>0</v>
      </c>
      <c r="I37284">
        <v>0</v>
      </c>
      <c r="J37284">
        <v>0</v>
      </c>
      <c r="K37284">
        <v>0</v>
      </c>
      <c r="L37284">
        <v>0</v>
      </c>
      <c r="M37284">
        <v>1</v>
      </c>
      <c r="N37284" s="1" t="s">
        <v>16</v>
      </c>
    </row>
    <row r="37285" spans="1:14" x14ac:dyDescent="0.3">
      <c r="A37285">
        <v>569843113587456</v>
      </c>
      <c r="B37285">
        <v>5655807</v>
      </c>
      <c r="C37285" s="1" t="s">
        <v>14</v>
      </c>
      <c r="D37285" s="2">
        <v>42494.530706018515</v>
      </c>
      <c r="E37285" s="2">
        <v>42509.229166666664</v>
      </c>
      <c r="F37285">
        <v>60</v>
      </c>
      <c r="G37285" s="1" t="s">
        <v>25</v>
      </c>
      <c r="H37285">
        <v>0</v>
      </c>
      <c r="I37285">
        <v>1</v>
      </c>
      <c r="J37285">
        <v>0</v>
      </c>
      <c r="K37285">
        <v>0</v>
      </c>
      <c r="L37285">
        <v>0</v>
      </c>
      <c r="M37285">
        <v>0</v>
      </c>
      <c r="N37285" s="1" t="s">
        <v>16</v>
      </c>
    </row>
    <row r="37286" spans="1:14" x14ac:dyDescent="0.3">
      <c r="A37286">
        <v>8474557626299</v>
      </c>
      <c r="B37286">
        <v>5661480</v>
      </c>
      <c r="C37286" s="1" t="s">
        <v>17</v>
      </c>
      <c r="D37286" s="2">
        <v>42495.542708333334</v>
      </c>
      <c r="E37286" s="2">
        <v>42495.229166666664</v>
      </c>
      <c r="F37286">
        <v>27</v>
      </c>
      <c r="G37286" s="1" t="s">
        <v>25</v>
      </c>
      <c r="H37286">
        <v>0</v>
      </c>
      <c r="I37286">
        <v>0</v>
      </c>
      <c r="J37286">
        <v>0</v>
      </c>
      <c r="K37286">
        <v>0</v>
      </c>
      <c r="L37286">
        <v>0</v>
      </c>
      <c r="M37286">
        <v>0</v>
      </c>
      <c r="N37286" s="1" t="s">
        <v>16</v>
      </c>
    </row>
    <row r="37287" spans="1:14" x14ac:dyDescent="0.3">
      <c r="A37287">
        <v>8248579144769</v>
      </c>
      <c r="B37287">
        <v>5691874</v>
      </c>
      <c r="C37287" s="1" t="s">
        <v>14</v>
      </c>
      <c r="D37287" s="2">
        <v>42502.807488425926</v>
      </c>
      <c r="E37287" s="2">
        <v>42502.229166666664</v>
      </c>
      <c r="F37287">
        <v>22</v>
      </c>
      <c r="G37287" s="1" t="s">
        <v>25</v>
      </c>
      <c r="H37287">
        <v>0</v>
      </c>
      <c r="I37287">
        <v>0</v>
      </c>
      <c r="J37287">
        <v>0</v>
      </c>
      <c r="K37287">
        <v>0</v>
      </c>
      <c r="L37287">
        <v>0</v>
      </c>
      <c r="M37287">
        <v>0</v>
      </c>
      <c r="N37287" s="1" t="s">
        <v>16</v>
      </c>
    </row>
    <row r="37288" spans="1:14" x14ac:dyDescent="0.3">
      <c r="A37288">
        <v>5882337491172</v>
      </c>
      <c r="B37288">
        <v>5717921</v>
      </c>
      <c r="C37288" s="1" t="s">
        <v>17</v>
      </c>
      <c r="D37288" s="2">
        <v>42509.58829861111</v>
      </c>
      <c r="E37288" s="2">
        <v>42509.229166666664</v>
      </c>
      <c r="F37288">
        <v>49</v>
      </c>
      <c r="G37288" s="1" t="s">
        <v>25</v>
      </c>
      <c r="H37288">
        <v>0</v>
      </c>
      <c r="I37288">
        <v>0</v>
      </c>
      <c r="J37288">
        <v>0</v>
      </c>
      <c r="K37288">
        <v>0</v>
      </c>
      <c r="L37288">
        <v>0</v>
      </c>
      <c r="M37288">
        <v>0</v>
      </c>
      <c r="N37288" s="1" t="s">
        <v>16</v>
      </c>
    </row>
    <row r="37289" spans="1:14" x14ac:dyDescent="0.3">
      <c r="A37289">
        <v>88551731772336</v>
      </c>
      <c r="B37289">
        <v>5662019</v>
      </c>
      <c r="C37289" s="1" t="s">
        <v>17</v>
      </c>
      <c r="D37289" s="2">
        <v>42495.563032407408</v>
      </c>
      <c r="E37289" s="2">
        <v>42495.229166666664</v>
      </c>
      <c r="F37289">
        <v>36</v>
      </c>
      <c r="G37289" s="1" t="s">
        <v>25</v>
      </c>
      <c r="H37289">
        <v>0</v>
      </c>
      <c r="I37289">
        <v>0</v>
      </c>
      <c r="J37289">
        <v>0</v>
      </c>
      <c r="K37289">
        <v>0</v>
      </c>
      <c r="L37289">
        <v>0</v>
      </c>
      <c r="M37289">
        <v>0</v>
      </c>
      <c r="N37289" s="1" t="s">
        <v>16</v>
      </c>
    </row>
    <row r="37290" spans="1:14" x14ac:dyDescent="0.3">
      <c r="A37290">
        <v>6349819623141</v>
      </c>
      <c r="B37290">
        <v>5718965</v>
      </c>
      <c r="C37290" s="1" t="s">
        <v>17</v>
      </c>
      <c r="D37290" s="2">
        <v>42509.662233796298</v>
      </c>
      <c r="E37290" s="2">
        <v>42509.229166666664</v>
      </c>
      <c r="F37290">
        <v>11</v>
      </c>
      <c r="G37290" s="1" t="s">
        <v>29</v>
      </c>
      <c r="H37290">
        <v>1</v>
      </c>
      <c r="I37290">
        <v>0</v>
      </c>
      <c r="J37290">
        <v>0</v>
      </c>
      <c r="K37290">
        <v>0</v>
      </c>
      <c r="L37290">
        <v>0</v>
      </c>
      <c r="M37290">
        <v>0</v>
      </c>
      <c r="N37290" s="1" t="s">
        <v>16</v>
      </c>
    </row>
    <row r="37291" spans="1:14" x14ac:dyDescent="0.3">
      <c r="A37291">
        <v>5685569313936</v>
      </c>
      <c r="B37291">
        <v>5662429</v>
      </c>
      <c r="C37291" s="1" t="s">
        <v>14</v>
      </c>
      <c r="D37291" s="2">
        <v>42495.584710648145</v>
      </c>
      <c r="E37291" s="2">
        <v>42495.229166666664</v>
      </c>
      <c r="F37291">
        <v>40</v>
      </c>
      <c r="G37291" s="1" t="s">
        <v>25</v>
      </c>
      <c r="H37291">
        <v>0</v>
      </c>
      <c r="I37291">
        <v>1</v>
      </c>
      <c r="J37291">
        <v>0</v>
      </c>
      <c r="K37291">
        <v>0</v>
      </c>
      <c r="L37291">
        <v>0</v>
      </c>
      <c r="M37291">
        <v>0</v>
      </c>
      <c r="N37291" s="1" t="s">
        <v>16</v>
      </c>
    </row>
    <row r="37292" spans="1:14" x14ac:dyDescent="0.3">
      <c r="A37292">
        <v>46537668949572</v>
      </c>
      <c r="B37292">
        <v>5689531</v>
      </c>
      <c r="C37292" s="1" t="s">
        <v>14</v>
      </c>
      <c r="D37292" s="2">
        <v>42502.589386574073</v>
      </c>
      <c r="E37292" s="2">
        <v>42502.229166666664</v>
      </c>
      <c r="F37292">
        <v>39</v>
      </c>
      <c r="G37292" s="1" t="s">
        <v>24</v>
      </c>
      <c r="H37292">
        <v>0</v>
      </c>
      <c r="I37292">
        <v>0</v>
      </c>
      <c r="J37292">
        <v>0</v>
      </c>
      <c r="K37292">
        <v>0</v>
      </c>
      <c r="L37292">
        <v>0</v>
      </c>
      <c r="M37292">
        <v>0</v>
      </c>
      <c r="N37292" s="1" t="s">
        <v>16</v>
      </c>
    </row>
    <row r="37293" spans="1:14" x14ac:dyDescent="0.3">
      <c r="A37293">
        <v>115427143814</v>
      </c>
      <c r="B37293">
        <v>5718603</v>
      </c>
      <c r="C37293" s="1" t="s">
        <v>14</v>
      </c>
      <c r="D37293" s="2">
        <v>42509.635370370372</v>
      </c>
      <c r="E37293" s="2">
        <v>42509.229166666664</v>
      </c>
      <c r="F37293">
        <v>36</v>
      </c>
      <c r="G37293" s="1" t="s">
        <v>25</v>
      </c>
      <c r="H37293">
        <v>1</v>
      </c>
      <c r="I37293">
        <v>0</v>
      </c>
      <c r="J37293">
        <v>0</v>
      </c>
      <c r="K37293">
        <v>0</v>
      </c>
      <c r="L37293">
        <v>0</v>
      </c>
      <c r="M37293">
        <v>0</v>
      </c>
      <c r="N37293" s="1" t="s">
        <v>16</v>
      </c>
    </row>
    <row r="37294" spans="1:14" x14ac:dyDescent="0.3">
      <c r="A37294">
        <v>39956875536249</v>
      </c>
      <c r="B37294">
        <v>5663547</v>
      </c>
      <c r="C37294" s="1" t="s">
        <v>14</v>
      </c>
      <c r="D37294" s="2">
        <v>42495.654675925929</v>
      </c>
      <c r="E37294" s="2">
        <v>42495.229166666664</v>
      </c>
      <c r="F37294">
        <v>16</v>
      </c>
      <c r="G37294" s="1" t="s">
        <v>25</v>
      </c>
      <c r="H37294">
        <v>0</v>
      </c>
      <c r="I37294">
        <v>0</v>
      </c>
      <c r="J37294">
        <v>0</v>
      </c>
      <c r="K37294">
        <v>0</v>
      </c>
      <c r="L37294">
        <v>0</v>
      </c>
      <c r="M37294">
        <v>0</v>
      </c>
      <c r="N37294" s="1" t="s">
        <v>16</v>
      </c>
    </row>
    <row r="37295" spans="1:14" x14ac:dyDescent="0.3">
      <c r="A37295">
        <v>37986757493546</v>
      </c>
      <c r="B37295">
        <v>5663556</v>
      </c>
      <c r="C37295" s="1" t="s">
        <v>17</v>
      </c>
      <c r="D37295" s="2">
        <v>42495.654930555553</v>
      </c>
      <c r="E37295" s="2">
        <v>42495.229166666664</v>
      </c>
      <c r="F37295">
        <v>0</v>
      </c>
      <c r="G37295" s="1" t="s">
        <v>25</v>
      </c>
      <c r="H37295">
        <v>0</v>
      </c>
      <c r="I37295">
        <v>0</v>
      </c>
      <c r="J37295">
        <v>0</v>
      </c>
      <c r="K37295">
        <v>0</v>
      </c>
      <c r="L37295">
        <v>0</v>
      </c>
      <c r="M37295">
        <v>0</v>
      </c>
      <c r="N37295" s="1" t="s">
        <v>16</v>
      </c>
    </row>
    <row r="37296" spans="1:14" x14ac:dyDescent="0.3">
      <c r="A37296">
        <v>97199242753494</v>
      </c>
      <c r="B37296">
        <v>5718801</v>
      </c>
      <c r="C37296" s="1" t="s">
        <v>14</v>
      </c>
      <c r="D37296" s="2">
        <v>42509.651689814818</v>
      </c>
      <c r="E37296" s="2">
        <v>42509.229166666664</v>
      </c>
      <c r="F37296">
        <v>35</v>
      </c>
      <c r="G37296" s="1" t="s">
        <v>25</v>
      </c>
      <c r="H37296">
        <v>0</v>
      </c>
      <c r="I37296">
        <v>0</v>
      </c>
      <c r="J37296">
        <v>0</v>
      </c>
      <c r="K37296">
        <v>0</v>
      </c>
      <c r="L37296">
        <v>0</v>
      </c>
      <c r="M37296">
        <v>0</v>
      </c>
      <c r="N37296" s="1" t="s">
        <v>16</v>
      </c>
    </row>
    <row r="37297" spans="1:14" x14ac:dyDescent="0.3">
      <c r="A37297">
        <v>185613248882</v>
      </c>
      <c r="B37297">
        <v>5719304</v>
      </c>
      <c r="C37297" s="1" t="s">
        <v>17</v>
      </c>
      <c r="D37297" s="2">
        <v>42509.686284722222</v>
      </c>
      <c r="E37297" s="2">
        <v>42509.229166666664</v>
      </c>
      <c r="F37297">
        <v>26</v>
      </c>
      <c r="G37297" s="1" t="s">
        <v>25</v>
      </c>
      <c r="H37297">
        <v>0</v>
      </c>
      <c r="I37297">
        <v>0</v>
      </c>
      <c r="J37297">
        <v>0</v>
      </c>
      <c r="K37297">
        <v>0</v>
      </c>
      <c r="L37297">
        <v>0</v>
      </c>
      <c r="M37297">
        <v>0</v>
      </c>
      <c r="N37297" s="1" t="s">
        <v>16</v>
      </c>
    </row>
    <row r="37298" spans="1:14" x14ac:dyDescent="0.3">
      <c r="A37298">
        <v>52748167229586</v>
      </c>
      <c r="B37298">
        <v>5719228</v>
      </c>
      <c r="C37298" s="1" t="s">
        <v>17</v>
      </c>
      <c r="D37298" s="2">
        <v>42509.679490740738</v>
      </c>
      <c r="E37298" s="2">
        <v>42509.229166666664</v>
      </c>
      <c r="F37298">
        <v>1</v>
      </c>
      <c r="G37298" s="1" t="s">
        <v>25</v>
      </c>
      <c r="H37298">
        <v>0</v>
      </c>
      <c r="I37298">
        <v>0</v>
      </c>
      <c r="J37298">
        <v>0</v>
      </c>
      <c r="K37298">
        <v>0</v>
      </c>
      <c r="L37298">
        <v>0</v>
      </c>
      <c r="M37298">
        <v>0</v>
      </c>
      <c r="N37298" s="1" t="s">
        <v>16</v>
      </c>
    </row>
    <row r="37299" spans="1:14" x14ac:dyDescent="0.3">
      <c r="A37299">
        <v>24833921973459</v>
      </c>
      <c r="B37299">
        <v>5620473</v>
      </c>
      <c r="C37299" s="1" t="s">
        <v>14</v>
      </c>
      <c r="D37299" s="2">
        <v>42486.607638888891</v>
      </c>
      <c r="E37299" s="2">
        <v>42495.229166666664</v>
      </c>
      <c r="F37299">
        <v>39</v>
      </c>
      <c r="G37299" s="1" t="s">
        <v>24</v>
      </c>
      <c r="H37299">
        <v>1</v>
      </c>
      <c r="I37299">
        <v>0</v>
      </c>
      <c r="J37299">
        <v>0</v>
      </c>
      <c r="K37299">
        <v>0</v>
      </c>
      <c r="L37299">
        <v>0</v>
      </c>
      <c r="M37299">
        <v>0</v>
      </c>
      <c r="N37299" s="1" t="s">
        <v>16</v>
      </c>
    </row>
    <row r="37300" spans="1:14" x14ac:dyDescent="0.3">
      <c r="A37300">
        <v>838282853295</v>
      </c>
      <c r="B37300">
        <v>5661625</v>
      </c>
      <c r="C37300" s="1" t="s">
        <v>17</v>
      </c>
      <c r="D37300" s="2">
        <v>42495.548078703701</v>
      </c>
      <c r="E37300" s="2">
        <v>42509.229166666664</v>
      </c>
      <c r="F37300">
        <v>73</v>
      </c>
      <c r="G37300" s="1" t="s">
        <v>24</v>
      </c>
      <c r="H37300">
        <v>1</v>
      </c>
      <c r="I37300">
        <v>1</v>
      </c>
      <c r="J37300">
        <v>1</v>
      </c>
      <c r="K37300">
        <v>0</v>
      </c>
      <c r="L37300">
        <v>0</v>
      </c>
      <c r="M37300">
        <v>0</v>
      </c>
      <c r="N37300" s="1" t="s">
        <v>16</v>
      </c>
    </row>
    <row r="37301" spans="1:14" x14ac:dyDescent="0.3">
      <c r="A37301">
        <v>67684623224544</v>
      </c>
      <c r="B37301">
        <v>5662375</v>
      </c>
      <c r="C37301" s="1" t="s">
        <v>14</v>
      </c>
      <c r="D37301" s="2">
        <v>42495.581921296296</v>
      </c>
      <c r="E37301" s="2">
        <v>42495.229166666664</v>
      </c>
      <c r="F37301">
        <v>27</v>
      </c>
      <c r="G37301" s="1" t="s">
        <v>25</v>
      </c>
      <c r="H37301">
        <v>1</v>
      </c>
      <c r="I37301">
        <v>0</v>
      </c>
      <c r="J37301">
        <v>0</v>
      </c>
      <c r="K37301">
        <v>0</v>
      </c>
      <c r="L37301">
        <v>0</v>
      </c>
      <c r="M37301">
        <v>0</v>
      </c>
      <c r="N37301" s="1" t="s">
        <v>16</v>
      </c>
    </row>
    <row r="37302" spans="1:14" x14ac:dyDescent="0.3">
      <c r="A37302">
        <v>666385236664368</v>
      </c>
      <c r="B37302">
        <v>5614798</v>
      </c>
      <c r="C37302" s="1" t="s">
        <v>17</v>
      </c>
      <c r="D37302" s="2">
        <v>42485.687557870369</v>
      </c>
      <c r="E37302" s="2">
        <v>42495.229166666664</v>
      </c>
      <c r="F37302">
        <v>37</v>
      </c>
      <c r="G37302" s="1" t="s">
        <v>29</v>
      </c>
      <c r="H37302">
        <v>0</v>
      </c>
      <c r="I37302">
        <v>0</v>
      </c>
      <c r="J37302">
        <v>0</v>
      </c>
      <c r="K37302">
        <v>0</v>
      </c>
      <c r="L37302">
        <v>0</v>
      </c>
      <c r="M37302">
        <v>0</v>
      </c>
      <c r="N37302" s="1" t="s">
        <v>16</v>
      </c>
    </row>
    <row r="37303" spans="1:14" x14ac:dyDescent="0.3">
      <c r="A37303">
        <v>63817316884365</v>
      </c>
      <c r="B37303">
        <v>5672997</v>
      </c>
      <c r="C37303" s="1" t="s">
        <v>14</v>
      </c>
      <c r="D37303" s="2">
        <v>42499.594872685186</v>
      </c>
      <c r="E37303" s="2">
        <v>42502.229166666664</v>
      </c>
      <c r="F37303">
        <v>28</v>
      </c>
      <c r="G37303" s="1" t="s">
        <v>25</v>
      </c>
      <c r="H37303">
        <v>0</v>
      </c>
      <c r="I37303">
        <v>0</v>
      </c>
      <c r="J37303">
        <v>0</v>
      </c>
      <c r="K37303">
        <v>0</v>
      </c>
      <c r="L37303">
        <v>0</v>
      </c>
      <c r="M37303">
        <v>1</v>
      </c>
      <c r="N37303" s="1" t="s">
        <v>22</v>
      </c>
    </row>
    <row r="37304" spans="1:14" x14ac:dyDescent="0.3">
      <c r="A37304">
        <v>835193285199876</v>
      </c>
      <c r="B37304">
        <v>5619886</v>
      </c>
      <c r="C37304" s="1" t="s">
        <v>14</v>
      </c>
      <c r="D37304" s="2">
        <v>42486.58079861111</v>
      </c>
      <c r="E37304" s="2">
        <v>42495.229166666664</v>
      </c>
      <c r="F37304">
        <v>51</v>
      </c>
      <c r="G37304" s="1" t="s">
        <v>24</v>
      </c>
      <c r="H37304">
        <v>1</v>
      </c>
      <c r="I37304">
        <v>0</v>
      </c>
      <c r="J37304">
        <v>1</v>
      </c>
      <c r="K37304">
        <v>0</v>
      </c>
      <c r="L37304">
        <v>0</v>
      </c>
      <c r="M37304">
        <v>1</v>
      </c>
      <c r="N37304" s="1" t="s">
        <v>16</v>
      </c>
    </row>
    <row r="37305" spans="1:14" x14ac:dyDescent="0.3">
      <c r="A37305">
        <v>14953786837372</v>
      </c>
      <c r="B37305">
        <v>5633755</v>
      </c>
      <c r="C37305" s="1" t="s">
        <v>14</v>
      </c>
      <c r="D37305" s="2">
        <v>42488.636990740742</v>
      </c>
      <c r="E37305" s="2">
        <v>42502.229166666664</v>
      </c>
      <c r="F37305">
        <v>35</v>
      </c>
      <c r="G37305" s="1" t="s">
        <v>25</v>
      </c>
      <c r="H37305">
        <v>0</v>
      </c>
      <c r="I37305">
        <v>0</v>
      </c>
      <c r="J37305">
        <v>0</v>
      </c>
      <c r="K37305">
        <v>0</v>
      </c>
      <c r="L37305">
        <v>0</v>
      </c>
      <c r="M37305">
        <v>1</v>
      </c>
      <c r="N37305" s="1" t="s">
        <v>22</v>
      </c>
    </row>
    <row r="37306" spans="1:14" x14ac:dyDescent="0.3">
      <c r="A37306">
        <v>79434758752952</v>
      </c>
      <c r="B37306">
        <v>5652502</v>
      </c>
      <c r="C37306" s="1" t="s">
        <v>14</v>
      </c>
      <c r="D37306" s="2">
        <v>42493.654675925929</v>
      </c>
      <c r="E37306" s="2">
        <v>42509.229166666664</v>
      </c>
      <c r="F37306">
        <v>38</v>
      </c>
      <c r="G37306" s="1" t="s">
        <v>24</v>
      </c>
      <c r="H37306">
        <v>0</v>
      </c>
      <c r="I37306">
        <v>0</v>
      </c>
      <c r="J37306">
        <v>0</v>
      </c>
      <c r="K37306">
        <v>0</v>
      </c>
      <c r="L37306">
        <v>0</v>
      </c>
      <c r="M37306">
        <v>0</v>
      </c>
      <c r="N37306" s="1" t="s">
        <v>16</v>
      </c>
    </row>
    <row r="37307" spans="1:14" x14ac:dyDescent="0.3">
      <c r="A37307">
        <v>21891193491482</v>
      </c>
      <c r="B37307">
        <v>5689462</v>
      </c>
      <c r="C37307" s="1" t="s">
        <v>17</v>
      </c>
      <c r="D37307" s="2">
        <v>42502.584351851852</v>
      </c>
      <c r="E37307" s="2">
        <v>42509.229166666664</v>
      </c>
      <c r="F37307">
        <v>35</v>
      </c>
      <c r="G37307" s="1" t="s">
        <v>25</v>
      </c>
      <c r="H37307">
        <v>0</v>
      </c>
      <c r="I37307">
        <v>1</v>
      </c>
      <c r="J37307">
        <v>0</v>
      </c>
      <c r="K37307">
        <v>0</v>
      </c>
      <c r="L37307">
        <v>0</v>
      </c>
      <c r="M37307">
        <v>0</v>
      </c>
      <c r="N37307" s="1" t="s">
        <v>16</v>
      </c>
    </row>
    <row r="37308" spans="1:14" x14ac:dyDescent="0.3">
      <c r="A37308">
        <v>422916498878</v>
      </c>
      <c r="B37308">
        <v>5612457</v>
      </c>
      <c r="C37308" s="1" t="s">
        <v>14</v>
      </c>
      <c r="D37308" s="2">
        <v>42485.575104166666</v>
      </c>
      <c r="E37308" s="2">
        <v>42495.229166666664</v>
      </c>
      <c r="F37308">
        <v>17</v>
      </c>
      <c r="G37308" s="1" t="s">
        <v>25</v>
      </c>
      <c r="H37308">
        <v>0</v>
      </c>
      <c r="I37308">
        <v>0</v>
      </c>
      <c r="J37308">
        <v>0</v>
      </c>
      <c r="K37308">
        <v>0</v>
      </c>
      <c r="L37308">
        <v>0</v>
      </c>
      <c r="M37308">
        <v>0</v>
      </c>
      <c r="N37308" s="1" t="s">
        <v>22</v>
      </c>
    </row>
    <row r="37309" spans="1:14" x14ac:dyDescent="0.3">
      <c r="A37309">
        <v>19456192682889</v>
      </c>
      <c r="B37309">
        <v>5638106</v>
      </c>
      <c r="C37309" s="1" t="s">
        <v>17</v>
      </c>
      <c r="D37309" s="2">
        <v>42489.550879629627</v>
      </c>
      <c r="E37309" s="2">
        <v>42502.229166666664</v>
      </c>
      <c r="F37309">
        <v>29</v>
      </c>
      <c r="G37309" s="1" t="s">
        <v>24</v>
      </c>
      <c r="H37309">
        <v>0</v>
      </c>
      <c r="I37309">
        <v>0</v>
      </c>
      <c r="J37309">
        <v>0</v>
      </c>
      <c r="K37309">
        <v>0</v>
      </c>
      <c r="L37309">
        <v>0</v>
      </c>
      <c r="M37309">
        <v>1</v>
      </c>
      <c r="N37309" s="1" t="s">
        <v>16</v>
      </c>
    </row>
    <row r="37310" spans="1:14" x14ac:dyDescent="0.3">
      <c r="A37310">
        <v>128816672852258</v>
      </c>
      <c r="B37310">
        <v>5717347</v>
      </c>
      <c r="C37310" s="1" t="s">
        <v>14</v>
      </c>
      <c r="D37310" s="2">
        <v>42509.557210648149</v>
      </c>
      <c r="E37310" s="2">
        <v>42509.229166666664</v>
      </c>
      <c r="F37310">
        <v>41</v>
      </c>
      <c r="G37310" s="1" t="s">
        <v>29</v>
      </c>
      <c r="H37310">
        <v>0</v>
      </c>
      <c r="I37310">
        <v>1</v>
      </c>
      <c r="J37310">
        <v>1</v>
      </c>
      <c r="K37310">
        <v>0</v>
      </c>
      <c r="L37310">
        <v>0</v>
      </c>
      <c r="M37310">
        <v>0</v>
      </c>
      <c r="N37310" s="1" t="s">
        <v>16</v>
      </c>
    </row>
    <row r="37311" spans="1:14" x14ac:dyDescent="0.3">
      <c r="A37311">
        <v>9437117987633</v>
      </c>
      <c r="B37311">
        <v>5619878</v>
      </c>
      <c r="C37311" s="1" t="s">
        <v>17</v>
      </c>
      <c r="D37311" s="2">
        <v>42486.580578703702</v>
      </c>
      <c r="E37311" s="2">
        <v>42495.229166666664</v>
      </c>
      <c r="F37311">
        <v>22</v>
      </c>
      <c r="G37311" s="1" t="s">
        <v>24</v>
      </c>
      <c r="H37311">
        <v>0</v>
      </c>
      <c r="I37311">
        <v>0</v>
      </c>
      <c r="J37311">
        <v>0</v>
      </c>
      <c r="K37311">
        <v>0</v>
      </c>
      <c r="L37311">
        <v>0</v>
      </c>
      <c r="M37311">
        <v>1</v>
      </c>
      <c r="N37311" s="1" t="s">
        <v>16</v>
      </c>
    </row>
    <row r="37312" spans="1:14" x14ac:dyDescent="0.3">
      <c r="A37312">
        <v>355731595224672</v>
      </c>
      <c r="B37312">
        <v>5634683</v>
      </c>
      <c r="C37312" s="1" t="s">
        <v>14</v>
      </c>
      <c r="D37312" s="2">
        <v>42488.707025462965</v>
      </c>
      <c r="E37312" s="2">
        <v>42502.229166666664</v>
      </c>
      <c r="F37312">
        <v>39</v>
      </c>
      <c r="G37312" s="1" t="s">
        <v>24</v>
      </c>
      <c r="H37312">
        <v>1</v>
      </c>
      <c r="I37312">
        <v>0</v>
      </c>
      <c r="J37312">
        <v>0</v>
      </c>
      <c r="K37312">
        <v>0</v>
      </c>
      <c r="L37312">
        <v>0</v>
      </c>
      <c r="M37312">
        <v>1</v>
      </c>
      <c r="N37312" s="1" t="s">
        <v>22</v>
      </c>
    </row>
    <row r="37313" spans="1:14" x14ac:dyDescent="0.3">
      <c r="A37313">
        <v>53586346387697</v>
      </c>
      <c r="B37313">
        <v>5652294</v>
      </c>
      <c r="C37313" s="1" t="s">
        <v>14</v>
      </c>
      <c r="D37313" s="2">
        <v>42493.642118055555</v>
      </c>
      <c r="E37313" s="2">
        <v>42509.229166666664</v>
      </c>
      <c r="F37313">
        <v>50</v>
      </c>
      <c r="G37313" s="1" t="s">
        <v>25</v>
      </c>
      <c r="H37313">
        <v>1</v>
      </c>
      <c r="I37313">
        <v>0</v>
      </c>
      <c r="J37313">
        <v>0</v>
      </c>
      <c r="K37313">
        <v>0</v>
      </c>
      <c r="L37313">
        <v>0</v>
      </c>
      <c r="M37313">
        <v>0</v>
      </c>
      <c r="N37313" s="1" t="s">
        <v>22</v>
      </c>
    </row>
    <row r="37314" spans="1:14" x14ac:dyDescent="0.3">
      <c r="A37314">
        <v>6498296423295</v>
      </c>
      <c r="B37314">
        <v>5619533</v>
      </c>
      <c r="C37314" s="1" t="s">
        <v>14</v>
      </c>
      <c r="D37314" s="2">
        <v>42486.566319444442</v>
      </c>
      <c r="E37314" s="2">
        <v>42495.229166666664</v>
      </c>
      <c r="F37314">
        <v>47</v>
      </c>
      <c r="G37314" s="1" t="s">
        <v>25</v>
      </c>
      <c r="H37314">
        <v>0</v>
      </c>
      <c r="I37314">
        <v>0</v>
      </c>
      <c r="J37314">
        <v>0</v>
      </c>
      <c r="K37314">
        <v>0</v>
      </c>
      <c r="L37314">
        <v>0</v>
      </c>
      <c r="M37314">
        <v>1</v>
      </c>
      <c r="N37314" s="1" t="s">
        <v>16</v>
      </c>
    </row>
    <row r="37315" spans="1:14" x14ac:dyDescent="0.3">
      <c r="A37315">
        <v>92985796325236</v>
      </c>
      <c r="B37315">
        <v>5633802</v>
      </c>
      <c r="C37315" s="1" t="s">
        <v>14</v>
      </c>
      <c r="D37315" s="2">
        <v>42488.639548611114</v>
      </c>
      <c r="E37315" s="2">
        <v>42502.229166666664</v>
      </c>
      <c r="F37315">
        <v>5</v>
      </c>
      <c r="G37315" s="1" t="s">
        <v>25</v>
      </c>
      <c r="H37315">
        <v>0</v>
      </c>
      <c r="I37315">
        <v>0</v>
      </c>
      <c r="J37315">
        <v>0</v>
      </c>
      <c r="K37315">
        <v>0</v>
      </c>
      <c r="L37315">
        <v>0</v>
      </c>
      <c r="M37315">
        <v>1</v>
      </c>
      <c r="N37315" s="1" t="s">
        <v>22</v>
      </c>
    </row>
    <row r="37316" spans="1:14" x14ac:dyDescent="0.3">
      <c r="A37316">
        <v>695441232391664</v>
      </c>
      <c r="B37316">
        <v>5658164</v>
      </c>
      <c r="C37316" s="1" t="s">
        <v>14</v>
      </c>
      <c r="D37316" s="2">
        <v>42494.671909722223</v>
      </c>
      <c r="E37316" s="2">
        <v>42494.229166666664</v>
      </c>
      <c r="F37316">
        <v>37</v>
      </c>
      <c r="G37316" s="1" t="s">
        <v>25</v>
      </c>
      <c r="H37316">
        <v>0</v>
      </c>
      <c r="I37316">
        <v>0</v>
      </c>
      <c r="J37316">
        <v>0</v>
      </c>
      <c r="K37316">
        <v>0</v>
      </c>
      <c r="L37316">
        <v>0</v>
      </c>
      <c r="M37316">
        <v>0</v>
      </c>
      <c r="N37316" s="1" t="s">
        <v>16</v>
      </c>
    </row>
    <row r="37317" spans="1:14" x14ac:dyDescent="0.3">
      <c r="A37317">
        <v>442326945667434</v>
      </c>
      <c r="B37317">
        <v>5713711</v>
      </c>
      <c r="C37317" s="1" t="s">
        <v>17</v>
      </c>
      <c r="D37317" s="2">
        <v>42508.669652777775</v>
      </c>
      <c r="E37317" s="2">
        <v>42508.229166666664</v>
      </c>
      <c r="F37317">
        <v>72</v>
      </c>
      <c r="G37317" s="1" t="s">
        <v>29</v>
      </c>
      <c r="H37317">
        <v>0</v>
      </c>
      <c r="I37317">
        <v>1</v>
      </c>
      <c r="J37317">
        <v>1</v>
      </c>
      <c r="K37317">
        <v>0</v>
      </c>
      <c r="L37317">
        <v>0</v>
      </c>
      <c r="M37317">
        <v>0</v>
      </c>
      <c r="N37317" s="1" t="s">
        <v>16</v>
      </c>
    </row>
    <row r="37318" spans="1:14" x14ac:dyDescent="0.3">
      <c r="A37318">
        <v>256488638851</v>
      </c>
      <c r="B37318">
        <v>5740164</v>
      </c>
      <c r="C37318" s="1" t="s">
        <v>14</v>
      </c>
      <c r="D37318" s="2">
        <v>42515.845555555556</v>
      </c>
      <c r="E37318" s="2">
        <v>42515.229166666664</v>
      </c>
      <c r="F37318">
        <v>60</v>
      </c>
      <c r="G37318" s="1" t="s">
        <v>25</v>
      </c>
      <c r="H37318">
        <v>0</v>
      </c>
      <c r="I37318">
        <v>1</v>
      </c>
      <c r="J37318">
        <v>1</v>
      </c>
      <c r="K37318">
        <v>0</v>
      </c>
      <c r="L37318">
        <v>0</v>
      </c>
      <c r="M37318">
        <v>0</v>
      </c>
      <c r="N37318" s="1" t="s">
        <v>16</v>
      </c>
    </row>
    <row r="37319" spans="1:14" x14ac:dyDescent="0.3">
      <c r="A37319">
        <v>19453471721</v>
      </c>
      <c r="B37319">
        <v>5657418</v>
      </c>
      <c r="C37319" s="1" t="s">
        <v>14</v>
      </c>
      <c r="D37319" s="2">
        <v>42494.618298611109</v>
      </c>
      <c r="E37319" s="2">
        <v>42494.229166666664</v>
      </c>
      <c r="F37319">
        <v>59</v>
      </c>
      <c r="G37319" s="1" t="s">
        <v>25</v>
      </c>
      <c r="H37319">
        <v>0</v>
      </c>
      <c r="I37319">
        <v>0</v>
      </c>
      <c r="J37319">
        <v>0</v>
      </c>
      <c r="K37319">
        <v>0</v>
      </c>
      <c r="L37319">
        <v>0</v>
      </c>
      <c r="M37319">
        <v>0</v>
      </c>
      <c r="N37319" s="1" t="s">
        <v>16</v>
      </c>
    </row>
    <row r="37320" spans="1:14" x14ac:dyDescent="0.3">
      <c r="A37320">
        <v>78688187717377</v>
      </c>
      <c r="B37320">
        <v>5711366</v>
      </c>
      <c r="C37320" s="1" t="s">
        <v>14</v>
      </c>
      <c r="D37320" s="2">
        <v>42508.544039351851</v>
      </c>
      <c r="E37320" s="2">
        <v>42508.229166666664</v>
      </c>
      <c r="F37320">
        <v>45</v>
      </c>
      <c r="G37320" s="1" t="s">
        <v>24</v>
      </c>
      <c r="H37320">
        <v>0</v>
      </c>
      <c r="I37320">
        <v>0</v>
      </c>
      <c r="J37320">
        <v>1</v>
      </c>
      <c r="K37320">
        <v>0</v>
      </c>
      <c r="L37320">
        <v>0</v>
      </c>
      <c r="M37320">
        <v>0</v>
      </c>
      <c r="N37320" s="1" t="s">
        <v>16</v>
      </c>
    </row>
    <row r="37321" spans="1:14" x14ac:dyDescent="0.3">
      <c r="A37321">
        <v>88424596551681</v>
      </c>
      <c r="B37321">
        <v>5737805</v>
      </c>
      <c r="C37321" s="1" t="s">
        <v>17</v>
      </c>
      <c r="D37321" s="2">
        <v>42515.648263888892</v>
      </c>
      <c r="E37321" s="2">
        <v>42515.229166666664</v>
      </c>
      <c r="F37321">
        <v>71</v>
      </c>
      <c r="G37321" s="1" t="s">
        <v>25</v>
      </c>
      <c r="H37321">
        <v>0</v>
      </c>
      <c r="I37321">
        <v>1</v>
      </c>
      <c r="J37321">
        <v>1</v>
      </c>
      <c r="K37321">
        <v>0</v>
      </c>
      <c r="L37321">
        <v>1</v>
      </c>
      <c r="M37321">
        <v>0</v>
      </c>
      <c r="N37321" s="1" t="s">
        <v>16</v>
      </c>
    </row>
    <row r="37322" spans="1:14" x14ac:dyDescent="0.3">
      <c r="A37322">
        <v>1939653527313</v>
      </c>
      <c r="B37322">
        <v>5620459</v>
      </c>
      <c r="C37322" s="1" t="s">
        <v>14</v>
      </c>
      <c r="D37322" s="2">
        <v>42486.607071759259</v>
      </c>
      <c r="E37322" s="2">
        <v>42493.229166666664</v>
      </c>
      <c r="F37322">
        <v>24</v>
      </c>
      <c r="G37322" s="1" t="s">
        <v>24</v>
      </c>
      <c r="H37322">
        <v>0</v>
      </c>
      <c r="I37322">
        <v>0</v>
      </c>
      <c r="J37322">
        <v>0</v>
      </c>
      <c r="K37322">
        <v>0</v>
      </c>
      <c r="L37322">
        <v>0</v>
      </c>
      <c r="M37322">
        <v>0</v>
      </c>
      <c r="N37322" s="1" t="s">
        <v>16</v>
      </c>
    </row>
    <row r="37323" spans="1:14" x14ac:dyDescent="0.3">
      <c r="A37323">
        <v>252514744565</v>
      </c>
      <c r="B37323">
        <v>5632775</v>
      </c>
      <c r="C37323" s="1" t="s">
        <v>17</v>
      </c>
      <c r="D37323" s="2">
        <v>42488.580069444448</v>
      </c>
      <c r="E37323" s="2">
        <v>42500.229166666664</v>
      </c>
      <c r="F37323">
        <v>29</v>
      </c>
      <c r="G37323" s="1" t="s">
        <v>25</v>
      </c>
      <c r="H37323">
        <v>0</v>
      </c>
      <c r="I37323">
        <v>0</v>
      </c>
      <c r="J37323">
        <v>0</v>
      </c>
      <c r="K37323">
        <v>0</v>
      </c>
      <c r="L37323">
        <v>1</v>
      </c>
      <c r="M37323">
        <v>1</v>
      </c>
      <c r="N37323" s="1" t="s">
        <v>16</v>
      </c>
    </row>
    <row r="37324" spans="1:14" x14ac:dyDescent="0.3">
      <c r="A37324">
        <v>29797835379883</v>
      </c>
      <c r="B37324">
        <v>5660264</v>
      </c>
      <c r="C37324" s="1" t="s">
        <v>14</v>
      </c>
      <c r="D37324" s="2">
        <v>42494.894386574073</v>
      </c>
      <c r="E37324" s="2">
        <v>42507.229166666664</v>
      </c>
      <c r="F37324">
        <v>0</v>
      </c>
      <c r="G37324" s="1" t="s">
        <v>53</v>
      </c>
      <c r="H37324">
        <v>0</v>
      </c>
      <c r="I37324">
        <v>0</v>
      </c>
      <c r="J37324">
        <v>0</v>
      </c>
      <c r="K37324">
        <v>0</v>
      </c>
      <c r="L37324">
        <v>0</v>
      </c>
      <c r="M37324">
        <v>0</v>
      </c>
      <c r="N37324" s="1" t="s">
        <v>22</v>
      </c>
    </row>
    <row r="37325" spans="1:14" x14ac:dyDescent="0.3">
      <c r="A37325">
        <v>742287395265</v>
      </c>
      <c r="B37325">
        <v>5663427</v>
      </c>
      <c r="C37325" s="1" t="s">
        <v>14</v>
      </c>
      <c r="D37325" s="2">
        <v>42495.646678240744</v>
      </c>
      <c r="E37325" s="2">
        <v>42514.229166666664</v>
      </c>
      <c r="F37325">
        <v>58</v>
      </c>
      <c r="G37325" s="1" t="s">
        <v>24</v>
      </c>
      <c r="H37325">
        <v>0</v>
      </c>
      <c r="I37325">
        <v>1</v>
      </c>
      <c r="J37325">
        <v>1</v>
      </c>
      <c r="K37325">
        <v>0</v>
      </c>
      <c r="L37325">
        <v>0</v>
      </c>
      <c r="M37325">
        <v>1</v>
      </c>
      <c r="N37325" s="1" t="s">
        <v>22</v>
      </c>
    </row>
    <row r="37326" spans="1:14" x14ac:dyDescent="0.3">
      <c r="A37326">
        <v>522753823943</v>
      </c>
      <c r="B37326">
        <v>5614131</v>
      </c>
      <c r="C37326" s="1" t="s">
        <v>14</v>
      </c>
      <c r="D37326" s="2">
        <v>42485.651388888888</v>
      </c>
      <c r="E37326" s="2">
        <v>42493.229166666664</v>
      </c>
      <c r="F37326">
        <v>37</v>
      </c>
      <c r="G37326" s="1" t="s">
        <v>24</v>
      </c>
      <c r="H37326">
        <v>0</v>
      </c>
      <c r="I37326">
        <v>0</v>
      </c>
      <c r="J37326">
        <v>0</v>
      </c>
      <c r="K37326">
        <v>0</v>
      </c>
      <c r="L37326">
        <v>0</v>
      </c>
      <c r="M37326">
        <v>1</v>
      </c>
      <c r="N37326" s="1" t="s">
        <v>16</v>
      </c>
    </row>
    <row r="37327" spans="1:14" x14ac:dyDescent="0.3">
      <c r="A37327">
        <v>8411951752775</v>
      </c>
      <c r="B37327">
        <v>5681892</v>
      </c>
      <c r="C37327" s="1" t="s">
        <v>17</v>
      </c>
      <c r="D37327" s="2">
        <v>42500.868425925924</v>
      </c>
      <c r="E37327" s="2">
        <v>42500.229166666664</v>
      </c>
      <c r="F37327">
        <v>79</v>
      </c>
      <c r="G37327" s="1" t="s">
        <v>25</v>
      </c>
      <c r="H37327">
        <v>0</v>
      </c>
      <c r="I37327">
        <v>0</v>
      </c>
      <c r="J37327">
        <v>0</v>
      </c>
      <c r="K37327">
        <v>1</v>
      </c>
      <c r="L37327">
        <v>0</v>
      </c>
      <c r="M37327">
        <v>0</v>
      </c>
      <c r="N37327" s="1" t="s">
        <v>16</v>
      </c>
    </row>
    <row r="37328" spans="1:14" x14ac:dyDescent="0.3">
      <c r="A37328">
        <v>35391271877111</v>
      </c>
      <c r="B37328">
        <v>5645112</v>
      </c>
      <c r="C37328" s="1" t="s">
        <v>14</v>
      </c>
      <c r="D37328" s="2">
        <v>42492.624942129631</v>
      </c>
      <c r="E37328" s="2">
        <v>42507.229166666664</v>
      </c>
      <c r="F37328">
        <v>7</v>
      </c>
      <c r="G37328" s="1" t="s">
        <v>24</v>
      </c>
      <c r="H37328">
        <v>0</v>
      </c>
      <c r="I37328">
        <v>0</v>
      </c>
      <c r="J37328">
        <v>0</v>
      </c>
      <c r="K37328">
        <v>0</v>
      </c>
      <c r="L37328">
        <v>0</v>
      </c>
      <c r="M37328">
        <v>0</v>
      </c>
      <c r="N37328" s="1" t="s">
        <v>16</v>
      </c>
    </row>
    <row r="37329" spans="1:14" x14ac:dyDescent="0.3">
      <c r="A37329">
        <v>78713296295839</v>
      </c>
      <c r="B37329">
        <v>5734424</v>
      </c>
      <c r="C37329" s="1" t="s">
        <v>14</v>
      </c>
      <c r="D37329" s="2">
        <v>42514.878645833334</v>
      </c>
      <c r="E37329" s="2">
        <v>42514.229166666664</v>
      </c>
      <c r="F37329">
        <v>27</v>
      </c>
      <c r="G37329" s="1" t="s">
        <v>24</v>
      </c>
      <c r="H37329">
        <v>0</v>
      </c>
      <c r="I37329">
        <v>0</v>
      </c>
      <c r="J37329">
        <v>0</v>
      </c>
      <c r="K37329">
        <v>0</v>
      </c>
      <c r="L37329">
        <v>0</v>
      </c>
      <c r="M37329">
        <v>0</v>
      </c>
      <c r="N37329" s="1" t="s">
        <v>16</v>
      </c>
    </row>
    <row r="37330" spans="1:14" x14ac:dyDescent="0.3">
      <c r="A37330">
        <v>1288335876534</v>
      </c>
      <c r="B37330">
        <v>5672710</v>
      </c>
      <c r="C37330" s="1" t="s">
        <v>14</v>
      </c>
      <c r="D37330" s="2">
        <v>42499.578981481478</v>
      </c>
      <c r="E37330" s="2">
        <v>42521.229166666664</v>
      </c>
      <c r="F37330">
        <v>0</v>
      </c>
      <c r="G37330" s="1" t="s">
        <v>25</v>
      </c>
      <c r="H37330">
        <v>0</v>
      </c>
      <c r="I37330">
        <v>0</v>
      </c>
      <c r="J37330">
        <v>0</v>
      </c>
      <c r="K37330">
        <v>0</v>
      </c>
      <c r="L37330">
        <v>0</v>
      </c>
      <c r="M37330">
        <v>0</v>
      </c>
      <c r="N37330" s="1" t="s">
        <v>16</v>
      </c>
    </row>
    <row r="37331" spans="1:14" x14ac:dyDescent="0.3">
      <c r="A37331">
        <v>123411479414</v>
      </c>
      <c r="B37331">
        <v>5613110</v>
      </c>
      <c r="C37331" s="1" t="s">
        <v>14</v>
      </c>
      <c r="D37331" s="2">
        <v>42485.605844907404</v>
      </c>
      <c r="E37331" s="2">
        <v>42493.229166666664</v>
      </c>
      <c r="F37331">
        <v>77</v>
      </c>
      <c r="G37331" s="1" t="s">
        <v>25</v>
      </c>
      <c r="H37331">
        <v>0</v>
      </c>
      <c r="I37331">
        <v>1</v>
      </c>
      <c r="J37331">
        <v>0</v>
      </c>
      <c r="K37331">
        <v>0</v>
      </c>
      <c r="L37331">
        <v>1</v>
      </c>
      <c r="M37331">
        <v>1</v>
      </c>
      <c r="N37331" s="1" t="s">
        <v>16</v>
      </c>
    </row>
    <row r="37332" spans="1:14" x14ac:dyDescent="0.3">
      <c r="A37332">
        <v>236717534568</v>
      </c>
      <c r="B37332">
        <v>5616888</v>
      </c>
      <c r="C37332" s="1" t="s">
        <v>14</v>
      </c>
      <c r="D37332" s="2">
        <v>42485.852175925924</v>
      </c>
      <c r="E37332" s="2">
        <v>42507.229166666664</v>
      </c>
      <c r="F37332">
        <v>18</v>
      </c>
      <c r="G37332" s="1" t="s">
        <v>25</v>
      </c>
      <c r="H37332">
        <v>0</v>
      </c>
      <c r="I37332">
        <v>0</v>
      </c>
      <c r="J37332">
        <v>0</v>
      </c>
      <c r="K37332">
        <v>0</v>
      </c>
      <c r="L37332">
        <v>0</v>
      </c>
      <c r="M37332">
        <v>0</v>
      </c>
      <c r="N37332" s="1" t="s">
        <v>16</v>
      </c>
    </row>
    <row r="37333" spans="1:14" x14ac:dyDescent="0.3">
      <c r="A37333">
        <v>145236187847829</v>
      </c>
      <c r="B37333">
        <v>5662895</v>
      </c>
      <c r="C37333" s="1" t="s">
        <v>14</v>
      </c>
      <c r="D37333" s="2">
        <v>42495.612256944441</v>
      </c>
      <c r="E37333" s="2">
        <v>42514.229166666664</v>
      </c>
      <c r="F37333">
        <v>39</v>
      </c>
      <c r="G37333" s="1" t="s">
        <v>24</v>
      </c>
      <c r="H37333">
        <v>0</v>
      </c>
      <c r="I37333">
        <v>0</v>
      </c>
      <c r="J37333">
        <v>0</v>
      </c>
      <c r="K37333">
        <v>0</v>
      </c>
      <c r="L37333">
        <v>0</v>
      </c>
      <c r="M37333">
        <v>1</v>
      </c>
      <c r="N37333" s="1" t="s">
        <v>16</v>
      </c>
    </row>
    <row r="37334" spans="1:14" x14ac:dyDescent="0.3">
      <c r="A37334">
        <v>336833573745464</v>
      </c>
      <c r="B37334">
        <v>5733954</v>
      </c>
      <c r="C37334" s="1" t="s">
        <v>14</v>
      </c>
      <c r="D37334" s="2">
        <v>42514.842210648145</v>
      </c>
      <c r="E37334" s="2">
        <v>42514.229166666664</v>
      </c>
      <c r="F37334">
        <v>57</v>
      </c>
      <c r="G37334" s="1" t="s">
        <v>25</v>
      </c>
      <c r="H37334">
        <v>0</v>
      </c>
      <c r="I37334">
        <v>0</v>
      </c>
      <c r="J37334">
        <v>0</v>
      </c>
      <c r="K37334">
        <v>0</v>
      </c>
      <c r="L37334">
        <v>0</v>
      </c>
      <c r="M37334">
        <v>0</v>
      </c>
      <c r="N37334" s="1" t="s">
        <v>16</v>
      </c>
    </row>
    <row r="37335" spans="1:14" x14ac:dyDescent="0.3">
      <c r="A37335">
        <v>2273382177641</v>
      </c>
      <c r="B37335">
        <v>5671959</v>
      </c>
      <c r="C37335" s="1" t="s">
        <v>17</v>
      </c>
      <c r="D37335" s="2">
        <v>42499.540138888886</v>
      </c>
      <c r="E37335" s="2">
        <v>42521.229166666664</v>
      </c>
      <c r="F37335">
        <v>1</v>
      </c>
      <c r="G37335" s="1" t="s">
        <v>25</v>
      </c>
      <c r="H37335">
        <v>0</v>
      </c>
      <c r="I37335">
        <v>0</v>
      </c>
      <c r="J37335">
        <v>0</v>
      </c>
      <c r="K37335">
        <v>0</v>
      </c>
      <c r="L37335">
        <v>0</v>
      </c>
      <c r="M37335">
        <v>1</v>
      </c>
      <c r="N37335" s="1" t="s">
        <v>16</v>
      </c>
    </row>
    <row r="37336" spans="1:14" x14ac:dyDescent="0.3">
      <c r="A37336">
        <v>74742798698374</v>
      </c>
      <c r="B37336">
        <v>5613605</v>
      </c>
      <c r="C37336" s="1" t="s">
        <v>17</v>
      </c>
      <c r="D37336" s="2">
        <v>42485.624444444446</v>
      </c>
      <c r="E37336" s="2">
        <v>42493.229166666664</v>
      </c>
      <c r="F37336">
        <v>0</v>
      </c>
      <c r="G37336" s="1" t="s">
        <v>25</v>
      </c>
      <c r="H37336">
        <v>0</v>
      </c>
      <c r="I37336">
        <v>0</v>
      </c>
      <c r="J37336">
        <v>0</v>
      </c>
      <c r="K37336">
        <v>0</v>
      </c>
      <c r="L37336">
        <v>0</v>
      </c>
      <c r="M37336">
        <v>1</v>
      </c>
      <c r="N37336" s="1" t="s">
        <v>16</v>
      </c>
    </row>
    <row r="37337" spans="1:14" x14ac:dyDescent="0.3">
      <c r="A37337">
        <v>95224831151326</v>
      </c>
      <c r="B37337">
        <v>5616555</v>
      </c>
      <c r="C37337" s="1" t="s">
        <v>17</v>
      </c>
      <c r="D37337" s="2">
        <v>42485.829895833333</v>
      </c>
      <c r="E37337" s="2">
        <v>42500.229166666664</v>
      </c>
      <c r="F37337">
        <v>0</v>
      </c>
      <c r="G37337" s="1" t="s">
        <v>25</v>
      </c>
      <c r="H37337">
        <v>0</v>
      </c>
      <c r="I37337">
        <v>0</v>
      </c>
      <c r="J37337">
        <v>0</v>
      </c>
      <c r="K37337">
        <v>0</v>
      </c>
      <c r="L37337">
        <v>0</v>
      </c>
      <c r="M37337">
        <v>1</v>
      </c>
      <c r="N37337" s="1" t="s">
        <v>16</v>
      </c>
    </row>
    <row r="37338" spans="1:14" x14ac:dyDescent="0.3">
      <c r="A37338">
        <v>697648818527946</v>
      </c>
      <c r="B37338">
        <v>5616877</v>
      </c>
      <c r="C37338" s="1" t="s">
        <v>17</v>
      </c>
      <c r="D37338" s="2">
        <v>42485.851458333331</v>
      </c>
      <c r="E37338" s="2">
        <v>42507.229166666664</v>
      </c>
      <c r="F37338">
        <v>2</v>
      </c>
      <c r="G37338" s="1" t="s">
        <v>25</v>
      </c>
      <c r="H37338">
        <v>0</v>
      </c>
      <c r="I37338">
        <v>0</v>
      </c>
      <c r="J37338">
        <v>0</v>
      </c>
      <c r="K37338">
        <v>0</v>
      </c>
      <c r="L37338">
        <v>0</v>
      </c>
      <c r="M37338">
        <v>0</v>
      </c>
      <c r="N37338" s="1" t="s">
        <v>22</v>
      </c>
    </row>
    <row r="37339" spans="1:14" x14ac:dyDescent="0.3">
      <c r="A37339">
        <v>857117568437</v>
      </c>
      <c r="B37339">
        <v>5657261</v>
      </c>
      <c r="C37339" s="1" t="s">
        <v>17</v>
      </c>
      <c r="D37339" s="2">
        <v>42494.610254629632</v>
      </c>
      <c r="E37339" s="2">
        <v>42514.229166666664</v>
      </c>
      <c r="F37339">
        <v>1</v>
      </c>
      <c r="G37339" s="1" t="s">
        <v>24</v>
      </c>
      <c r="H37339">
        <v>0</v>
      </c>
      <c r="I37339">
        <v>0</v>
      </c>
      <c r="J37339">
        <v>0</v>
      </c>
      <c r="K37339">
        <v>0</v>
      </c>
      <c r="L37339">
        <v>0</v>
      </c>
      <c r="M37339">
        <v>1</v>
      </c>
      <c r="N37339" s="1" t="s">
        <v>22</v>
      </c>
    </row>
    <row r="37340" spans="1:14" x14ac:dyDescent="0.3">
      <c r="A37340">
        <v>2236261525863</v>
      </c>
      <c r="B37340">
        <v>5656775</v>
      </c>
      <c r="C37340" s="1" t="s">
        <v>14</v>
      </c>
      <c r="D37340" s="2">
        <v>42494.583912037036</v>
      </c>
      <c r="E37340" s="2">
        <v>42521.229166666664</v>
      </c>
      <c r="F37340">
        <v>0</v>
      </c>
      <c r="G37340" s="1" t="s">
        <v>25</v>
      </c>
      <c r="H37340">
        <v>0</v>
      </c>
      <c r="I37340">
        <v>0</v>
      </c>
      <c r="J37340">
        <v>0</v>
      </c>
      <c r="K37340">
        <v>0</v>
      </c>
      <c r="L37340">
        <v>0</v>
      </c>
      <c r="M37340">
        <v>1</v>
      </c>
      <c r="N37340" s="1" t="s">
        <v>16</v>
      </c>
    </row>
    <row r="37341" spans="1:14" x14ac:dyDescent="0.3">
      <c r="A37341">
        <v>643949634717835</v>
      </c>
      <c r="B37341">
        <v>5613729</v>
      </c>
      <c r="C37341" s="1" t="s">
        <v>17</v>
      </c>
      <c r="D37341" s="2">
        <v>42485.630104166667</v>
      </c>
      <c r="E37341" s="2">
        <v>42493.229166666664</v>
      </c>
      <c r="F37341">
        <v>1</v>
      </c>
      <c r="G37341" s="1" t="s">
        <v>24</v>
      </c>
      <c r="H37341">
        <v>0</v>
      </c>
      <c r="I37341">
        <v>0</v>
      </c>
      <c r="J37341">
        <v>0</v>
      </c>
      <c r="K37341">
        <v>0</v>
      </c>
      <c r="L37341">
        <v>0</v>
      </c>
      <c r="M37341">
        <v>0</v>
      </c>
      <c r="N37341" s="1" t="s">
        <v>22</v>
      </c>
    </row>
    <row r="37342" spans="1:14" x14ac:dyDescent="0.3">
      <c r="A37342">
        <v>514522478969954</v>
      </c>
      <c r="B37342">
        <v>5616245</v>
      </c>
      <c r="C37342" s="1" t="s">
        <v>14</v>
      </c>
      <c r="D37342" s="2">
        <v>42485.806712962964</v>
      </c>
      <c r="E37342" s="2">
        <v>42500.229166666664</v>
      </c>
      <c r="F37342">
        <v>1</v>
      </c>
      <c r="G37342" s="1" t="s">
        <v>24</v>
      </c>
      <c r="H37342">
        <v>0</v>
      </c>
      <c r="I37342">
        <v>0</v>
      </c>
      <c r="J37342">
        <v>0</v>
      </c>
      <c r="K37342">
        <v>0</v>
      </c>
      <c r="L37342">
        <v>0</v>
      </c>
      <c r="M37342">
        <v>1</v>
      </c>
      <c r="N37342" s="1" t="s">
        <v>16</v>
      </c>
    </row>
    <row r="37343" spans="1:14" x14ac:dyDescent="0.3">
      <c r="A37343">
        <v>1152824778618</v>
      </c>
      <c r="B37343">
        <v>5616865</v>
      </c>
      <c r="C37343" s="1" t="s">
        <v>17</v>
      </c>
      <c r="D37343" s="2">
        <v>42485.850949074076</v>
      </c>
      <c r="E37343" s="2">
        <v>42507.229166666664</v>
      </c>
      <c r="F37343">
        <v>1</v>
      </c>
      <c r="G37343" s="1" t="s">
        <v>25</v>
      </c>
      <c r="H37343">
        <v>1</v>
      </c>
      <c r="I37343">
        <v>0</v>
      </c>
      <c r="J37343">
        <v>0</v>
      </c>
      <c r="K37343">
        <v>0</v>
      </c>
      <c r="L37343">
        <v>0</v>
      </c>
      <c r="M37343">
        <v>0</v>
      </c>
      <c r="N37343" s="1" t="s">
        <v>16</v>
      </c>
    </row>
    <row r="37344" spans="1:14" x14ac:dyDescent="0.3">
      <c r="A37344">
        <v>941654991639</v>
      </c>
      <c r="B37344">
        <v>5647745</v>
      </c>
      <c r="C37344" s="1" t="s">
        <v>17</v>
      </c>
      <c r="D37344" s="2">
        <v>42492.825312499997</v>
      </c>
      <c r="E37344" s="2">
        <v>42514.229166666664</v>
      </c>
      <c r="F37344">
        <v>0</v>
      </c>
      <c r="G37344" s="1" t="s">
        <v>25</v>
      </c>
      <c r="H37344">
        <v>0</v>
      </c>
      <c r="I37344">
        <v>0</v>
      </c>
      <c r="J37344">
        <v>0</v>
      </c>
      <c r="K37344">
        <v>0</v>
      </c>
      <c r="L37344">
        <v>0</v>
      </c>
      <c r="M37344">
        <v>1</v>
      </c>
      <c r="N37344" s="1" t="s">
        <v>16</v>
      </c>
    </row>
    <row r="37345" spans="1:14" x14ac:dyDescent="0.3">
      <c r="A37345">
        <v>1246499269295</v>
      </c>
      <c r="B37345">
        <v>5753431</v>
      </c>
      <c r="C37345" s="1" t="s">
        <v>14</v>
      </c>
      <c r="D37345" s="2">
        <v>42521.815555555557</v>
      </c>
      <c r="E37345" s="2">
        <v>42521.229166666664</v>
      </c>
      <c r="F37345">
        <v>30</v>
      </c>
      <c r="G37345" s="1" t="s">
        <v>25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 s="1" t="s">
        <v>16</v>
      </c>
    </row>
    <row r="37346" spans="1:14" x14ac:dyDescent="0.3">
      <c r="A37346">
        <v>88674458675962</v>
      </c>
      <c r="B37346">
        <v>5639539</v>
      </c>
      <c r="C37346" s="1" t="s">
        <v>17</v>
      </c>
      <c r="D37346" s="2">
        <v>42489.612962962965</v>
      </c>
      <c r="E37346" s="2">
        <v>42521.229166666664</v>
      </c>
      <c r="F37346">
        <v>0</v>
      </c>
      <c r="G37346" s="1" t="s">
        <v>43</v>
      </c>
      <c r="H37346">
        <v>0</v>
      </c>
      <c r="I37346">
        <v>0</v>
      </c>
      <c r="J37346">
        <v>0</v>
      </c>
      <c r="K37346">
        <v>0</v>
      </c>
      <c r="L37346">
        <v>0</v>
      </c>
      <c r="M37346">
        <v>1</v>
      </c>
      <c r="N37346" s="1" t="s">
        <v>16</v>
      </c>
    </row>
    <row r="37347" spans="1:14" x14ac:dyDescent="0.3">
      <c r="A37347">
        <v>9986111759</v>
      </c>
      <c r="B37347">
        <v>5653599</v>
      </c>
      <c r="C37347" s="1" t="s">
        <v>14</v>
      </c>
      <c r="D37347" s="2">
        <v>42493.762048611112</v>
      </c>
      <c r="E37347" s="2">
        <v>42493.229166666664</v>
      </c>
      <c r="F37347">
        <v>18</v>
      </c>
      <c r="G37347" s="1" t="s">
        <v>25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>
        <v>0</v>
      </c>
      <c r="N37347" s="1" t="s">
        <v>16</v>
      </c>
    </row>
    <row r="37348" spans="1:14" x14ac:dyDescent="0.3">
      <c r="A37348">
        <v>27822638316329</v>
      </c>
      <c r="B37348">
        <v>5679569</v>
      </c>
      <c r="C37348" s="1" t="s">
        <v>14</v>
      </c>
      <c r="D37348" s="2">
        <v>42500.65084490741</v>
      </c>
      <c r="E37348" s="2">
        <v>42500.229166666664</v>
      </c>
      <c r="F37348">
        <v>35</v>
      </c>
      <c r="G37348" s="1" t="s">
        <v>24</v>
      </c>
      <c r="H37348">
        <v>0</v>
      </c>
      <c r="I37348">
        <v>0</v>
      </c>
      <c r="J37348">
        <v>0</v>
      </c>
      <c r="K37348">
        <v>0</v>
      </c>
      <c r="L37348">
        <v>0</v>
      </c>
      <c r="M37348">
        <v>0</v>
      </c>
      <c r="N37348" s="1" t="s">
        <v>16</v>
      </c>
    </row>
    <row r="37349" spans="1:14" x14ac:dyDescent="0.3">
      <c r="A37349">
        <v>329517679422892</v>
      </c>
      <c r="B37349">
        <v>5732360</v>
      </c>
      <c r="C37349" s="1" t="s">
        <v>14</v>
      </c>
      <c r="D37349" s="2">
        <v>42514.7031712963</v>
      </c>
      <c r="E37349" s="2">
        <v>42514.229166666664</v>
      </c>
      <c r="F37349">
        <v>21</v>
      </c>
      <c r="G37349" s="1" t="s">
        <v>25</v>
      </c>
      <c r="H37349">
        <v>0</v>
      </c>
      <c r="I37349">
        <v>0</v>
      </c>
      <c r="J37349">
        <v>0</v>
      </c>
      <c r="K37349">
        <v>0</v>
      </c>
      <c r="L37349">
        <v>0</v>
      </c>
      <c r="M37349">
        <v>0</v>
      </c>
      <c r="N37349" s="1" t="s">
        <v>16</v>
      </c>
    </row>
    <row r="37350" spans="1:14" x14ac:dyDescent="0.3">
      <c r="A37350">
        <v>7337421395927</v>
      </c>
      <c r="B37350">
        <v>5752825</v>
      </c>
      <c r="C37350" s="1" t="s">
        <v>17</v>
      </c>
      <c r="D37350" s="2">
        <v>42521.763819444444</v>
      </c>
      <c r="E37350" s="2">
        <v>42521.229166666664</v>
      </c>
      <c r="F37350">
        <v>12</v>
      </c>
      <c r="G37350" s="1" t="s">
        <v>25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 s="1" t="s">
        <v>16</v>
      </c>
    </row>
    <row r="37351" spans="1:14" x14ac:dyDescent="0.3">
      <c r="A37351">
        <v>818484233183837</v>
      </c>
      <c r="B37351">
        <v>5752824</v>
      </c>
      <c r="C37351" s="1" t="s">
        <v>14</v>
      </c>
      <c r="D37351" s="2">
        <v>42521.763553240744</v>
      </c>
      <c r="E37351" s="2">
        <v>42521.229166666664</v>
      </c>
      <c r="F37351">
        <v>10</v>
      </c>
      <c r="G37351" s="1" t="s">
        <v>25</v>
      </c>
      <c r="H37351">
        <v>0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 s="1" t="s">
        <v>16</v>
      </c>
    </row>
    <row r="37352" spans="1:14" x14ac:dyDescent="0.3">
      <c r="A37352">
        <v>9326425248647</v>
      </c>
      <c r="B37352">
        <v>5752826</v>
      </c>
      <c r="C37352" s="1" t="s">
        <v>17</v>
      </c>
      <c r="D37352" s="2">
        <v>42521.764085648145</v>
      </c>
      <c r="E37352" s="2">
        <v>42521.229166666664</v>
      </c>
      <c r="F37352">
        <v>7</v>
      </c>
      <c r="G37352" s="1" t="s">
        <v>25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0</v>
      </c>
      <c r="N37352" s="1" t="s">
        <v>16</v>
      </c>
    </row>
    <row r="37353" spans="1:14" x14ac:dyDescent="0.3">
      <c r="A37353">
        <v>15173895758453</v>
      </c>
      <c r="B37353">
        <v>5752828</v>
      </c>
      <c r="C37353" s="1" t="s">
        <v>17</v>
      </c>
      <c r="D37353" s="2">
        <v>42521.764351851853</v>
      </c>
      <c r="E37353" s="2">
        <v>42521.229166666664</v>
      </c>
      <c r="F37353">
        <v>6</v>
      </c>
      <c r="G37353" s="1" t="s">
        <v>25</v>
      </c>
      <c r="H37353">
        <v>0</v>
      </c>
      <c r="I37353">
        <v>0</v>
      </c>
      <c r="J37353">
        <v>0</v>
      </c>
      <c r="K37353">
        <v>0</v>
      </c>
      <c r="L37353">
        <v>0</v>
      </c>
      <c r="M37353">
        <v>0</v>
      </c>
      <c r="N37353" s="1" t="s">
        <v>16</v>
      </c>
    </row>
    <row r="37354" spans="1:14" x14ac:dyDescent="0.3">
      <c r="A37354">
        <v>98783846963678</v>
      </c>
      <c r="B37354">
        <v>5752822</v>
      </c>
      <c r="C37354" s="1" t="s">
        <v>14</v>
      </c>
      <c r="D37354" s="2">
        <v>42521.763252314813</v>
      </c>
      <c r="E37354" s="2">
        <v>42521.229166666664</v>
      </c>
      <c r="F37354">
        <v>4</v>
      </c>
      <c r="G37354" s="1" t="s">
        <v>25</v>
      </c>
      <c r="H37354">
        <v>0</v>
      </c>
      <c r="I37354">
        <v>0</v>
      </c>
      <c r="J37354">
        <v>0</v>
      </c>
      <c r="K37354">
        <v>0</v>
      </c>
      <c r="L37354">
        <v>0</v>
      </c>
      <c r="M37354">
        <v>0</v>
      </c>
      <c r="N37354" s="1" t="s">
        <v>16</v>
      </c>
    </row>
    <row r="37355" spans="1:14" x14ac:dyDescent="0.3">
      <c r="A37355">
        <v>778121946167943</v>
      </c>
      <c r="B37355">
        <v>5653165</v>
      </c>
      <c r="C37355" s="1" t="s">
        <v>14</v>
      </c>
      <c r="D37355" s="2">
        <v>42493.706585648149</v>
      </c>
      <c r="E37355" s="2">
        <v>42493.229166666664</v>
      </c>
      <c r="F37355">
        <v>18</v>
      </c>
      <c r="G37355" s="1" t="s">
        <v>67</v>
      </c>
      <c r="H37355">
        <v>0</v>
      </c>
      <c r="I37355">
        <v>0</v>
      </c>
      <c r="J37355">
        <v>0</v>
      </c>
      <c r="K37355">
        <v>0</v>
      </c>
      <c r="L37355">
        <v>0</v>
      </c>
      <c r="M37355">
        <v>0</v>
      </c>
      <c r="N37355" s="1" t="s">
        <v>16</v>
      </c>
    </row>
    <row r="37356" spans="1:14" x14ac:dyDescent="0.3">
      <c r="A37356">
        <v>9794155971133</v>
      </c>
      <c r="B37356">
        <v>5707354</v>
      </c>
      <c r="C37356" s="1" t="s">
        <v>14</v>
      </c>
      <c r="D37356" s="2">
        <v>42507.626550925925</v>
      </c>
      <c r="E37356" s="2">
        <v>42507.229166666664</v>
      </c>
      <c r="F37356">
        <v>26</v>
      </c>
      <c r="G37356" s="1" t="s">
        <v>25</v>
      </c>
      <c r="H37356">
        <v>0</v>
      </c>
      <c r="I37356">
        <v>0</v>
      </c>
      <c r="J37356">
        <v>0</v>
      </c>
      <c r="K37356">
        <v>0</v>
      </c>
      <c r="L37356">
        <v>0</v>
      </c>
      <c r="M37356">
        <v>0</v>
      </c>
      <c r="N37356" s="1" t="s">
        <v>16</v>
      </c>
    </row>
    <row r="37357" spans="1:14" x14ac:dyDescent="0.3">
      <c r="A37357">
        <v>41456369623794</v>
      </c>
      <c r="B37357">
        <v>5731821</v>
      </c>
      <c r="C37357" s="1" t="s">
        <v>14</v>
      </c>
      <c r="D37357" s="2">
        <v>42514.670891203707</v>
      </c>
      <c r="E37357" s="2">
        <v>42514.229166666664</v>
      </c>
      <c r="F37357">
        <v>7</v>
      </c>
      <c r="G37357" s="1" t="s">
        <v>25</v>
      </c>
      <c r="H37357">
        <v>0</v>
      </c>
      <c r="I37357">
        <v>0</v>
      </c>
      <c r="J37357">
        <v>0</v>
      </c>
      <c r="K37357">
        <v>0</v>
      </c>
      <c r="L37357">
        <v>0</v>
      </c>
      <c r="M37357">
        <v>0</v>
      </c>
      <c r="N37357" s="1" t="s">
        <v>16</v>
      </c>
    </row>
    <row r="37358" spans="1:14" x14ac:dyDescent="0.3">
      <c r="A37358">
        <v>812793559932</v>
      </c>
      <c r="B37358">
        <v>5752207</v>
      </c>
      <c r="C37358" s="1" t="s">
        <v>14</v>
      </c>
      <c r="D37358" s="2">
        <v>42521.702534722222</v>
      </c>
      <c r="E37358" s="2">
        <v>42521.229166666664</v>
      </c>
      <c r="F37358">
        <v>49</v>
      </c>
      <c r="G37358" s="1" t="s">
        <v>25</v>
      </c>
      <c r="H37358">
        <v>1</v>
      </c>
      <c r="I37358">
        <v>1</v>
      </c>
      <c r="J37358">
        <v>0</v>
      </c>
      <c r="K37358">
        <v>0</v>
      </c>
      <c r="L37358">
        <v>0</v>
      </c>
      <c r="M37358">
        <v>0</v>
      </c>
      <c r="N37358" s="1" t="s">
        <v>16</v>
      </c>
    </row>
    <row r="37359" spans="1:14" x14ac:dyDescent="0.3">
      <c r="A37359">
        <v>976294799775439</v>
      </c>
      <c r="B37359">
        <v>5651757</v>
      </c>
      <c r="C37359" s="1" t="s">
        <v>14</v>
      </c>
      <c r="D37359" s="2">
        <v>42493.614502314813</v>
      </c>
      <c r="E37359" s="2">
        <v>42493.229166666664</v>
      </c>
      <c r="F37359">
        <v>102</v>
      </c>
      <c r="G37359" s="1" t="s">
        <v>24</v>
      </c>
      <c r="H37359">
        <v>0</v>
      </c>
      <c r="I37359">
        <v>0</v>
      </c>
      <c r="J37359">
        <v>0</v>
      </c>
      <c r="K37359">
        <v>0</v>
      </c>
      <c r="L37359">
        <v>0</v>
      </c>
      <c r="M37359">
        <v>0</v>
      </c>
      <c r="N37359" s="1" t="s">
        <v>16</v>
      </c>
    </row>
    <row r="37360" spans="1:14" x14ac:dyDescent="0.3">
      <c r="A37360">
        <v>757521797595458</v>
      </c>
      <c r="B37360">
        <v>5731251</v>
      </c>
      <c r="C37360" s="1" t="s">
        <v>14</v>
      </c>
      <c r="D37360" s="2">
        <v>42514.635659722226</v>
      </c>
      <c r="E37360" s="2">
        <v>42514.229166666664</v>
      </c>
      <c r="F37360">
        <v>1</v>
      </c>
      <c r="G37360" s="1" t="s">
        <v>56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 s="1" t="s">
        <v>16</v>
      </c>
    </row>
    <row r="37361" spans="1:14" x14ac:dyDescent="0.3">
      <c r="A37361">
        <v>655953548566785</v>
      </c>
      <c r="B37361">
        <v>5751661</v>
      </c>
      <c r="C37361" s="1" t="s">
        <v>14</v>
      </c>
      <c r="D37361" s="2">
        <v>42521.66479166667</v>
      </c>
      <c r="E37361" s="2">
        <v>42521.229166666664</v>
      </c>
      <c r="F37361">
        <v>36</v>
      </c>
      <c r="G37361" s="1" t="s">
        <v>25</v>
      </c>
      <c r="H37361">
        <v>0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 s="1" t="s">
        <v>16</v>
      </c>
    </row>
    <row r="37362" spans="1:14" x14ac:dyDescent="0.3">
      <c r="A37362">
        <v>5142815192764</v>
      </c>
      <c r="B37362">
        <v>5752159</v>
      </c>
      <c r="C37362" s="1" t="s">
        <v>17</v>
      </c>
      <c r="D37362" s="2">
        <v>42521.697569444441</v>
      </c>
      <c r="E37362" s="2">
        <v>42521.229166666664</v>
      </c>
      <c r="F37362">
        <v>26</v>
      </c>
      <c r="G37362" s="1" t="s">
        <v>24</v>
      </c>
      <c r="H37362">
        <v>0</v>
      </c>
      <c r="I37362">
        <v>0</v>
      </c>
      <c r="J37362">
        <v>0</v>
      </c>
      <c r="K37362">
        <v>0</v>
      </c>
      <c r="L37362">
        <v>0</v>
      </c>
      <c r="M37362">
        <v>0</v>
      </c>
      <c r="N37362" s="1" t="s">
        <v>16</v>
      </c>
    </row>
    <row r="37363" spans="1:14" x14ac:dyDescent="0.3">
      <c r="A37363">
        <v>29945449823115</v>
      </c>
      <c r="B37363">
        <v>5679857</v>
      </c>
      <c r="C37363" s="1" t="s">
        <v>14</v>
      </c>
      <c r="D37363" s="2">
        <v>42500.671018518522</v>
      </c>
      <c r="E37363" s="2">
        <v>42500.229166666664</v>
      </c>
      <c r="F37363">
        <v>19</v>
      </c>
      <c r="G37363" s="1" t="s">
        <v>25</v>
      </c>
      <c r="H37363">
        <v>0</v>
      </c>
      <c r="I37363">
        <v>0</v>
      </c>
      <c r="J37363">
        <v>0</v>
      </c>
      <c r="K37363">
        <v>0</v>
      </c>
      <c r="L37363">
        <v>0</v>
      </c>
      <c r="M37363">
        <v>0</v>
      </c>
      <c r="N37363" s="1" t="s">
        <v>16</v>
      </c>
    </row>
    <row r="37364" spans="1:14" x14ac:dyDescent="0.3">
      <c r="A37364">
        <v>2666673436376</v>
      </c>
      <c r="B37364">
        <v>5679825</v>
      </c>
      <c r="C37364" s="1" t="s">
        <v>14</v>
      </c>
      <c r="D37364" s="2">
        <v>42500.668842592589</v>
      </c>
      <c r="E37364" s="2">
        <v>42500.229166666664</v>
      </c>
      <c r="F37364">
        <v>27</v>
      </c>
      <c r="G37364" s="1" t="s">
        <v>25</v>
      </c>
      <c r="H37364">
        <v>0</v>
      </c>
      <c r="I37364">
        <v>0</v>
      </c>
      <c r="J37364">
        <v>1</v>
      </c>
      <c r="K37364">
        <v>0</v>
      </c>
      <c r="L37364">
        <v>0</v>
      </c>
      <c r="M37364">
        <v>0</v>
      </c>
      <c r="N37364" s="1" t="s">
        <v>16</v>
      </c>
    </row>
    <row r="37365" spans="1:14" x14ac:dyDescent="0.3">
      <c r="A37365">
        <v>16577525957614</v>
      </c>
      <c r="B37365">
        <v>5679545</v>
      </c>
      <c r="C37365" s="1" t="s">
        <v>17</v>
      </c>
      <c r="D37365" s="2">
        <v>42500.649421296293</v>
      </c>
      <c r="E37365" s="2">
        <v>42500.229166666664</v>
      </c>
      <c r="F37365">
        <v>43</v>
      </c>
      <c r="G37365" s="1" t="s">
        <v>25</v>
      </c>
      <c r="H37365">
        <v>0</v>
      </c>
      <c r="I37365">
        <v>1</v>
      </c>
      <c r="J37365">
        <v>0</v>
      </c>
      <c r="K37365">
        <v>0</v>
      </c>
      <c r="L37365">
        <v>0</v>
      </c>
      <c r="M37365">
        <v>0</v>
      </c>
      <c r="N37365" s="1" t="s">
        <v>16</v>
      </c>
    </row>
    <row r="37366" spans="1:14" x14ac:dyDescent="0.3">
      <c r="A37366">
        <v>81669741543</v>
      </c>
      <c r="B37366">
        <v>5679473</v>
      </c>
      <c r="C37366" s="1" t="s">
        <v>14</v>
      </c>
      <c r="D37366" s="2">
        <v>42500.645011574074</v>
      </c>
      <c r="E37366" s="2">
        <v>42500.229166666664</v>
      </c>
      <c r="F37366">
        <v>56</v>
      </c>
      <c r="G37366" s="1" t="s">
        <v>25</v>
      </c>
      <c r="H37366">
        <v>0</v>
      </c>
      <c r="I37366">
        <v>1</v>
      </c>
      <c r="J37366">
        <v>1</v>
      </c>
      <c r="K37366">
        <v>0</v>
      </c>
      <c r="L37366">
        <v>0</v>
      </c>
      <c r="M37366">
        <v>0</v>
      </c>
      <c r="N37366" s="1" t="s">
        <v>16</v>
      </c>
    </row>
    <row r="37367" spans="1:14" x14ac:dyDescent="0.3">
      <c r="A37367">
        <v>35166566384835</v>
      </c>
      <c r="B37367">
        <v>5652094</v>
      </c>
      <c r="C37367" s="1" t="s">
        <v>14</v>
      </c>
      <c r="D37367" s="2">
        <v>42493.632662037038</v>
      </c>
      <c r="E37367" s="2">
        <v>42493.229166666664</v>
      </c>
      <c r="F37367">
        <v>50</v>
      </c>
      <c r="G37367" s="1" t="s">
        <v>25</v>
      </c>
      <c r="H37367">
        <v>0</v>
      </c>
      <c r="I37367">
        <v>1</v>
      </c>
      <c r="J37367">
        <v>1</v>
      </c>
      <c r="K37367">
        <v>0</v>
      </c>
      <c r="L37367">
        <v>0</v>
      </c>
      <c r="M37367">
        <v>0</v>
      </c>
      <c r="N37367" s="1" t="s">
        <v>16</v>
      </c>
    </row>
    <row r="37368" spans="1:14" x14ac:dyDescent="0.3">
      <c r="A37368">
        <v>817521463544925</v>
      </c>
      <c r="B37368">
        <v>5679426</v>
      </c>
      <c r="C37368" s="1" t="s">
        <v>14</v>
      </c>
      <c r="D37368" s="2">
        <v>42500.642592592594</v>
      </c>
      <c r="E37368" s="2">
        <v>42500.229166666664</v>
      </c>
      <c r="F37368">
        <v>46</v>
      </c>
      <c r="G37368" s="1" t="s">
        <v>25</v>
      </c>
      <c r="H37368">
        <v>0</v>
      </c>
      <c r="I37368">
        <v>1</v>
      </c>
      <c r="J37368">
        <v>0</v>
      </c>
      <c r="K37368">
        <v>0</v>
      </c>
      <c r="L37368">
        <v>0</v>
      </c>
      <c r="M37368">
        <v>0</v>
      </c>
      <c r="N37368" s="1" t="s">
        <v>16</v>
      </c>
    </row>
    <row r="37369" spans="1:14" x14ac:dyDescent="0.3">
      <c r="A37369">
        <v>461475139954777</v>
      </c>
      <c r="B37369">
        <v>5679145</v>
      </c>
      <c r="C37369" s="1" t="s">
        <v>14</v>
      </c>
      <c r="D37369" s="2">
        <v>42500.625474537039</v>
      </c>
      <c r="E37369" s="2">
        <v>42500.229166666664</v>
      </c>
      <c r="F37369">
        <v>38</v>
      </c>
      <c r="G37369" s="1" t="s">
        <v>25</v>
      </c>
      <c r="H37369">
        <v>1</v>
      </c>
      <c r="I37369">
        <v>0</v>
      </c>
      <c r="J37369">
        <v>1</v>
      </c>
      <c r="K37369">
        <v>1</v>
      </c>
      <c r="L37369">
        <v>0</v>
      </c>
      <c r="M37369">
        <v>0</v>
      </c>
      <c r="N37369" s="1" t="s">
        <v>16</v>
      </c>
    </row>
    <row r="37370" spans="1:14" x14ac:dyDescent="0.3">
      <c r="A37370">
        <v>68766537311175</v>
      </c>
      <c r="B37370">
        <v>5622759</v>
      </c>
      <c r="C37370" s="1" t="s">
        <v>14</v>
      </c>
      <c r="D37370" s="2">
        <v>42486.771956018521</v>
      </c>
      <c r="E37370" s="2">
        <v>42492.229166666664</v>
      </c>
      <c r="F37370">
        <v>22</v>
      </c>
      <c r="G37370" s="1" t="s">
        <v>25</v>
      </c>
      <c r="H37370">
        <v>0</v>
      </c>
      <c r="I37370">
        <v>0</v>
      </c>
      <c r="J37370">
        <v>0</v>
      </c>
      <c r="K37370">
        <v>0</v>
      </c>
      <c r="L37370">
        <v>0</v>
      </c>
      <c r="M37370">
        <v>1</v>
      </c>
      <c r="N37370" s="1" t="s">
        <v>22</v>
      </c>
    </row>
    <row r="37371" spans="1:14" x14ac:dyDescent="0.3">
      <c r="A37371">
        <v>957139769114551</v>
      </c>
      <c r="B37371">
        <v>5677031</v>
      </c>
      <c r="C37371" s="1" t="s">
        <v>14</v>
      </c>
      <c r="D37371" s="2">
        <v>42499.956157407411</v>
      </c>
      <c r="E37371" s="2">
        <v>42506.229166666664</v>
      </c>
      <c r="F37371">
        <v>29</v>
      </c>
      <c r="G37371" s="1" t="s">
        <v>25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 s="1" t="s">
        <v>16</v>
      </c>
    </row>
    <row r="37372" spans="1:14" x14ac:dyDescent="0.3">
      <c r="A37372">
        <v>32128396388452</v>
      </c>
      <c r="B37372">
        <v>5626858</v>
      </c>
      <c r="C37372" s="1" t="s">
        <v>14</v>
      </c>
      <c r="D37372" s="2">
        <v>42487.592476851853</v>
      </c>
      <c r="E37372" s="2">
        <v>42492.229166666664</v>
      </c>
      <c r="F37372">
        <v>33</v>
      </c>
      <c r="G37372" s="1" t="s">
        <v>25</v>
      </c>
      <c r="H37372">
        <v>0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 s="1" t="s">
        <v>16</v>
      </c>
    </row>
    <row r="37373" spans="1:14" x14ac:dyDescent="0.3">
      <c r="A37373">
        <v>138464286344</v>
      </c>
      <c r="B37373">
        <v>5746812</v>
      </c>
      <c r="C37373" s="1" t="s">
        <v>14</v>
      </c>
      <c r="D37373" s="2">
        <v>42520.836469907408</v>
      </c>
      <c r="E37373" s="2">
        <v>42520.229166666664</v>
      </c>
      <c r="F37373">
        <v>1</v>
      </c>
      <c r="G37373" s="1" t="s">
        <v>25</v>
      </c>
      <c r="H37373">
        <v>0</v>
      </c>
      <c r="I37373">
        <v>0</v>
      </c>
      <c r="J37373">
        <v>0</v>
      </c>
      <c r="K37373">
        <v>0</v>
      </c>
      <c r="L37373">
        <v>0</v>
      </c>
      <c r="M37373">
        <v>0</v>
      </c>
      <c r="N37373" s="1" t="s">
        <v>16</v>
      </c>
    </row>
    <row r="37374" spans="1:14" x14ac:dyDescent="0.3">
      <c r="A37374">
        <v>492483645564</v>
      </c>
      <c r="B37374">
        <v>5643577</v>
      </c>
      <c r="C37374" s="1" t="s">
        <v>14</v>
      </c>
      <c r="D37374" s="2">
        <v>42492.54582175926</v>
      </c>
      <c r="E37374" s="2">
        <v>42492.229166666664</v>
      </c>
      <c r="F37374">
        <v>48</v>
      </c>
      <c r="G37374" s="1" t="s">
        <v>25</v>
      </c>
      <c r="H37374">
        <v>0</v>
      </c>
      <c r="I37374">
        <v>1</v>
      </c>
      <c r="J37374">
        <v>1</v>
      </c>
      <c r="K37374">
        <v>0</v>
      </c>
      <c r="L37374">
        <v>0</v>
      </c>
      <c r="M37374">
        <v>0</v>
      </c>
      <c r="N37374" s="1" t="s">
        <v>22</v>
      </c>
    </row>
    <row r="37375" spans="1:14" x14ac:dyDescent="0.3">
      <c r="A37375">
        <v>272922248692</v>
      </c>
      <c r="B37375">
        <v>5620908</v>
      </c>
      <c r="C37375" s="1" t="s">
        <v>14</v>
      </c>
      <c r="D37375" s="2">
        <v>42486.628877314812</v>
      </c>
      <c r="E37375" s="2">
        <v>42499.229166666664</v>
      </c>
      <c r="F37375">
        <v>22</v>
      </c>
      <c r="G37375" s="1" t="s">
        <v>24</v>
      </c>
      <c r="H37375">
        <v>0</v>
      </c>
      <c r="I37375">
        <v>0</v>
      </c>
      <c r="J37375">
        <v>0</v>
      </c>
      <c r="K37375">
        <v>0</v>
      </c>
      <c r="L37375">
        <v>0</v>
      </c>
      <c r="M37375">
        <v>0</v>
      </c>
      <c r="N37375" s="1" t="s">
        <v>22</v>
      </c>
    </row>
    <row r="37376" spans="1:14" x14ac:dyDescent="0.3">
      <c r="A37376">
        <v>56693276358747</v>
      </c>
      <c r="B37376">
        <v>5659421</v>
      </c>
      <c r="C37376" s="1" t="s">
        <v>14</v>
      </c>
      <c r="D37376" s="2">
        <v>42494.806863425925</v>
      </c>
      <c r="E37376" s="2">
        <v>42506.229166666664</v>
      </c>
      <c r="F37376">
        <v>34</v>
      </c>
      <c r="G37376" s="1" t="s">
        <v>25</v>
      </c>
      <c r="H37376">
        <v>1</v>
      </c>
      <c r="I37376">
        <v>0</v>
      </c>
      <c r="J37376">
        <v>0</v>
      </c>
      <c r="K37376">
        <v>1</v>
      </c>
      <c r="L37376">
        <v>0</v>
      </c>
      <c r="M37376">
        <v>0</v>
      </c>
      <c r="N37376" s="1" t="s">
        <v>16</v>
      </c>
    </row>
    <row r="37377" spans="1:14" x14ac:dyDescent="0.3">
      <c r="A37377">
        <v>884976485924</v>
      </c>
      <c r="B37377">
        <v>5646545</v>
      </c>
      <c r="C37377" s="1" t="s">
        <v>17</v>
      </c>
      <c r="D37377" s="2">
        <v>42492.706909722219</v>
      </c>
      <c r="E37377" s="2">
        <v>42492.229166666664</v>
      </c>
      <c r="F37377">
        <v>58</v>
      </c>
      <c r="G37377" s="1" t="s">
        <v>24</v>
      </c>
      <c r="H37377">
        <v>0</v>
      </c>
      <c r="I37377">
        <v>1</v>
      </c>
      <c r="J37377">
        <v>0</v>
      </c>
      <c r="K37377">
        <v>1</v>
      </c>
      <c r="L37377">
        <v>0</v>
      </c>
      <c r="M37377">
        <v>0</v>
      </c>
      <c r="N37377" s="1" t="s">
        <v>16</v>
      </c>
    </row>
    <row r="37378" spans="1:14" x14ac:dyDescent="0.3">
      <c r="A37378">
        <v>98779731984534</v>
      </c>
      <c r="B37378">
        <v>5646774</v>
      </c>
      <c r="C37378" s="1" t="s">
        <v>14</v>
      </c>
      <c r="D37378" s="2">
        <v>42492.719328703701</v>
      </c>
      <c r="E37378" s="2">
        <v>42506.229166666664</v>
      </c>
      <c r="F37378">
        <v>31</v>
      </c>
      <c r="G37378" s="1" t="s">
        <v>24</v>
      </c>
      <c r="H37378">
        <v>1</v>
      </c>
      <c r="I37378">
        <v>0</v>
      </c>
      <c r="J37378">
        <v>0</v>
      </c>
      <c r="K37378">
        <v>0</v>
      </c>
      <c r="L37378">
        <v>0</v>
      </c>
      <c r="M37378">
        <v>0</v>
      </c>
      <c r="N37378" s="1" t="s">
        <v>16</v>
      </c>
    </row>
    <row r="37379" spans="1:14" x14ac:dyDescent="0.3">
      <c r="A37379">
        <v>3418885338941</v>
      </c>
      <c r="B37379">
        <v>5656438</v>
      </c>
      <c r="C37379" s="1" t="s">
        <v>14</v>
      </c>
      <c r="D37379" s="2">
        <v>42494.564618055556</v>
      </c>
      <c r="E37379" s="2">
        <v>42520.229166666664</v>
      </c>
      <c r="F37379">
        <v>20</v>
      </c>
      <c r="G37379" s="1" t="s">
        <v>24</v>
      </c>
      <c r="H37379">
        <v>0</v>
      </c>
      <c r="I37379">
        <v>0</v>
      </c>
      <c r="J37379">
        <v>0</v>
      </c>
      <c r="K37379">
        <v>0</v>
      </c>
      <c r="L37379">
        <v>0</v>
      </c>
      <c r="M37379">
        <v>1</v>
      </c>
      <c r="N37379" s="1" t="s">
        <v>16</v>
      </c>
    </row>
    <row r="37380" spans="1:14" x14ac:dyDescent="0.3">
      <c r="A37380">
        <v>6119949341534</v>
      </c>
      <c r="B37380">
        <v>5620857</v>
      </c>
      <c r="C37380" s="1" t="s">
        <v>14</v>
      </c>
      <c r="D37380" s="2">
        <v>42486.625937500001</v>
      </c>
      <c r="E37380" s="2">
        <v>42499.229166666664</v>
      </c>
      <c r="F37380">
        <v>20</v>
      </c>
      <c r="G37380" s="1" t="s">
        <v>24</v>
      </c>
      <c r="H37380">
        <v>0</v>
      </c>
      <c r="I37380">
        <v>0</v>
      </c>
      <c r="J37380">
        <v>0</v>
      </c>
      <c r="K37380">
        <v>0</v>
      </c>
      <c r="L37380">
        <v>0</v>
      </c>
      <c r="M37380">
        <v>0</v>
      </c>
      <c r="N37380" s="1" t="s">
        <v>16</v>
      </c>
    </row>
    <row r="37381" spans="1:14" x14ac:dyDescent="0.3">
      <c r="A37381">
        <v>15239624438685</v>
      </c>
      <c r="B37381">
        <v>5615034</v>
      </c>
      <c r="C37381" s="1" t="s">
        <v>14</v>
      </c>
      <c r="D37381" s="2">
        <v>42485.707361111112</v>
      </c>
      <c r="E37381" s="2">
        <v>42506.229166666664</v>
      </c>
      <c r="F37381">
        <v>37</v>
      </c>
      <c r="G37381" s="1" t="s">
        <v>25</v>
      </c>
      <c r="H37381">
        <v>0</v>
      </c>
      <c r="I37381">
        <v>0</v>
      </c>
      <c r="J37381">
        <v>0</v>
      </c>
      <c r="K37381">
        <v>0</v>
      </c>
      <c r="L37381">
        <v>0</v>
      </c>
      <c r="M37381">
        <v>0</v>
      </c>
      <c r="N37381" s="1" t="s">
        <v>16</v>
      </c>
    </row>
    <row r="37382" spans="1:14" x14ac:dyDescent="0.3">
      <c r="A37382">
        <v>94974576569684</v>
      </c>
      <c r="B37382">
        <v>5734697</v>
      </c>
      <c r="C37382" s="1" t="s">
        <v>17</v>
      </c>
      <c r="D37382" s="2">
        <v>42514.897766203707</v>
      </c>
      <c r="E37382" s="2">
        <v>42520.229166666664</v>
      </c>
      <c r="F37382">
        <v>23</v>
      </c>
      <c r="G37382" s="1" t="s">
        <v>25</v>
      </c>
      <c r="H37382">
        <v>0</v>
      </c>
      <c r="I37382">
        <v>0</v>
      </c>
      <c r="J37382">
        <v>0</v>
      </c>
      <c r="K37382">
        <v>0</v>
      </c>
      <c r="L37382">
        <v>0</v>
      </c>
      <c r="M37382">
        <v>1</v>
      </c>
      <c r="N37382" s="1" t="s">
        <v>22</v>
      </c>
    </row>
    <row r="37383" spans="1:14" x14ac:dyDescent="0.3">
      <c r="A37383">
        <v>6246866739625</v>
      </c>
      <c r="B37383">
        <v>5732465</v>
      </c>
      <c r="C37383" s="1" t="s">
        <v>14</v>
      </c>
      <c r="D37383" s="2">
        <v>42514.711168981485</v>
      </c>
      <c r="E37383" s="2">
        <v>42520.229166666664</v>
      </c>
      <c r="F37383">
        <v>20</v>
      </c>
      <c r="G37383" s="1" t="s">
        <v>25</v>
      </c>
      <c r="H37383">
        <v>0</v>
      </c>
      <c r="I37383">
        <v>0</v>
      </c>
      <c r="J37383">
        <v>0</v>
      </c>
      <c r="K37383">
        <v>0</v>
      </c>
      <c r="L37383">
        <v>0</v>
      </c>
      <c r="M37383">
        <v>0</v>
      </c>
      <c r="N37383" s="1" t="s">
        <v>16</v>
      </c>
    </row>
    <row r="37384" spans="1:14" x14ac:dyDescent="0.3">
      <c r="A37384">
        <v>55716639599412</v>
      </c>
      <c r="B37384">
        <v>5646037</v>
      </c>
      <c r="C37384" s="1" t="s">
        <v>14</v>
      </c>
      <c r="D37384" s="2">
        <v>42492.677268518521</v>
      </c>
      <c r="E37384" s="2">
        <v>42492.229166666664</v>
      </c>
      <c r="F37384">
        <v>32</v>
      </c>
      <c r="G37384" s="1" t="s">
        <v>24</v>
      </c>
      <c r="H37384">
        <v>0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 s="1" t="s">
        <v>16</v>
      </c>
    </row>
    <row r="37385" spans="1:14" x14ac:dyDescent="0.3">
      <c r="A37385">
        <v>49131516889229</v>
      </c>
      <c r="B37385">
        <v>5701733</v>
      </c>
      <c r="C37385" s="1" t="s">
        <v>14</v>
      </c>
      <c r="D37385" s="2">
        <v>42506.684386574074</v>
      </c>
      <c r="E37385" s="2">
        <v>42506.229166666664</v>
      </c>
      <c r="F37385">
        <v>27</v>
      </c>
      <c r="G37385" s="1" t="s">
        <v>25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 s="1" t="s">
        <v>16</v>
      </c>
    </row>
    <row r="37386" spans="1:14" x14ac:dyDescent="0.3">
      <c r="A37386">
        <v>18757715351226</v>
      </c>
      <c r="B37386">
        <v>5701736</v>
      </c>
      <c r="C37386" s="1" t="s">
        <v>14</v>
      </c>
      <c r="D37386" s="2">
        <v>42506.684571759259</v>
      </c>
      <c r="E37386" s="2">
        <v>42506.229166666664</v>
      </c>
      <c r="F37386">
        <v>18</v>
      </c>
      <c r="G37386" s="1" t="s">
        <v>55</v>
      </c>
      <c r="H37386">
        <v>0</v>
      </c>
      <c r="I37386">
        <v>0</v>
      </c>
      <c r="J37386">
        <v>0</v>
      </c>
      <c r="K37386">
        <v>0</v>
      </c>
      <c r="L37386">
        <v>0</v>
      </c>
      <c r="M37386">
        <v>0</v>
      </c>
      <c r="N37386" s="1" t="s">
        <v>16</v>
      </c>
    </row>
    <row r="37387" spans="1:14" x14ac:dyDescent="0.3">
      <c r="A37387">
        <v>5794412527821</v>
      </c>
      <c r="B37387">
        <v>5744799</v>
      </c>
      <c r="C37387" s="1" t="s">
        <v>14</v>
      </c>
      <c r="D37387" s="2">
        <v>42520.678842592592</v>
      </c>
      <c r="E37387" s="2">
        <v>42520.229166666664</v>
      </c>
      <c r="F37387">
        <v>31</v>
      </c>
      <c r="G37387" s="1" t="s">
        <v>25</v>
      </c>
      <c r="H37387">
        <v>1</v>
      </c>
      <c r="I37387">
        <v>0</v>
      </c>
      <c r="J37387">
        <v>0</v>
      </c>
      <c r="K37387">
        <v>0</v>
      </c>
      <c r="L37387">
        <v>0</v>
      </c>
      <c r="M37387">
        <v>0</v>
      </c>
      <c r="N37387" s="1" t="s">
        <v>16</v>
      </c>
    </row>
    <row r="37388" spans="1:14" x14ac:dyDescent="0.3">
      <c r="A37388">
        <v>375518771344859</v>
      </c>
      <c r="B37388">
        <v>5646025</v>
      </c>
      <c r="C37388" s="1" t="s">
        <v>17</v>
      </c>
      <c r="D37388" s="2">
        <v>42492.676736111112</v>
      </c>
      <c r="E37388" s="2">
        <v>42492.229166666664</v>
      </c>
      <c r="F37388">
        <v>73</v>
      </c>
      <c r="G37388" s="1" t="s">
        <v>24</v>
      </c>
      <c r="H37388">
        <v>0</v>
      </c>
      <c r="I37388">
        <v>1</v>
      </c>
      <c r="J37388">
        <v>0</v>
      </c>
      <c r="K37388">
        <v>0</v>
      </c>
      <c r="L37388">
        <v>0</v>
      </c>
      <c r="M37388">
        <v>0</v>
      </c>
      <c r="N37388" s="1" t="s">
        <v>16</v>
      </c>
    </row>
    <row r="37389" spans="1:14" x14ac:dyDescent="0.3">
      <c r="A37389">
        <v>745719683193137</v>
      </c>
      <c r="B37389">
        <v>5646032</v>
      </c>
      <c r="C37389" s="1" t="s">
        <v>14</v>
      </c>
      <c r="D37389" s="2">
        <v>42492.677037037036</v>
      </c>
      <c r="E37389" s="2">
        <v>42492.229166666664</v>
      </c>
      <c r="F37389">
        <v>80</v>
      </c>
      <c r="G37389" s="1" t="s">
        <v>24</v>
      </c>
      <c r="H37389">
        <v>0</v>
      </c>
      <c r="I37389">
        <v>1</v>
      </c>
      <c r="J37389">
        <v>0</v>
      </c>
      <c r="K37389">
        <v>0</v>
      </c>
      <c r="L37389">
        <v>0</v>
      </c>
      <c r="M37389">
        <v>0</v>
      </c>
      <c r="N37389" s="1" t="s">
        <v>16</v>
      </c>
    </row>
    <row r="37390" spans="1:14" x14ac:dyDescent="0.3">
      <c r="A37390">
        <v>2314564212973</v>
      </c>
      <c r="B37390">
        <v>5673355</v>
      </c>
      <c r="C37390" s="1" t="s">
        <v>14</v>
      </c>
      <c r="D37390" s="2">
        <v>42499.613703703704</v>
      </c>
      <c r="E37390" s="2">
        <v>42499.229166666664</v>
      </c>
      <c r="F37390">
        <v>0</v>
      </c>
      <c r="G37390" s="1" t="s">
        <v>25</v>
      </c>
      <c r="H37390">
        <v>0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 s="1" t="s">
        <v>16</v>
      </c>
    </row>
    <row r="37391" spans="1:14" x14ac:dyDescent="0.3">
      <c r="A37391">
        <v>977655816462289</v>
      </c>
      <c r="B37391">
        <v>5701730</v>
      </c>
      <c r="C37391" s="1" t="s">
        <v>14</v>
      </c>
      <c r="D37391" s="2">
        <v>42506.684201388889</v>
      </c>
      <c r="E37391" s="2">
        <v>42506.229166666664</v>
      </c>
      <c r="F37391">
        <v>57</v>
      </c>
      <c r="G37391" s="1" t="s">
        <v>24</v>
      </c>
      <c r="H37391">
        <v>0</v>
      </c>
      <c r="I37391">
        <v>1</v>
      </c>
      <c r="J37391">
        <v>0</v>
      </c>
      <c r="K37391">
        <v>0</v>
      </c>
      <c r="L37391">
        <v>0</v>
      </c>
      <c r="M37391">
        <v>0</v>
      </c>
      <c r="N37391" s="1" t="s">
        <v>16</v>
      </c>
    </row>
    <row r="37392" spans="1:14" x14ac:dyDescent="0.3">
      <c r="A37392">
        <v>143523574527737</v>
      </c>
      <c r="B37392">
        <v>5744655</v>
      </c>
      <c r="C37392" s="1" t="s">
        <v>14</v>
      </c>
      <c r="D37392" s="2">
        <v>42520.669803240744</v>
      </c>
      <c r="E37392" s="2">
        <v>42520.229166666664</v>
      </c>
      <c r="F37392">
        <v>29</v>
      </c>
      <c r="G37392" s="1" t="s">
        <v>25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 s="1" t="s">
        <v>16</v>
      </c>
    </row>
    <row r="37393" spans="1:14" x14ac:dyDescent="0.3">
      <c r="A37393">
        <v>26723381627446</v>
      </c>
      <c r="B37393">
        <v>5646022</v>
      </c>
      <c r="C37393" s="1" t="s">
        <v>17</v>
      </c>
      <c r="D37393" s="2">
        <v>42492.676365740743</v>
      </c>
      <c r="E37393" s="2">
        <v>42492.229166666664</v>
      </c>
      <c r="F37393">
        <v>0</v>
      </c>
      <c r="G37393" s="1" t="s">
        <v>24</v>
      </c>
      <c r="H37393">
        <v>0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 s="1" t="s">
        <v>16</v>
      </c>
    </row>
    <row r="37394" spans="1:14" x14ac:dyDescent="0.3">
      <c r="A37394">
        <v>79228495</v>
      </c>
      <c r="B37394">
        <v>5742958</v>
      </c>
      <c r="C37394" s="1" t="s">
        <v>14</v>
      </c>
      <c r="D37394" s="2">
        <v>42520.584641203706</v>
      </c>
      <c r="E37394" s="2">
        <v>42520.229166666664</v>
      </c>
      <c r="F37394">
        <v>21</v>
      </c>
      <c r="G37394" s="1" t="s">
        <v>25</v>
      </c>
      <c r="H37394">
        <v>0</v>
      </c>
      <c r="I37394">
        <v>0</v>
      </c>
      <c r="J37394">
        <v>0</v>
      </c>
      <c r="K37394">
        <v>0</v>
      </c>
      <c r="L37394">
        <v>0</v>
      </c>
      <c r="M37394">
        <v>0</v>
      </c>
      <c r="N37394" s="1" t="s">
        <v>16</v>
      </c>
    </row>
    <row r="37395" spans="1:14" x14ac:dyDescent="0.3">
      <c r="A37395">
        <v>35582397564579</v>
      </c>
      <c r="B37395">
        <v>5743291</v>
      </c>
      <c r="C37395" s="1" t="s">
        <v>14</v>
      </c>
      <c r="D37395" s="2">
        <v>42520.598773148151</v>
      </c>
      <c r="E37395" s="2">
        <v>42520.229166666664</v>
      </c>
      <c r="F37395">
        <v>19</v>
      </c>
      <c r="G37395" s="1" t="s">
        <v>25</v>
      </c>
      <c r="H37395">
        <v>0</v>
      </c>
      <c r="I37395">
        <v>0</v>
      </c>
      <c r="J37395">
        <v>0</v>
      </c>
      <c r="K37395">
        <v>0</v>
      </c>
      <c r="L37395">
        <v>0</v>
      </c>
      <c r="M37395">
        <v>0</v>
      </c>
      <c r="N37395" s="1" t="s">
        <v>16</v>
      </c>
    </row>
    <row r="37396" spans="1:14" x14ac:dyDescent="0.3">
      <c r="A37396">
        <v>98725334793132</v>
      </c>
      <c r="B37396">
        <v>5742868</v>
      </c>
      <c r="C37396" s="1" t="s">
        <v>14</v>
      </c>
      <c r="D37396" s="2">
        <v>42520.581238425926</v>
      </c>
      <c r="E37396" s="2">
        <v>42520.229166666664</v>
      </c>
      <c r="F37396">
        <v>52</v>
      </c>
      <c r="G37396" s="1" t="s">
        <v>25</v>
      </c>
      <c r="H37396">
        <v>0</v>
      </c>
      <c r="I37396">
        <v>0</v>
      </c>
      <c r="J37396">
        <v>0</v>
      </c>
      <c r="K37396">
        <v>0</v>
      </c>
      <c r="L37396">
        <v>0</v>
      </c>
      <c r="M37396">
        <v>0</v>
      </c>
      <c r="N37396" s="1" t="s">
        <v>16</v>
      </c>
    </row>
    <row r="37397" spans="1:14" x14ac:dyDescent="0.3">
      <c r="A37397">
        <v>88548724661423</v>
      </c>
      <c r="B37397">
        <v>5671880</v>
      </c>
      <c r="C37397" s="1" t="s">
        <v>14</v>
      </c>
      <c r="D37397" s="2">
        <v>42499.536099537036</v>
      </c>
      <c r="E37397" s="2">
        <v>42499.229166666664</v>
      </c>
      <c r="F37397">
        <v>83</v>
      </c>
      <c r="G37397" s="1" t="s">
        <v>25</v>
      </c>
      <c r="H37397">
        <v>0</v>
      </c>
      <c r="I37397">
        <v>1</v>
      </c>
      <c r="J37397">
        <v>0</v>
      </c>
      <c r="K37397">
        <v>0</v>
      </c>
      <c r="L37397">
        <v>0</v>
      </c>
      <c r="M37397">
        <v>0</v>
      </c>
      <c r="N37397" s="1" t="s">
        <v>16</v>
      </c>
    </row>
    <row r="37398" spans="1:14" x14ac:dyDescent="0.3">
      <c r="A37398">
        <v>24545947137679</v>
      </c>
      <c r="B37398">
        <v>5644447</v>
      </c>
      <c r="C37398" s="1" t="s">
        <v>14</v>
      </c>
      <c r="D37398" s="2">
        <v>42492.59134259259</v>
      </c>
      <c r="E37398" s="2">
        <v>42492.229166666664</v>
      </c>
      <c r="F37398">
        <v>20</v>
      </c>
      <c r="G37398" s="1" t="s">
        <v>49</v>
      </c>
      <c r="H37398">
        <v>0</v>
      </c>
      <c r="I37398">
        <v>0</v>
      </c>
      <c r="J37398">
        <v>0</v>
      </c>
      <c r="K37398">
        <v>0</v>
      </c>
      <c r="L37398">
        <v>0</v>
      </c>
      <c r="M37398">
        <v>0</v>
      </c>
      <c r="N37398" s="1" t="s">
        <v>16</v>
      </c>
    </row>
    <row r="37399" spans="1:14" x14ac:dyDescent="0.3">
      <c r="A37399">
        <v>6135765663161</v>
      </c>
      <c r="B37399">
        <v>5742771</v>
      </c>
      <c r="C37399" s="1" t="s">
        <v>14</v>
      </c>
      <c r="D37399" s="2">
        <v>42520.577407407407</v>
      </c>
      <c r="E37399" s="2">
        <v>42520.229166666664</v>
      </c>
      <c r="F37399">
        <v>27</v>
      </c>
      <c r="G37399" s="1" t="s">
        <v>24</v>
      </c>
      <c r="H37399">
        <v>0</v>
      </c>
      <c r="I37399">
        <v>0</v>
      </c>
      <c r="J37399">
        <v>0</v>
      </c>
      <c r="K37399">
        <v>0</v>
      </c>
      <c r="L37399">
        <v>0</v>
      </c>
      <c r="M37399">
        <v>0</v>
      </c>
      <c r="N37399" s="1" t="s">
        <v>16</v>
      </c>
    </row>
    <row r="37400" spans="1:14" x14ac:dyDescent="0.3">
      <c r="A37400">
        <v>4158795632835</v>
      </c>
      <c r="B37400">
        <v>5672741</v>
      </c>
      <c r="C37400" s="1" t="s">
        <v>14</v>
      </c>
      <c r="D37400" s="2">
        <v>42499.580775462964</v>
      </c>
      <c r="E37400" s="2">
        <v>42499.229166666664</v>
      </c>
      <c r="F37400">
        <v>72</v>
      </c>
      <c r="G37400" s="1" t="s">
        <v>25</v>
      </c>
      <c r="H37400">
        <v>0</v>
      </c>
      <c r="I37400">
        <v>1</v>
      </c>
      <c r="J37400">
        <v>1</v>
      </c>
      <c r="K37400">
        <v>0</v>
      </c>
      <c r="L37400">
        <v>0</v>
      </c>
      <c r="M37400">
        <v>0</v>
      </c>
      <c r="N37400" s="1" t="s">
        <v>16</v>
      </c>
    </row>
    <row r="37401" spans="1:14" x14ac:dyDescent="0.3">
      <c r="A37401">
        <v>44351751671836</v>
      </c>
      <c r="B37401">
        <v>5698873</v>
      </c>
      <c r="C37401" s="1" t="s">
        <v>14</v>
      </c>
      <c r="D37401" s="2">
        <v>42506.560439814813</v>
      </c>
      <c r="E37401" s="2">
        <v>42506.229166666664</v>
      </c>
      <c r="F37401">
        <v>30</v>
      </c>
      <c r="G37401" s="1" t="s">
        <v>24</v>
      </c>
      <c r="H37401">
        <v>0</v>
      </c>
      <c r="I37401">
        <v>0</v>
      </c>
      <c r="J37401">
        <v>0</v>
      </c>
      <c r="K37401">
        <v>0</v>
      </c>
      <c r="L37401">
        <v>0</v>
      </c>
      <c r="M37401">
        <v>0</v>
      </c>
      <c r="N37401" s="1" t="s">
        <v>16</v>
      </c>
    </row>
    <row r="37402" spans="1:14" x14ac:dyDescent="0.3">
      <c r="A37402">
        <v>2923777544227</v>
      </c>
      <c r="B37402">
        <v>5741966</v>
      </c>
      <c r="C37402" s="1" t="s">
        <v>14</v>
      </c>
      <c r="D37402" s="2">
        <v>42520.546342592592</v>
      </c>
      <c r="E37402" s="2">
        <v>42520.229166666664</v>
      </c>
      <c r="F37402">
        <v>48</v>
      </c>
      <c r="G37402" s="1" t="s">
        <v>25</v>
      </c>
      <c r="H37402">
        <v>0</v>
      </c>
      <c r="I37402">
        <v>0</v>
      </c>
      <c r="J37402">
        <v>0</v>
      </c>
      <c r="K37402">
        <v>0</v>
      </c>
      <c r="L37402">
        <v>0</v>
      </c>
      <c r="M37402">
        <v>0</v>
      </c>
      <c r="N37402" s="1" t="s">
        <v>16</v>
      </c>
    </row>
    <row r="37403" spans="1:14" x14ac:dyDescent="0.3">
      <c r="A37403">
        <v>61537522815364</v>
      </c>
      <c r="B37403">
        <v>5611577</v>
      </c>
      <c r="C37403" s="1" t="s">
        <v>14</v>
      </c>
      <c r="D37403" s="2">
        <v>42485.536828703705</v>
      </c>
      <c r="E37403" s="2">
        <v>42492.229166666664</v>
      </c>
      <c r="F37403">
        <v>62</v>
      </c>
      <c r="G37403" s="1" t="s">
        <v>25</v>
      </c>
      <c r="H37403">
        <v>0</v>
      </c>
      <c r="I37403">
        <v>1</v>
      </c>
      <c r="J37403">
        <v>1</v>
      </c>
      <c r="K37403">
        <v>0</v>
      </c>
      <c r="L37403">
        <v>0</v>
      </c>
      <c r="M37403">
        <v>1</v>
      </c>
      <c r="N37403" s="1" t="s">
        <v>16</v>
      </c>
    </row>
    <row r="37404" spans="1:14" x14ac:dyDescent="0.3">
      <c r="A37404">
        <v>9471753344495</v>
      </c>
      <c r="B37404">
        <v>5628041</v>
      </c>
      <c r="C37404" s="1" t="s">
        <v>14</v>
      </c>
      <c r="D37404" s="2">
        <v>42487.660902777781</v>
      </c>
      <c r="E37404" s="2">
        <v>42499.229166666664</v>
      </c>
      <c r="F37404">
        <v>21</v>
      </c>
      <c r="G37404" s="1" t="s">
        <v>25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0</v>
      </c>
      <c r="N37404" s="1" t="s">
        <v>16</v>
      </c>
    </row>
    <row r="37405" spans="1:14" x14ac:dyDescent="0.3">
      <c r="A37405">
        <v>18473992115574</v>
      </c>
      <c r="B37405">
        <v>5630817</v>
      </c>
      <c r="C37405" s="1" t="s">
        <v>14</v>
      </c>
      <c r="D37405" s="2">
        <v>42487.914444444446</v>
      </c>
      <c r="E37405" s="2">
        <v>42506.229166666664</v>
      </c>
      <c r="F37405">
        <v>42</v>
      </c>
      <c r="G37405" s="1" t="s">
        <v>25</v>
      </c>
      <c r="H37405">
        <v>0</v>
      </c>
      <c r="I37405">
        <v>0</v>
      </c>
      <c r="J37405">
        <v>1</v>
      </c>
      <c r="K37405">
        <v>0</v>
      </c>
      <c r="L37405">
        <v>0</v>
      </c>
      <c r="M37405">
        <v>0</v>
      </c>
      <c r="N37405" s="1" t="s">
        <v>16</v>
      </c>
    </row>
    <row r="37406" spans="1:14" x14ac:dyDescent="0.3">
      <c r="A37406">
        <v>536889381439237</v>
      </c>
      <c r="B37406">
        <v>5664624</v>
      </c>
      <c r="C37406" s="1" t="s">
        <v>14</v>
      </c>
      <c r="D37406" s="2">
        <v>42495.772453703707</v>
      </c>
      <c r="E37406" s="2">
        <v>42520.229166666664</v>
      </c>
      <c r="F37406">
        <v>0</v>
      </c>
      <c r="G37406" s="1" t="s">
        <v>25</v>
      </c>
      <c r="H37406">
        <v>0</v>
      </c>
      <c r="I37406">
        <v>0</v>
      </c>
      <c r="J37406">
        <v>0</v>
      </c>
      <c r="K37406">
        <v>0</v>
      </c>
      <c r="L37406">
        <v>0</v>
      </c>
      <c r="M37406">
        <v>1</v>
      </c>
      <c r="N37406" s="1" t="s">
        <v>16</v>
      </c>
    </row>
    <row r="37407" spans="1:14" x14ac:dyDescent="0.3">
      <c r="A37407">
        <v>497231655252</v>
      </c>
      <c r="B37407">
        <v>5604073</v>
      </c>
      <c r="C37407" s="1" t="s">
        <v>14</v>
      </c>
      <c r="D37407" s="2">
        <v>42480.547731481478</v>
      </c>
      <c r="E37407" s="2">
        <v>42492.229166666664</v>
      </c>
      <c r="F37407">
        <v>26</v>
      </c>
      <c r="G37407" s="1" t="s">
        <v>18</v>
      </c>
      <c r="H37407">
        <v>0</v>
      </c>
      <c r="I37407">
        <v>0</v>
      </c>
      <c r="J37407">
        <v>0</v>
      </c>
      <c r="K37407">
        <v>0</v>
      </c>
      <c r="L37407">
        <v>0</v>
      </c>
      <c r="M37407">
        <v>1</v>
      </c>
      <c r="N37407" s="1" t="s">
        <v>16</v>
      </c>
    </row>
    <row r="37408" spans="1:14" x14ac:dyDescent="0.3">
      <c r="A37408">
        <v>4722451389352</v>
      </c>
      <c r="B37408">
        <v>5636696</v>
      </c>
      <c r="C37408" s="1" t="s">
        <v>17</v>
      </c>
      <c r="D37408" s="2">
        <v>42488.890856481485</v>
      </c>
      <c r="E37408" s="2">
        <v>42499.229166666664</v>
      </c>
      <c r="F37408">
        <v>5</v>
      </c>
      <c r="G37408" s="1" t="s">
        <v>15</v>
      </c>
      <c r="H37408">
        <v>0</v>
      </c>
      <c r="I37408">
        <v>0</v>
      </c>
      <c r="J37408">
        <v>0</v>
      </c>
      <c r="K37408">
        <v>0</v>
      </c>
      <c r="L37408">
        <v>0</v>
      </c>
      <c r="M37408">
        <v>0</v>
      </c>
      <c r="N37408" s="1" t="s">
        <v>22</v>
      </c>
    </row>
    <row r="37409" spans="1:14" x14ac:dyDescent="0.3">
      <c r="A37409">
        <v>641928511369</v>
      </c>
      <c r="B37409">
        <v>5681419</v>
      </c>
      <c r="C37409" s="1" t="s">
        <v>17</v>
      </c>
      <c r="D37409" s="2">
        <v>42500.825902777775</v>
      </c>
      <c r="E37409" s="2">
        <v>42507.229166666664</v>
      </c>
      <c r="F37409">
        <v>36</v>
      </c>
      <c r="G37409" s="1" t="s">
        <v>15</v>
      </c>
      <c r="H37409">
        <v>0</v>
      </c>
      <c r="I37409">
        <v>0</v>
      </c>
      <c r="J37409">
        <v>0</v>
      </c>
      <c r="K37409">
        <v>0</v>
      </c>
      <c r="L37409">
        <v>0</v>
      </c>
      <c r="M37409">
        <v>0</v>
      </c>
      <c r="N37409" s="1" t="s">
        <v>16</v>
      </c>
    </row>
    <row r="37410" spans="1:14" x14ac:dyDescent="0.3">
      <c r="A37410">
        <v>681792981879412</v>
      </c>
      <c r="B37410">
        <v>5692275</v>
      </c>
      <c r="C37410" s="1" t="s">
        <v>14</v>
      </c>
      <c r="D37410" s="2">
        <v>42502.847569444442</v>
      </c>
      <c r="E37410" s="2">
        <v>42514.229166666664</v>
      </c>
      <c r="F37410">
        <v>43</v>
      </c>
      <c r="G37410" s="1" t="s">
        <v>18</v>
      </c>
      <c r="H37410">
        <v>0</v>
      </c>
      <c r="I37410">
        <v>0</v>
      </c>
      <c r="J37410">
        <v>0</v>
      </c>
      <c r="K37410">
        <v>0</v>
      </c>
      <c r="L37410">
        <v>0</v>
      </c>
      <c r="M37410">
        <v>1</v>
      </c>
      <c r="N37410" s="1" t="s">
        <v>22</v>
      </c>
    </row>
    <row r="37411" spans="1:14" x14ac:dyDescent="0.3">
      <c r="A37411">
        <v>681175162955669</v>
      </c>
      <c r="B37411">
        <v>5657063</v>
      </c>
      <c r="C37411" s="1" t="s">
        <v>14</v>
      </c>
      <c r="D37411" s="2">
        <v>42494.59878472222</v>
      </c>
      <c r="E37411" s="2">
        <v>42506.229166666664</v>
      </c>
      <c r="F37411">
        <v>27</v>
      </c>
      <c r="G37411" s="1" t="s">
        <v>15</v>
      </c>
      <c r="H37411">
        <v>0</v>
      </c>
      <c r="I37411">
        <v>0</v>
      </c>
      <c r="J37411">
        <v>0</v>
      </c>
      <c r="K37411">
        <v>0</v>
      </c>
      <c r="L37411">
        <v>0</v>
      </c>
      <c r="M37411">
        <v>0</v>
      </c>
      <c r="N37411" s="1" t="s">
        <v>16</v>
      </c>
    </row>
    <row r="37412" spans="1:14" x14ac:dyDescent="0.3">
      <c r="A37412">
        <v>7838926125411</v>
      </c>
      <c r="B37412">
        <v>5604732</v>
      </c>
      <c r="C37412" s="1" t="s">
        <v>14</v>
      </c>
      <c r="D37412" s="2">
        <v>42480.57371527778</v>
      </c>
      <c r="E37412" s="2">
        <v>42494.229166666664</v>
      </c>
      <c r="F37412">
        <v>61</v>
      </c>
      <c r="G37412" s="1" t="s">
        <v>15</v>
      </c>
      <c r="H37412">
        <v>0</v>
      </c>
      <c r="I37412">
        <v>1</v>
      </c>
      <c r="J37412">
        <v>0</v>
      </c>
      <c r="K37412">
        <v>0</v>
      </c>
      <c r="L37412">
        <v>0</v>
      </c>
      <c r="M37412">
        <v>1</v>
      </c>
      <c r="N37412" s="1" t="s">
        <v>16</v>
      </c>
    </row>
    <row r="37413" spans="1:14" x14ac:dyDescent="0.3">
      <c r="A37413">
        <v>7391527612883</v>
      </c>
      <c r="B37413">
        <v>5643289</v>
      </c>
      <c r="C37413" s="1" t="s">
        <v>14</v>
      </c>
      <c r="D37413" s="2">
        <v>42492.533888888887</v>
      </c>
      <c r="E37413" s="2">
        <v>42501.229166666664</v>
      </c>
      <c r="F37413">
        <v>43</v>
      </c>
      <c r="G37413" s="1" t="s">
        <v>18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1</v>
      </c>
      <c r="N37413" s="1" t="s">
        <v>16</v>
      </c>
    </row>
    <row r="37414" spans="1:14" x14ac:dyDescent="0.3">
      <c r="A37414">
        <v>127828865536568</v>
      </c>
      <c r="B37414">
        <v>5701968</v>
      </c>
      <c r="C37414" s="1" t="s">
        <v>14</v>
      </c>
      <c r="D37414" s="2">
        <v>42506.69771990741</v>
      </c>
      <c r="E37414" s="2">
        <v>42515.229166666664</v>
      </c>
      <c r="F37414">
        <v>6</v>
      </c>
      <c r="G37414" s="1" t="s">
        <v>15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1</v>
      </c>
      <c r="N37414" s="1" t="s">
        <v>22</v>
      </c>
    </row>
    <row r="37415" spans="1:14" x14ac:dyDescent="0.3">
      <c r="A37415">
        <v>229729237242917</v>
      </c>
      <c r="B37415">
        <v>5607035</v>
      </c>
      <c r="C37415" s="1" t="s">
        <v>17</v>
      </c>
      <c r="D37415" s="2">
        <v>42480.687280092592</v>
      </c>
      <c r="E37415" s="2">
        <v>42496.229166666664</v>
      </c>
      <c r="F37415">
        <v>66</v>
      </c>
      <c r="G37415" s="1" t="s">
        <v>18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>
        <v>1</v>
      </c>
      <c r="N37415" s="1" t="s">
        <v>16</v>
      </c>
    </row>
    <row r="37416" spans="1:14" x14ac:dyDescent="0.3">
      <c r="A37416">
        <v>416512774945994</v>
      </c>
      <c r="B37416">
        <v>5599316</v>
      </c>
      <c r="C37416" s="1" t="s">
        <v>14</v>
      </c>
      <c r="D37416" s="2">
        <v>42479.593912037039</v>
      </c>
      <c r="E37416" s="2">
        <v>42492.229166666664</v>
      </c>
      <c r="F37416">
        <v>16</v>
      </c>
      <c r="G37416" s="1" t="s">
        <v>15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 s="1" t="s">
        <v>22</v>
      </c>
    </row>
    <row r="37417" spans="1:14" x14ac:dyDescent="0.3">
      <c r="A37417">
        <v>29917325397754</v>
      </c>
      <c r="B37417">
        <v>5620449</v>
      </c>
      <c r="C37417" s="1" t="s">
        <v>14</v>
      </c>
      <c r="D37417" s="2">
        <v>42486.606504629628</v>
      </c>
      <c r="E37417" s="2">
        <v>42499.229166666664</v>
      </c>
      <c r="F37417">
        <v>22</v>
      </c>
      <c r="G37417" s="1" t="s">
        <v>15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 s="1" t="s">
        <v>22</v>
      </c>
    </row>
    <row r="37418" spans="1:14" x14ac:dyDescent="0.3">
      <c r="A37418">
        <v>82199869543262</v>
      </c>
      <c r="B37418">
        <v>5680198</v>
      </c>
      <c r="C37418" s="1" t="s">
        <v>14</v>
      </c>
      <c r="D37418" s="2">
        <v>42500.702037037037</v>
      </c>
      <c r="E37418" s="2">
        <v>42507.229166666664</v>
      </c>
      <c r="F37418">
        <v>19</v>
      </c>
      <c r="G37418" s="1" t="s">
        <v>15</v>
      </c>
      <c r="H37418">
        <v>0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 s="1" t="s">
        <v>22</v>
      </c>
    </row>
    <row r="37419" spans="1:14" x14ac:dyDescent="0.3">
      <c r="A37419">
        <v>721634175274154</v>
      </c>
      <c r="B37419">
        <v>5699689</v>
      </c>
      <c r="C37419" s="1" t="s">
        <v>17</v>
      </c>
      <c r="D37419" s="2">
        <v>42506.593391203707</v>
      </c>
      <c r="E37419" s="2">
        <v>42514.229166666664</v>
      </c>
      <c r="F37419">
        <v>49</v>
      </c>
      <c r="G37419" s="1" t="s">
        <v>18</v>
      </c>
      <c r="H37419">
        <v>0</v>
      </c>
      <c r="I37419">
        <v>1</v>
      </c>
      <c r="J37419">
        <v>0</v>
      </c>
      <c r="K37419">
        <v>0</v>
      </c>
      <c r="L37419">
        <v>0</v>
      </c>
      <c r="M37419">
        <v>1</v>
      </c>
      <c r="N37419" s="1" t="s">
        <v>16</v>
      </c>
    </row>
    <row r="37420" spans="1:14" x14ac:dyDescent="0.3">
      <c r="A37420">
        <v>595968862941339</v>
      </c>
      <c r="B37420">
        <v>5710257</v>
      </c>
      <c r="C37420" s="1" t="s">
        <v>17</v>
      </c>
      <c r="D37420" s="2">
        <v>42507.879780092589</v>
      </c>
      <c r="E37420" s="2">
        <v>42521.229166666664</v>
      </c>
      <c r="F37420">
        <v>72</v>
      </c>
      <c r="G37420" s="1" t="s">
        <v>15</v>
      </c>
      <c r="H37420">
        <v>0</v>
      </c>
      <c r="I37420">
        <v>0</v>
      </c>
      <c r="J37420">
        <v>0</v>
      </c>
      <c r="K37420">
        <v>0</v>
      </c>
      <c r="L37420">
        <v>0</v>
      </c>
      <c r="M37420">
        <v>1</v>
      </c>
      <c r="N37420" s="1" t="s">
        <v>16</v>
      </c>
    </row>
    <row r="37421" spans="1:14" x14ac:dyDescent="0.3">
      <c r="A37421">
        <v>919656583978</v>
      </c>
      <c r="B37421">
        <v>5701842</v>
      </c>
      <c r="C37421" s="1" t="s">
        <v>17</v>
      </c>
      <c r="D37421" s="2">
        <v>42506.691840277781</v>
      </c>
      <c r="E37421" s="2">
        <v>42515.229166666664</v>
      </c>
      <c r="F37421">
        <v>44</v>
      </c>
      <c r="G37421" s="1" t="s">
        <v>15</v>
      </c>
      <c r="H37421">
        <v>0</v>
      </c>
      <c r="I37421">
        <v>0</v>
      </c>
      <c r="J37421">
        <v>0</v>
      </c>
      <c r="K37421">
        <v>0</v>
      </c>
      <c r="L37421">
        <v>0</v>
      </c>
      <c r="M37421">
        <v>1</v>
      </c>
      <c r="N37421" s="1" t="s">
        <v>16</v>
      </c>
    </row>
    <row r="37422" spans="1:14" x14ac:dyDescent="0.3">
      <c r="A37422">
        <v>24692272357817</v>
      </c>
      <c r="B37422">
        <v>5668277</v>
      </c>
      <c r="C37422" s="1" t="s">
        <v>14</v>
      </c>
      <c r="D37422" s="2">
        <v>42496.595659722225</v>
      </c>
      <c r="E37422" s="2">
        <v>42510.229166666664</v>
      </c>
      <c r="F37422">
        <v>28</v>
      </c>
      <c r="G37422" s="1" t="s">
        <v>15</v>
      </c>
      <c r="H37422">
        <v>0</v>
      </c>
      <c r="I37422">
        <v>0</v>
      </c>
      <c r="J37422">
        <v>0</v>
      </c>
      <c r="K37422">
        <v>0</v>
      </c>
      <c r="L37422">
        <v>0</v>
      </c>
      <c r="M37422">
        <v>0</v>
      </c>
      <c r="N37422" s="1" t="s">
        <v>16</v>
      </c>
    </row>
    <row r="37423" spans="1:14" x14ac:dyDescent="0.3">
      <c r="A37423">
        <v>731616893235374</v>
      </c>
      <c r="B37423">
        <v>5643606</v>
      </c>
      <c r="C37423" s="1" t="s">
        <v>14</v>
      </c>
      <c r="D37423" s="2">
        <v>42492.547754629632</v>
      </c>
      <c r="E37423" s="2">
        <v>42492.229166666664</v>
      </c>
      <c r="F37423">
        <v>60</v>
      </c>
      <c r="G37423" s="1" t="s">
        <v>15</v>
      </c>
      <c r="H37423">
        <v>0</v>
      </c>
      <c r="I37423">
        <v>0</v>
      </c>
      <c r="J37423">
        <v>0</v>
      </c>
      <c r="K37423">
        <v>0</v>
      </c>
      <c r="L37423">
        <v>0</v>
      </c>
      <c r="M37423">
        <v>0</v>
      </c>
      <c r="N37423" s="1" t="s">
        <v>16</v>
      </c>
    </row>
    <row r="37424" spans="1:14" x14ac:dyDescent="0.3">
      <c r="A37424">
        <v>3765825625954</v>
      </c>
      <c r="B37424">
        <v>5672123</v>
      </c>
      <c r="C37424" s="1" t="s">
        <v>17</v>
      </c>
      <c r="D37424" s="2">
        <v>42499.54792824074</v>
      </c>
      <c r="E37424" s="2">
        <v>42499.229166666664</v>
      </c>
      <c r="F37424">
        <v>24</v>
      </c>
      <c r="G37424" s="1" t="s">
        <v>15</v>
      </c>
      <c r="H37424">
        <v>0</v>
      </c>
      <c r="I37424">
        <v>0</v>
      </c>
      <c r="J37424">
        <v>0</v>
      </c>
      <c r="K37424">
        <v>0</v>
      </c>
      <c r="L37424">
        <v>0</v>
      </c>
      <c r="M37424">
        <v>0</v>
      </c>
      <c r="N37424" s="1" t="s">
        <v>16</v>
      </c>
    </row>
    <row r="37425" spans="1:14" x14ac:dyDescent="0.3">
      <c r="A37425">
        <v>4139973244672</v>
      </c>
      <c r="B37425">
        <v>5697965</v>
      </c>
      <c r="C37425" s="1" t="s">
        <v>14</v>
      </c>
      <c r="D37425" s="2">
        <v>42506.525462962964</v>
      </c>
      <c r="E37425" s="2">
        <v>42506.229166666664</v>
      </c>
      <c r="F37425">
        <v>26</v>
      </c>
      <c r="G37425" s="1" t="s">
        <v>15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0</v>
      </c>
      <c r="N37425" s="1" t="s">
        <v>16</v>
      </c>
    </row>
    <row r="37426" spans="1:14" x14ac:dyDescent="0.3">
      <c r="A37426">
        <v>413674541382816</v>
      </c>
      <c r="B37426">
        <v>5742146</v>
      </c>
      <c r="C37426" s="1" t="s">
        <v>14</v>
      </c>
      <c r="D37426" s="2">
        <v>42520.55228009259</v>
      </c>
      <c r="E37426" s="2">
        <v>42520.229166666664</v>
      </c>
      <c r="F37426">
        <v>60</v>
      </c>
      <c r="G37426" s="1" t="s">
        <v>15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 s="1" t="s">
        <v>22</v>
      </c>
    </row>
    <row r="37427" spans="1:14" x14ac:dyDescent="0.3">
      <c r="A37427">
        <v>61886176833198</v>
      </c>
      <c r="B37427">
        <v>5705580</v>
      </c>
      <c r="C37427" s="1" t="s">
        <v>14</v>
      </c>
      <c r="D37427" s="2">
        <v>42507.533668981479</v>
      </c>
      <c r="E37427" s="2">
        <v>42507.229166666664</v>
      </c>
      <c r="F37427">
        <v>32</v>
      </c>
      <c r="G37427" s="1" t="s">
        <v>15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0</v>
      </c>
      <c r="N37427" s="1" t="s">
        <v>16</v>
      </c>
    </row>
    <row r="37428" spans="1:14" x14ac:dyDescent="0.3">
      <c r="A37428">
        <v>271373362692176</v>
      </c>
      <c r="B37428">
        <v>5711734</v>
      </c>
      <c r="C37428" s="1" t="s">
        <v>14</v>
      </c>
      <c r="D37428" s="2">
        <v>42508.562488425923</v>
      </c>
      <c r="E37428" s="2">
        <v>42508.229166666664</v>
      </c>
      <c r="F37428">
        <v>59</v>
      </c>
      <c r="G37428" s="1" t="s">
        <v>15</v>
      </c>
      <c r="H37428">
        <v>0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 s="1" t="s">
        <v>16</v>
      </c>
    </row>
    <row r="37429" spans="1:14" x14ac:dyDescent="0.3">
      <c r="A37429">
        <v>83952518916647</v>
      </c>
      <c r="B37429">
        <v>5735304</v>
      </c>
      <c r="C37429" s="1" t="s">
        <v>14</v>
      </c>
      <c r="D37429" s="2">
        <v>42515.521458333336</v>
      </c>
      <c r="E37429" s="2">
        <v>42515.229166666664</v>
      </c>
      <c r="F37429">
        <v>52</v>
      </c>
      <c r="G37429" s="1" t="s">
        <v>15</v>
      </c>
      <c r="H37429">
        <v>0</v>
      </c>
      <c r="I37429">
        <v>1</v>
      </c>
      <c r="J37429">
        <v>0</v>
      </c>
      <c r="K37429">
        <v>0</v>
      </c>
      <c r="L37429">
        <v>0</v>
      </c>
      <c r="M37429">
        <v>0</v>
      </c>
      <c r="N37429" s="1" t="s">
        <v>16</v>
      </c>
    </row>
    <row r="37430" spans="1:14" x14ac:dyDescent="0.3">
      <c r="A37430">
        <v>9134569262794</v>
      </c>
      <c r="B37430">
        <v>5673293</v>
      </c>
      <c r="C37430" s="1" t="s">
        <v>14</v>
      </c>
      <c r="D37430" s="2">
        <v>42499.609594907408</v>
      </c>
      <c r="E37430" s="2">
        <v>42499.229166666664</v>
      </c>
      <c r="F37430">
        <v>44</v>
      </c>
      <c r="G37430" s="1" t="s">
        <v>15</v>
      </c>
      <c r="H37430">
        <v>0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 s="1" t="s">
        <v>16</v>
      </c>
    </row>
    <row r="37431" spans="1:14" x14ac:dyDescent="0.3">
      <c r="A37431">
        <v>38561726224939</v>
      </c>
      <c r="B37431">
        <v>5700180</v>
      </c>
      <c r="C37431" s="1" t="s">
        <v>17</v>
      </c>
      <c r="D37431" s="2">
        <v>42506.612430555557</v>
      </c>
      <c r="E37431" s="2">
        <v>42506.229166666664</v>
      </c>
      <c r="F37431">
        <v>40</v>
      </c>
      <c r="G37431" s="1" t="s">
        <v>15</v>
      </c>
      <c r="H37431">
        <v>0</v>
      </c>
      <c r="I37431">
        <v>0</v>
      </c>
      <c r="J37431">
        <v>0</v>
      </c>
      <c r="K37431">
        <v>0</v>
      </c>
      <c r="L37431">
        <v>0</v>
      </c>
      <c r="M37431">
        <v>0</v>
      </c>
      <c r="N37431" s="1" t="s">
        <v>16</v>
      </c>
    </row>
    <row r="37432" spans="1:14" x14ac:dyDescent="0.3">
      <c r="A37432">
        <v>4948765471625</v>
      </c>
      <c r="B37432">
        <v>5698093</v>
      </c>
      <c r="C37432" s="1" t="s">
        <v>14</v>
      </c>
      <c r="D37432" s="2">
        <v>42506.531435185185</v>
      </c>
      <c r="E37432" s="2">
        <v>42506.229166666664</v>
      </c>
      <c r="F37432">
        <v>4</v>
      </c>
      <c r="G37432" s="1" t="s">
        <v>15</v>
      </c>
      <c r="H37432">
        <v>0</v>
      </c>
      <c r="I37432">
        <v>0</v>
      </c>
      <c r="J37432">
        <v>0</v>
      </c>
      <c r="K37432">
        <v>0</v>
      </c>
      <c r="L37432">
        <v>0</v>
      </c>
      <c r="M37432">
        <v>0</v>
      </c>
      <c r="N37432" s="1" t="s">
        <v>22</v>
      </c>
    </row>
    <row r="37433" spans="1:14" x14ac:dyDescent="0.3">
      <c r="A37433">
        <v>59218413413623</v>
      </c>
      <c r="B37433">
        <v>5741585</v>
      </c>
      <c r="C37433" s="1" t="s">
        <v>14</v>
      </c>
      <c r="D37433" s="2">
        <v>42520.530856481484</v>
      </c>
      <c r="E37433" s="2">
        <v>42520.229166666664</v>
      </c>
      <c r="F37433">
        <v>44</v>
      </c>
      <c r="G37433" s="1" t="s">
        <v>15</v>
      </c>
      <c r="H37433">
        <v>0</v>
      </c>
      <c r="I37433">
        <v>1</v>
      </c>
      <c r="J37433">
        <v>0</v>
      </c>
      <c r="K37433">
        <v>0</v>
      </c>
      <c r="L37433">
        <v>0</v>
      </c>
      <c r="M37433">
        <v>0</v>
      </c>
      <c r="N37433" s="1" t="s">
        <v>16</v>
      </c>
    </row>
    <row r="37434" spans="1:14" x14ac:dyDescent="0.3">
      <c r="A37434">
        <v>87662159752542</v>
      </c>
      <c r="B37434">
        <v>5666773</v>
      </c>
      <c r="C37434" s="1" t="s">
        <v>14</v>
      </c>
      <c r="D37434" s="2">
        <v>42496.524629629632</v>
      </c>
      <c r="E37434" s="2">
        <v>42496.229166666664</v>
      </c>
      <c r="F37434">
        <v>21</v>
      </c>
      <c r="G37434" s="1" t="s">
        <v>15</v>
      </c>
      <c r="H37434">
        <v>0</v>
      </c>
      <c r="I37434">
        <v>0</v>
      </c>
      <c r="J37434">
        <v>0</v>
      </c>
      <c r="K37434">
        <v>0</v>
      </c>
      <c r="L37434">
        <v>0</v>
      </c>
      <c r="M37434">
        <v>0</v>
      </c>
      <c r="N37434" s="1" t="s">
        <v>16</v>
      </c>
    </row>
    <row r="37435" spans="1:14" x14ac:dyDescent="0.3">
      <c r="A37435">
        <v>692157243617739</v>
      </c>
      <c r="B37435">
        <v>5688620</v>
      </c>
      <c r="C37435" s="1" t="s">
        <v>14</v>
      </c>
      <c r="D37435" s="2">
        <v>42502.542627314811</v>
      </c>
      <c r="E37435" s="2">
        <v>42502.229166666664</v>
      </c>
      <c r="F37435">
        <v>6</v>
      </c>
      <c r="G37435" s="1" t="s">
        <v>15</v>
      </c>
      <c r="H37435">
        <v>0</v>
      </c>
      <c r="I37435">
        <v>0</v>
      </c>
      <c r="J37435">
        <v>0</v>
      </c>
      <c r="K37435">
        <v>0</v>
      </c>
      <c r="L37435">
        <v>0</v>
      </c>
      <c r="M37435">
        <v>0</v>
      </c>
      <c r="N37435" s="1" t="s">
        <v>16</v>
      </c>
    </row>
    <row r="37436" spans="1:14" x14ac:dyDescent="0.3">
      <c r="A37436">
        <v>34883149546486</v>
      </c>
      <c r="B37436">
        <v>5716626</v>
      </c>
      <c r="C37436" s="1" t="s">
        <v>14</v>
      </c>
      <c r="D37436" s="2">
        <v>42509.52144675926</v>
      </c>
      <c r="E37436" s="2">
        <v>42509.229166666664</v>
      </c>
      <c r="F37436">
        <v>19</v>
      </c>
      <c r="G37436" s="1" t="s">
        <v>15</v>
      </c>
      <c r="H37436">
        <v>0</v>
      </c>
      <c r="I37436">
        <v>0</v>
      </c>
      <c r="J37436">
        <v>0</v>
      </c>
      <c r="K37436">
        <v>0</v>
      </c>
      <c r="L37436">
        <v>1</v>
      </c>
      <c r="M37436">
        <v>0</v>
      </c>
      <c r="N37436" s="1" t="s">
        <v>16</v>
      </c>
    </row>
    <row r="37437" spans="1:14" x14ac:dyDescent="0.3">
      <c r="A37437">
        <v>316599573256184</v>
      </c>
      <c r="B37437">
        <v>5689745</v>
      </c>
      <c r="C37437" s="1" t="s">
        <v>14</v>
      </c>
      <c r="D37437" s="2">
        <v>42502.60087962963</v>
      </c>
      <c r="E37437" s="2">
        <v>42502.229166666664</v>
      </c>
      <c r="F37437">
        <v>2</v>
      </c>
      <c r="G37437" s="1" t="s">
        <v>15</v>
      </c>
      <c r="H37437">
        <v>0</v>
      </c>
      <c r="I37437">
        <v>0</v>
      </c>
      <c r="J37437">
        <v>0</v>
      </c>
      <c r="K37437">
        <v>0</v>
      </c>
      <c r="L37437">
        <v>0</v>
      </c>
      <c r="M37437">
        <v>0</v>
      </c>
      <c r="N37437" s="1" t="s">
        <v>16</v>
      </c>
    </row>
    <row r="37438" spans="1:14" x14ac:dyDescent="0.3">
      <c r="A37438">
        <v>3223691298171</v>
      </c>
      <c r="B37438">
        <v>5615123</v>
      </c>
      <c r="C37438" s="1" t="s">
        <v>14</v>
      </c>
      <c r="D37438" s="2">
        <v>42485.71675925926</v>
      </c>
      <c r="E37438" s="2">
        <v>42494.229166666664</v>
      </c>
      <c r="F37438">
        <v>62</v>
      </c>
      <c r="G37438" s="1" t="s">
        <v>15</v>
      </c>
      <c r="H37438">
        <v>0</v>
      </c>
      <c r="I37438">
        <v>1</v>
      </c>
      <c r="J37438">
        <v>1</v>
      </c>
      <c r="K37438">
        <v>1</v>
      </c>
      <c r="L37438">
        <v>0</v>
      </c>
      <c r="M37438">
        <v>1</v>
      </c>
      <c r="N37438" s="1" t="s">
        <v>16</v>
      </c>
    </row>
    <row r="37439" spans="1:14" x14ac:dyDescent="0.3">
      <c r="A37439">
        <v>44716652673281</v>
      </c>
      <c r="B37439">
        <v>5699293</v>
      </c>
      <c r="C37439" s="1" t="s">
        <v>14</v>
      </c>
      <c r="D37439" s="2">
        <v>42506.578090277777</v>
      </c>
      <c r="E37439" s="2">
        <v>42510.229166666664</v>
      </c>
      <c r="F37439">
        <v>51</v>
      </c>
      <c r="G37439" s="1" t="s">
        <v>15</v>
      </c>
      <c r="H37439">
        <v>0</v>
      </c>
      <c r="I37439">
        <v>0</v>
      </c>
      <c r="J37439">
        <v>0</v>
      </c>
      <c r="K37439">
        <v>0</v>
      </c>
      <c r="L37439">
        <v>0</v>
      </c>
      <c r="M37439">
        <v>0</v>
      </c>
      <c r="N37439" s="1" t="s">
        <v>16</v>
      </c>
    </row>
    <row r="37440" spans="1:14" x14ac:dyDescent="0.3">
      <c r="A37440">
        <v>5332755368823</v>
      </c>
      <c r="B37440">
        <v>5665716</v>
      </c>
      <c r="C37440" s="1" t="s">
        <v>14</v>
      </c>
      <c r="D37440" s="2">
        <v>42495.860613425924</v>
      </c>
      <c r="E37440" s="2">
        <v>42502.229166666664</v>
      </c>
      <c r="F37440">
        <v>85</v>
      </c>
      <c r="G37440" s="1" t="s">
        <v>15</v>
      </c>
      <c r="H37440">
        <v>0</v>
      </c>
      <c r="I37440">
        <v>1</v>
      </c>
      <c r="J37440">
        <v>0</v>
      </c>
      <c r="K37440">
        <v>0</v>
      </c>
      <c r="L37440">
        <v>0</v>
      </c>
      <c r="M37440">
        <v>0</v>
      </c>
      <c r="N37440" s="1" t="s">
        <v>16</v>
      </c>
    </row>
    <row r="37441" spans="1:14" x14ac:dyDescent="0.3">
      <c r="A37441">
        <v>2142946827583</v>
      </c>
      <c r="B37441">
        <v>5678394</v>
      </c>
      <c r="C37441" s="1" t="s">
        <v>17</v>
      </c>
      <c r="D37441" s="2">
        <v>42500.581886574073</v>
      </c>
      <c r="E37441" s="2">
        <v>42500.229166666664</v>
      </c>
      <c r="F37441">
        <v>41</v>
      </c>
      <c r="G37441" s="1" t="s">
        <v>39</v>
      </c>
      <c r="H37441">
        <v>0</v>
      </c>
      <c r="I37441">
        <v>0</v>
      </c>
      <c r="J37441">
        <v>0</v>
      </c>
      <c r="K37441">
        <v>0</v>
      </c>
      <c r="L37441">
        <v>0</v>
      </c>
      <c r="M37441">
        <v>0</v>
      </c>
      <c r="N37441" s="1" t="s">
        <v>16</v>
      </c>
    </row>
    <row r="37442" spans="1:14" x14ac:dyDescent="0.3">
      <c r="A37442">
        <v>737288775274</v>
      </c>
      <c r="B37442">
        <v>5736752</v>
      </c>
      <c r="C37442" s="1" t="s">
        <v>17</v>
      </c>
      <c r="D37442" s="2">
        <v>42515.594560185185</v>
      </c>
      <c r="E37442" s="2">
        <v>42515.229166666664</v>
      </c>
      <c r="F37442">
        <v>26</v>
      </c>
      <c r="G37442" s="1" t="s">
        <v>15</v>
      </c>
      <c r="H37442">
        <v>0</v>
      </c>
      <c r="I37442">
        <v>0</v>
      </c>
      <c r="J37442">
        <v>0</v>
      </c>
      <c r="K37442">
        <v>0</v>
      </c>
      <c r="L37442">
        <v>0</v>
      </c>
      <c r="M37442">
        <v>0</v>
      </c>
      <c r="N37442" s="1" t="s">
        <v>16</v>
      </c>
    </row>
    <row r="37443" spans="1:14" x14ac:dyDescent="0.3">
      <c r="A37443">
        <v>1324175431812</v>
      </c>
      <c r="B37443">
        <v>5708615</v>
      </c>
      <c r="C37443" s="1" t="s">
        <v>14</v>
      </c>
      <c r="D37443" s="2">
        <v>42507.713391203702</v>
      </c>
      <c r="E37443" s="2">
        <v>42520.229166666664</v>
      </c>
      <c r="F37443">
        <v>51</v>
      </c>
      <c r="G37443" s="1" t="s">
        <v>15</v>
      </c>
      <c r="H37443">
        <v>0</v>
      </c>
      <c r="I37443">
        <v>0</v>
      </c>
      <c r="J37443">
        <v>0</v>
      </c>
      <c r="K37443">
        <v>0</v>
      </c>
      <c r="L37443">
        <v>0</v>
      </c>
      <c r="M37443">
        <v>1</v>
      </c>
      <c r="N37443" s="1" t="s">
        <v>16</v>
      </c>
    </row>
    <row r="37444" spans="1:14" x14ac:dyDescent="0.3">
      <c r="A37444">
        <v>889324449689</v>
      </c>
      <c r="B37444">
        <v>5630307</v>
      </c>
      <c r="C37444" s="1" t="s">
        <v>14</v>
      </c>
      <c r="D37444" s="2">
        <v>42487.859814814816</v>
      </c>
      <c r="E37444" s="2">
        <v>42496.229166666664</v>
      </c>
      <c r="F37444">
        <v>24</v>
      </c>
      <c r="G37444" s="1" t="s">
        <v>15</v>
      </c>
      <c r="H37444">
        <v>0</v>
      </c>
      <c r="I37444">
        <v>0</v>
      </c>
      <c r="J37444">
        <v>0</v>
      </c>
      <c r="K37444">
        <v>0</v>
      </c>
      <c r="L37444">
        <v>0</v>
      </c>
      <c r="M37444">
        <v>1</v>
      </c>
      <c r="N37444" s="1" t="s">
        <v>16</v>
      </c>
    </row>
    <row r="37445" spans="1:14" x14ac:dyDescent="0.3">
      <c r="A37445">
        <v>2868316681237</v>
      </c>
      <c r="B37445">
        <v>5671146</v>
      </c>
      <c r="C37445" s="1" t="s">
        <v>14</v>
      </c>
      <c r="D37445" s="2">
        <v>42496.882291666669</v>
      </c>
      <c r="E37445" s="2">
        <v>42502.229166666664</v>
      </c>
      <c r="F37445">
        <v>18</v>
      </c>
      <c r="G37445" s="1" t="s">
        <v>15</v>
      </c>
      <c r="H37445">
        <v>0</v>
      </c>
      <c r="I37445">
        <v>0</v>
      </c>
      <c r="J37445">
        <v>0</v>
      </c>
      <c r="K37445">
        <v>0</v>
      </c>
      <c r="L37445">
        <v>0</v>
      </c>
      <c r="M37445">
        <v>1</v>
      </c>
      <c r="N37445" s="1" t="s">
        <v>16</v>
      </c>
    </row>
    <row r="37446" spans="1:14" x14ac:dyDescent="0.3">
      <c r="A37446">
        <v>1328491534174</v>
      </c>
      <c r="B37446">
        <v>5687610</v>
      </c>
      <c r="C37446" s="1" t="s">
        <v>14</v>
      </c>
      <c r="D37446" s="2">
        <v>42501.896018518521</v>
      </c>
      <c r="E37446" s="2">
        <v>42509.229166666664</v>
      </c>
      <c r="F37446">
        <v>25</v>
      </c>
      <c r="G37446" s="1" t="s">
        <v>18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 s="1" t="s">
        <v>16</v>
      </c>
    </row>
    <row r="37447" spans="1:14" x14ac:dyDescent="0.3">
      <c r="A37447">
        <v>7837732228759</v>
      </c>
      <c r="B37447">
        <v>5657567</v>
      </c>
      <c r="C37447" s="1" t="s">
        <v>14</v>
      </c>
      <c r="D37447" s="2">
        <v>42494.628171296295</v>
      </c>
      <c r="E37447" s="2">
        <v>42506.229166666664</v>
      </c>
      <c r="F37447">
        <v>33</v>
      </c>
      <c r="G37447" s="1" t="s">
        <v>15</v>
      </c>
      <c r="H37447">
        <v>0</v>
      </c>
      <c r="I37447">
        <v>0</v>
      </c>
      <c r="J37447">
        <v>0</v>
      </c>
      <c r="K37447">
        <v>0</v>
      </c>
      <c r="L37447">
        <v>0</v>
      </c>
      <c r="M37447">
        <v>0</v>
      </c>
      <c r="N37447" s="1" t="s">
        <v>16</v>
      </c>
    </row>
    <row r="37448" spans="1:14" x14ac:dyDescent="0.3">
      <c r="A37448">
        <v>817715343955487</v>
      </c>
      <c r="B37448">
        <v>5622024</v>
      </c>
      <c r="C37448" s="1" t="s">
        <v>14</v>
      </c>
      <c r="D37448" s="2">
        <v>42486.696319444447</v>
      </c>
      <c r="E37448" s="2">
        <v>42493.229166666664</v>
      </c>
      <c r="F37448">
        <v>23</v>
      </c>
      <c r="G37448" s="1" t="s">
        <v>15</v>
      </c>
      <c r="H37448">
        <v>0</v>
      </c>
      <c r="I37448">
        <v>0</v>
      </c>
      <c r="J37448">
        <v>0</v>
      </c>
      <c r="K37448">
        <v>0</v>
      </c>
      <c r="L37448">
        <v>0</v>
      </c>
      <c r="M37448">
        <v>1</v>
      </c>
      <c r="N37448" s="1" t="s">
        <v>16</v>
      </c>
    </row>
    <row r="37449" spans="1:14" x14ac:dyDescent="0.3">
      <c r="A37449">
        <v>87148535635989</v>
      </c>
      <c r="B37449">
        <v>5693076</v>
      </c>
      <c r="C37449" s="1" t="s">
        <v>14</v>
      </c>
      <c r="D37449" s="2">
        <v>42502.960601851853</v>
      </c>
      <c r="E37449" s="2">
        <v>42507.229166666664</v>
      </c>
      <c r="F37449">
        <v>34</v>
      </c>
      <c r="G37449" s="1" t="s">
        <v>15</v>
      </c>
      <c r="H37449">
        <v>0</v>
      </c>
      <c r="I37449">
        <v>0</v>
      </c>
      <c r="J37449">
        <v>0</v>
      </c>
      <c r="K37449">
        <v>0</v>
      </c>
      <c r="L37449">
        <v>0</v>
      </c>
      <c r="M37449">
        <v>0</v>
      </c>
      <c r="N37449" s="1" t="s">
        <v>16</v>
      </c>
    </row>
    <row r="37450" spans="1:14" x14ac:dyDescent="0.3">
      <c r="A37450">
        <v>121391547139</v>
      </c>
      <c r="B37450">
        <v>5710783</v>
      </c>
      <c r="C37450" s="1" t="s">
        <v>17</v>
      </c>
      <c r="D37450" s="2">
        <v>42507.986030092594</v>
      </c>
      <c r="E37450" s="2">
        <v>42521.229166666664</v>
      </c>
      <c r="F37450">
        <v>2</v>
      </c>
      <c r="G37450" s="1" t="s">
        <v>15</v>
      </c>
      <c r="H37450">
        <v>0</v>
      </c>
      <c r="I37450">
        <v>0</v>
      </c>
      <c r="J37450">
        <v>0</v>
      </c>
      <c r="K37450">
        <v>0</v>
      </c>
      <c r="L37450">
        <v>0</v>
      </c>
      <c r="M37450">
        <v>1</v>
      </c>
      <c r="N37450" s="1" t="s">
        <v>16</v>
      </c>
    </row>
    <row r="37451" spans="1:14" x14ac:dyDescent="0.3">
      <c r="A37451">
        <v>1781237221264</v>
      </c>
      <c r="B37451">
        <v>5624198</v>
      </c>
      <c r="C37451" s="1" t="s">
        <v>14</v>
      </c>
      <c r="D37451" s="2">
        <v>42486.872546296298</v>
      </c>
      <c r="E37451" s="2">
        <v>42494.229166666664</v>
      </c>
      <c r="F37451">
        <v>50</v>
      </c>
      <c r="G37451" s="1" t="s">
        <v>15</v>
      </c>
      <c r="H37451">
        <v>0</v>
      </c>
      <c r="I37451">
        <v>0</v>
      </c>
      <c r="J37451">
        <v>0</v>
      </c>
      <c r="K37451">
        <v>0</v>
      </c>
      <c r="L37451">
        <v>0</v>
      </c>
      <c r="M37451">
        <v>1</v>
      </c>
      <c r="N37451" s="1" t="s">
        <v>16</v>
      </c>
    </row>
    <row r="37452" spans="1:14" x14ac:dyDescent="0.3">
      <c r="A37452">
        <v>25425775433786</v>
      </c>
      <c r="B37452">
        <v>5668245</v>
      </c>
      <c r="C37452" s="1" t="s">
        <v>17</v>
      </c>
      <c r="D37452" s="2">
        <v>42496.593506944446</v>
      </c>
      <c r="E37452" s="2">
        <v>42508.229166666664</v>
      </c>
      <c r="F37452">
        <v>10</v>
      </c>
      <c r="G37452" s="1" t="s">
        <v>15</v>
      </c>
      <c r="H37452">
        <v>0</v>
      </c>
      <c r="I37452">
        <v>0</v>
      </c>
      <c r="J37452">
        <v>0</v>
      </c>
      <c r="K37452">
        <v>0</v>
      </c>
      <c r="L37452">
        <v>0</v>
      </c>
      <c r="M37452">
        <v>0</v>
      </c>
      <c r="N37452" s="1" t="s">
        <v>16</v>
      </c>
    </row>
    <row r="37453" spans="1:14" x14ac:dyDescent="0.3">
      <c r="A37453">
        <v>93258539521452</v>
      </c>
      <c r="B37453">
        <v>5707118</v>
      </c>
      <c r="C37453" s="1" t="s">
        <v>17</v>
      </c>
      <c r="D37453" s="2">
        <v>42507.612812500003</v>
      </c>
      <c r="E37453" s="2">
        <v>42515.229166666664</v>
      </c>
      <c r="F37453">
        <v>4</v>
      </c>
      <c r="G37453" s="1" t="s">
        <v>15</v>
      </c>
      <c r="H37453">
        <v>0</v>
      </c>
      <c r="I37453">
        <v>0</v>
      </c>
      <c r="J37453">
        <v>0</v>
      </c>
      <c r="K37453">
        <v>0</v>
      </c>
      <c r="L37453">
        <v>0</v>
      </c>
      <c r="M37453">
        <v>0</v>
      </c>
      <c r="N37453" s="1" t="s">
        <v>16</v>
      </c>
    </row>
    <row r="37454" spans="1:14" x14ac:dyDescent="0.3">
      <c r="A37454">
        <v>789859433766744</v>
      </c>
      <c r="B37454">
        <v>5657583</v>
      </c>
      <c r="C37454" s="1" t="s">
        <v>14</v>
      </c>
      <c r="D37454" s="2">
        <v>42494.629108796296</v>
      </c>
      <c r="E37454" s="2">
        <v>42506.229166666664</v>
      </c>
      <c r="F37454">
        <v>7</v>
      </c>
      <c r="G37454" s="1" t="s">
        <v>15</v>
      </c>
      <c r="H37454">
        <v>0</v>
      </c>
      <c r="I37454">
        <v>0</v>
      </c>
      <c r="J37454">
        <v>0</v>
      </c>
      <c r="K37454">
        <v>0</v>
      </c>
      <c r="L37454">
        <v>0</v>
      </c>
      <c r="M37454">
        <v>0</v>
      </c>
      <c r="N37454" s="1" t="s">
        <v>16</v>
      </c>
    </row>
    <row r="37455" spans="1:14" x14ac:dyDescent="0.3">
      <c r="A37455">
        <v>7958924249766</v>
      </c>
      <c r="B37455">
        <v>5745507</v>
      </c>
      <c r="C37455" s="1" t="s">
        <v>14</v>
      </c>
      <c r="D37455" s="2">
        <v>42520.730011574073</v>
      </c>
      <c r="E37455" s="2">
        <v>42520.229166666664</v>
      </c>
      <c r="F37455">
        <v>36</v>
      </c>
      <c r="G37455" s="1" t="s">
        <v>15</v>
      </c>
      <c r="H37455">
        <v>0</v>
      </c>
      <c r="I37455">
        <v>0</v>
      </c>
      <c r="J37455">
        <v>0</v>
      </c>
      <c r="K37455">
        <v>0</v>
      </c>
      <c r="L37455">
        <v>0</v>
      </c>
      <c r="M37455">
        <v>0</v>
      </c>
      <c r="N37455" s="1" t="s">
        <v>16</v>
      </c>
    </row>
    <row r="37456" spans="1:14" x14ac:dyDescent="0.3">
      <c r="A37456">
        <v>9833962717878</v>
      </c>
      <c r="B37456">
        <v>5653426</v>
      </c>
      <c r="C37456" s="1" t="s">
        <v>14</v>
      </c>
      <c r="D37456" s="2">
        <v>42493.735451388886</v>
      </c>
      <c r="E37456" s="2">
        <v>42493.229166666664</v>
      </c>
      <c r="F37456">
        <v>59</v>
      </c>
      <c r="G37456" s="1" t="s">
        <v>15</v>
      </c>
      <c r="H37456">
        <v>0</v>
      </c>
      <c r="I37456">
        <v>0</v>
      </c>
      <c r="J37456">
        <v>0</v>
      </c>
      <c r="K37456">
        <v>0</v>
      </c>
      <c r="L37456">
        <v>0</v>
      </c>
      <c r="M37456">
        <v>0</v>
      </c>
      <c r="N37456" s="1" t="s">
        <v>16</v>
      </c>
    </row>
    <row r="37457" spans="1:14" x14ac:dyDescent="0.3">
      <c r="A37457">
        <v>66641968395936</v>
      </c>
      <c r="B37457">
        <v>5732625</v>
      </c>
      <c r="C37457" s="1" t="s">
        <v>17</v>
      </c>
      <c r="D37457" s="2">
        <v>42514.731053240743</v>
      </c>
      <c r="E37457" s="2">
        <v>42514.229166666664</v>
      </c>
      <c r="F37457">
        <v>21</v>
      </c>
      <c r="G37457" s="1" t="s">
        <v>15</v>
      </c>
      <c r="H37457">
        <v>0</v>
      </c>
      <c r="I37457">
        <v>0</v>
      </c>
      <c r="J37457">
        <v>0</v>
      </c>
      <c r="K37457">
        <v>0</v>
      </c>
      <c r="L37457">
        <v>0</v>
      </c>
      <c r="M37457">
        <v>0</v>
      </c>
      <c r="N37457" s="1" t="s">
        <v>16</v>
      </c>
    </row>
    <row r="37458" spans="1:14" x14ac:dyDescent="0.3">
      <c r="A37458">
        <v>6683417347</v>
      </c>
      <c r="B37458">
        <v>5658910</v>
      </c>
      <c r="C37458" s="1" t="s">
        <v>17</v>
      </c>
      <c r="D37458" s="2">
        <v>42494.746817129628</v>
      </c>
      <c r="E37458" s="2">
        <v>42494.229166666664</v>
      </c>
      <c r="F37458">
        <v>11</v>
      </c>
      <c r="G37458" s="1" t="s">
        <v>15</v>
      </c>
      <c r="H37458">
        <v>0</v>
      </c>
      <c r="I37458">
        <v>0</v>
      </c>
      <c r="J37458">
        <v>0</v>
      </c>
      <c r="K37458">
        <v>0</v>
      </c>
      <c r="L37458">
        <v>0</v>
      </c>
      <c r="M37458">
        <v>0</v>
      </c>
      <c r="N37458" s="1" t="s">
        <v>16</v>
      </c>
    </row>
    <row r="37459" spans="1:14" x14ac:dyDescent="0.3">
      <c r="A37459">
        <v>752121385197952</v>
      </c>
      <c r="B37459">
        <v>5714510</v>
      </c>
      <c r="C37459" s="1" t="s">
        <v>17</v>
      </c>
      <c r="D37459" s="2">
        <v>42508.730092592596</v>
      </c>
      <c r="E37459" s="2">
        <v>42508.229166666664</v>
      </c>
      <c r="F37459">
        <v>9</v>
      </c>
      <c r="G37459" s="1" t="s">
        <v>15</v>
      </c>
      <c r="H37459">
        <v>0</v>
      </c>
      <c r="I37459">
        <v>0</v>
      </c>
      <c r="J37459">
        <v>0</v>
      </c>
      <c r="K37459">
        <v>0</v>
      </c>
      <c r="L37459">
        <v>0</v>
      </c>
      <c r="M37459">
        <v>0</v>
      </c>
      <c r="N37459" s="1" t="s">
        <v>16</v>
      </c>
    </row>
    <row r="37460" spans="1:14" x14ac:dyDescent="0.3">
      <c r="A37460">
        <v>4574459988971</v>
      </c>
      <c r="B37460">
        <v>5706578</v>
      </c>
      <c r="C37460" s="1" t="s">
        <v>17</v>
      </c>
      <c r="D37460" s="2">
        <v>42507.584953703707</v>
      </c>
      <c r="E37460" s="2">
        <v>42515.229166666664</v>
      </c>
      <c r="F37460">
        <v>80</v>
      </c>
      <c r="G37460" s="1" t="s">
        <v>15</v>
      </c>
      <c r="H37460">
        <v>0</v>
      </c>
      <c r="I37460">
        <v>1</v>
      </c>
      <c r="J37460">
        <v>0</v>
      </c>
      <c r="K37460">
        <v>0</v>
      </c>
      <c r="L37460">
        <v>1</v>
      </c>
      <c r="M37460">
        <v>0</v>
      </c>
      <c r="N37460" s="1" t="s">
        <v>22</v>
      </c>
    </row>
    <row r="37461" spans="1:14" x14ac:dyDescent="0.3">
      <c r="A37461">
        <v>323999432325</v>
      </c>
      <c r="B37461">
        <v>5719770</v>
      </c>
      <c r="C37461" s="1" t="s">
        <v>14</v>
      </c>
      <c r="D37461" s="2">
        <v>42509.730115740742</v>
      </c>
      <c r="E37461" s="2">
        <v>42509.229166666664</v>
      </c>
      <c r="F37461">
        <v>57</v>
      </c>
      <c r="G37461" s="1" t="s">
        <v>15</v>
      </c>
      <c r="H37461">
        <v>0</v>
      </c>
      <c r="I37461">
        <v>0</v>
      </c>
      <c r="J37461">
        <v>0</v>
      </c>
      <c r="K37461">
        <v>0</v>
      </c>
      <c r="L37461">
        <v>0</v>
      </c>
      <c r="M37461">
        <v>0</v>
      </c>
      <c r="N37461" s="1" t="s">
        <v>16</v>
      </c>
    </row>
    <row r="37462" spans="1:14" x14ac:dyDescent="0.3">
      <c r="A37462">
        <v>32982127635911</v>
      </c>
      <c r="B37462">
        <v>5691309</v>
      </c>
      <c r="C37462" s="1" t="s">
        <v>14</v>
      </c>
      <c r="D37462" s="2">
        <v>42502.730949074074</v>
      </c>
      <c r="E37462" s="2">
        <v>42502.229166666664</v>
      </c>
      <c r="F37462">
        <v>18</v>
      </c>
      <c r="G37462" s="1" t="s">
        <v>15</v>
      </c>
      <c r="H37462">
        <v>0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 s="1" t="s">
        <v>22</v>
      </c>
    </row>
    <row r="37463" spans="1:14" x14ac:dyDescent="0.3">
      <c r="A37463">
        <v>24877287581115</v>
      </c>
      <c r="B37463">
        <v>5752613</v>
      </c>
      <c r="C37463" s="1" t="s">
        <v>14</v>
      </c>
      <c r="D37463" s="2">
        <v>42521.732488425929</v>
      </c>
      <c r="E37463" s="2">
        <v>42521.229166666664</v>
      </c>
      <c r="F37463">
        <v>60</v>
      </c>
      <c r="G37463" s="1" t="s">
        <v>15</v>
      </c>
      <c r="H37463">
        <v>0</v>
      </c>
      <c r="I37463">
        <v>0</v>
      </c>
      <c r="J37463">
        <v>0</v>
      </c>
      <c r="K37463">
        <v>0</v>
      </c>
      <c r="L37463">
        <v>0</v>
      </c>
      <c r="M37463">
        <v>0</v>
      </c>
      <c r="N37463" s="1" t="s">
        <v>16</v>
      </c>
    </row>
    <row r="37464" spans="1:14" x14ac:dyDescent="0.3">
      <c r="A37464">
        <v>3223677851937</v>
      </c>
      <c r="B37464">
        <v>5738908</v>
      </c>
      <c r="C37464" s="1" t="s">
        <v>14</v>
      </c>
      <c r="D37464" s="2">
        <v>42515.726134259261</v>
      </c>
      <c r="E37464" s="2">
        <v>42515.229166666664</v>
      </c>
      <c r="F37464">
        <v>29</v>
      </c>
      <c r="G37464" s="1" t="s">
        <v>15</v>
      </c>
      <c r="H37464">
        <v>0</v>
      </c>
      <c r="I37464">
        <v>0</v>
      </c>
      <c r="J37464">
        <v>0</v>
      </c>
      <c r="K37464">
        <v>0</v>
      </c>
      <c r="L37464">
        <v>0</v>
      </c>
      <c r="M37464">
        <v>0</v>
      </c>
      <c r="N37464" s="1" t="s">
        <v>16</v>
      </c>
    </row>
    <row r="37465" spans="1:14" x14ac:dyDescent="0.3">
      <c r="A37465">
        <v>85951122962164</v>
      </c>
      <c r="B37465">
        <v>5691271</v>
      </c>
      <c r="C37465" s="1" t="s">
        <v>14</v>
      </c>
      <c r="D37465" s="2">
        <v>42502.724224537036</v>
      </c>
      <c r="E37465" s="2">
        <v>42502.229166666664</v>
      </c>
      <c r="F37465">
        <v>52</v>
      </c>
      <c r="G37465" s="1" t="s">
        <v>15</v>
      </c>
      <c r="H37465">
        <v>0</v>
      </c>
      <c r="I37465">
        <v>1</v>
      </c>
      <c r="J37465">
        <v>0</v>
      </c>
      <c r="K37465">
        <v>0</v>
      </c>
      <c r="L37465">
        <v>0</v>
      </c>
      <c r="M37465">
        <v>0</v>
      </c>
      <c r="N37465" s="1" t="s">
        <v>16</v>
      </c>
    </row>
    <row r="37466" spans="1:14" x14ac:dyDescent="0.3">
      <c r="A37466">
        <v>624462481844932</v>
      </c>
      <c r="B37466">
        <v>5718970</v>
      </c>
      <c r="C37466" s="1" t="s">
        <v>17</v>
      </c>
      <c r="D37466" s="2">
        <v>42509.662812499999</v>
      </c>
      <c r="E37466" s="2">
        <v>42509.229166666664</v>
      </c>
      <c r="F37466">
        <v>75</v>
      </c>
      <c r="G37466" s="1" t="s">
        <v>15</v>
      </c>
      <c r="H37466">
        <v>0</v>
      </c>
      <c r="I37466">
        <v>1</v>
      </c>
      <c r="J37466">
        <v>0</v>
      </c>
      <c r="K37466">
        <v>0</v>
      </c>
      <c r="L37466">
        <v>0</v>
      </c>
      <c r="M37466">
        <v>0</v>
      </c>
      <c r="N37466" s="1" t="s">
        <v>16</v>
      </c>
    </row>
    <row r="37467" spans="1:14" x14ac:dyDescent="0.3">
      <c r="A37467">
        <v>756648692436845</v>
      </c>
      <c r="B37467">
        <v>5745534</v>
      </c>
      <c r="C37467" s="1" t="s">
        <v>14</v>
      </c>
      <c r="D37467" s="2">
        <v>42520.731898148151</v>
      </c>
      <c r="E37467" s="2">
        <v>42520.229166666664</v>
      </c>
      <c r="F37467">
        <v>65</v>
      </c>
      <c r="G37467" s="1" t="s">
        <v>15</v>
      </c>
      <c r="H37467">
        <v>0</v>
      </c>
      <c r="I37467">
        <v>1</v>
      </c>
      <c r="J37467">
        <v>0</v>
      </c>
      <c r="K37467">
        <v>0</v>
      </c>
      <c r="L37467">
        <v>0</v>
      </c>
      <c r="M37467">
        <v>0</v>
      </c>
      <c r="N37467" s="1" t="s">
        <v>16</v>
      </c>
    </row>
    <row r="37468" spans="1:14" x14ac:dyDescent="0.3">
      <c r="A37468">
        <v>3474977327843</v>
      </c>
      <c r="B37468">
        <v>5675230</v>
      </c>
      <c r="C37468" s="1" t="s">
        <v>17</v>
      </c>
      <c r="D37468" s="2">
        <v>42499.786226851851</v>
      </c>
      <c r="E37468" s="2">
        <v>42499.229166666664</v>
      </c>
      <c r="F37468">
        <v>27</v>
      </c>
      <c r="G37468" s="1" t="s">
        <v>27</v>
      </c>
      <c r="H37468">
        <v>0</v>
      </c>
      <c r="I37468">
        <v>0</v>
      </c>
      <c r="J37468">
        <v>0</v>
      </c>
      <c r="K37468">
        <v>0</v>
      </c>
      <c r="L37468">
        <v>0</v>
      </c>
      <c r="M37468">
        <v>0</v>
      </c>
      <c r="N37468" s="1" t="s">
        <v>16</v>
      </c>
    </row>
    <row r="37469" spans="1:14" x14ac:dyDescent="0.3">
      <c r="A37469">
        <v>416355325433</v>
      </c>
      <c r="B37469">
        <v>5647341</v>
      </c>
      <c r="C37469" s="1" t="s">
        <v>17</v>
      </c>
      <c r="D37469" s="2">
        <v>42492.787870370368</v>
      </c>
      <c r="E37469" s="2">
        <v>42492.229166666664</v>
      </c>
      <c r="F37469">
        <v>63</v>
      </c>
      <c r="G37469" s="1" t="s">
        <v>66</v>
      </c>
      <c r="H37469">
        <v>0</v>
      </c>
      <c r="I37469">
        <v>0</v>
      </c>
      <c r="J37469">
        <v>0</v>
      </c>
      <c r="K37469">
        <v>0</v>
      </c>
      <c r="L37469">
        <v>0</v>
      </c>
      <c r="M37469">
        <v>0</v>
      </c>
      <c r="N37469" s="1" t="s">
        <v>16</v>
      </c>
    </row>
    <row r="37470" spans="1:14" x14ac:dyDescent="0.3">
      <c r="A37470">
        <v>4465541956487</v>
      </c>
      <c r="B37470">
        <v>5675370</v>
      </c>
      <c r="C37470" s="1" t="s">
        <v>17</v>
      </c>
      <c r="D37470" s="2">
        <v>42499.797361111108</v>
      </c>
      <c r="E37470" s="2">
        <v>42499.229166666664</v>
      </c>
      <c r="F37470">
        <v>42</v>
      </c>
      <c r="G37470" s="1" t="s">
        <v>81</v>
      </c>
      <c r="H37470">
        <v>0</v>
      </c>
      <c r="I37470">
        <v>0</v>
      </c>
      <c r="J37470">
        <v>0</v>
      </c>
      <c r="K37470">
        <v>0</v>
      </c>
      <c r="L37470">
        <v>0</v>
      </c>
      <c r="M37470">
        <v>0</v>
      </c>
      <c r="N37470" s="1" t="s">
        <v>16</v>
      </c>
    </row>
    <row r="37471" spans="1:14" x14ac:dyDescent="0.3">
      <c r="A37471">
        <v>5117133483673</v>
      </c>
      <c r="B37471">
        <v>5647605</v>
      </c>
      <c r="C37471" s="1" t="s">
        <v>14</v>
      </c>
      <c r="D37471" s="2">
        <v>42492.813750000001</v>
      </c>
      <c r="E37471" s="2">
        <v>42492.229166666664</v>
      </c>
      <c r="F37471">
        <v>48</v>
      </c>
      <c r="G37471" s="1" t="s">
        <v>73</v>
      </c>
      <c r="H37471">
        <v>0</v>
      </c>
      <c r="I37471">
        <v>0</v>
      </c>
      <c r="J37471">
        <v>0</v>
      </c>
      <c r="K37471">
        <v>0</v>
      </c>
      <c r="L37471">
        <v>0</v>
      </c>
      <c r="M37471">
        <v>0</v>
      </c>
      <c r="N37471" s="1" t="s">
        <v>16</v>
      </c>
    </row>
    <row r="37472" spans="1:14" x14ac:dyDescent="0.3">
      <c r="A37472">
        <v>775977823365</v>
      </c>
      <c r="B37472">
        <v>5675630</v>
      </c>
      <c r="C37472" s="1" t="s">
        <v>14</v>
      </c>
      <c r="D37472" s="2">
        <v>42499.816469907404</v>
      </c>
      <c r="E37472" s="2">
        <v>42499.229166666664</v>
      </c>
      <c r="F37472">
        <v>34</v>
      </c>
      <c r="G37472" s="1" t="s">
        <v>48</v>
      </c>
      <c r="H37472">
        <v>0</v>
      </c>
      <c r="I37472">
        <v>1</v>
      </c>
      <c r="J37472">
        <v>0</v>
      </c>
      <c r="K37472">
        <v>0</v>
      </c>
      <c r="L37472">
        <v>0</v>
      </c>
      <c r="M37472">
        <v>0</v>
      </c>
      <c r="N37472" s="1" t="s">
        <v>16</v>
      </c>
    </row>
    <row r="37473" spans="1:14" x14ac:dyDescent="0.3">
      <c r="A37473">
        <v>4677256962624</v>
      </c>
      <c r="B37473">
        <v>5676120</v>
      </c>
      <c r="C37473" s="1" t="s">
        <v>17</v>
      </c>
      <c r="D37473" s="2">
        <v>42499.85460648148</v>
      </c>
      <c r="E37473" s="2">
        <v>42499.229166666664</v>
      </c>
      <c r="F37473">
        <v>57</v>
      </c>
      <c r="G37473" s="1" t="s">
        <v>83</v>
      </c>
      <c r="H37473">
        <v>0</v>
      </c>
      <c r="I37473">
        <v>0</v>
      </c>
      <c r="J37473">
        <v>0</v>
      </c>
      <c r="K37473">
        <v>0</v>
      </c>
      <c r="L37473">
        <v>0</v>
      </c>
      <c r="M37473">
        <v>0</v>
      </c>
      <c r="N37473" s="1" t="s">
        <v>16</v>
      </c>
    </row>
    <row r="37474" spans="1:14" x14ac:dyDescent="0.3">
      <c r="A37474">
        <v>1932643891378</v>
      </c>
      <c r="B37474">
        <v>5649054</v>
      </c>
      <c r="C37474" s="1" t="s">
        <v>17</v>
      </c>
      <c r="D37474" s="2">
        <v>42492.963553240741</v>
      </c>
      <c r="E37474" s="2">
        <v>42492.229166666664</v>
      </c>
      <c r="F37474">
        <v>23</v>
      </c>
      <c r="G37474" s="1" t="s">
        <v>27</v>
      </c>
      <c r="H37474">
        <v>0</v>
      </c>
      <c r="I37474">
        <v>0</v>
      </c>
      <c r="J37474">
        <v>0</v>
      </c>
      <c r="K37474">
        <v>0</v>
      </c>
      <c r="L37474">
        <v>0</v>
      </c>
      <c r="M37474">
        <v>0</v>
      </c>
      <c r="N37474" s="1" t="s">
        <v>16</v>
      </c>
    </row>
    <row r="37475" spans="1:14" x14ac:dyDescent="0.3">
      <c r="A37475">
        <v>15553351632239</v>
      </c>
      <c r="B37475">
        <v>5753017</v>
      </c>
      <c r="C37475" s="1" t="s">
        <v>17</v>
      </c>
      <c r="D37475" s="2">
        <v>42521.78434027778</v>
      </c>
      <c r="E37475" s="2">
        <v>42521.229166666664</v>
      </c>
      <c r="F37475">
        <v>29</v>
      </c>
      <c r="G37475" s="1" t="s">
        <v>47</v>
      </c>
      <c r="H37475">
        <v>0</v>
      </c>
      <c r="I37475">
        <v>0</v>
      </c>
      <c r="J37475">
        <v>0</v>
      </c>
      <c r="K37475">
        <v>0</v>
      </c>
      <c r="L37475">
        <v>0</v>
      </c>
      <c r="M37475">
        <v>0</v>
      </c>
      <c r="N37475" s="1" t="s">
        <v>16</v>
      </c>
    </row>
    <row r="37476" spans="1:14" x14ac:dyDescent="0.3">
      <c r="A37476">
        <v>6647529687763</v>
      </c>
      <c r="B37476">
        <v>5681806</v>
      </c>
      <c r="C37476" s="1" t="s">
        <v>17</v>
      </c>
      <c r="D37476" s="2">
        <v>42500.861446759256</v>
      </c>
      <c r="E37476" s="2">
        <v>42500.229166666664</v>
      </c>
      <c r="F37476">
        <v>24</v>
      </c>
      <c r="G37476" s="1" t="s">
        <v>40</v>
      </c>
      <c r="H37476">
        <v>0</v>
      </c>
      <c r="I37476">
        <v>0</v>
      </c>
      <c r="J37476">
        <v>0</v>
      </c>
      <c r="K37476">
        <v>0</v>
      </c>
      <c r="L37476">
        <v>0</v>
      </c>
      <c r="M37476">
        <v>0</v>
      </c>
      <c r="N37476" s="1" t="s">
        <v>16</v>
      </c>
    </row>
    <row r="37477" spans="1:14" x14ac:dyDescent="0.3">
      <c r="A37477">
        <v>78841262437585</v>
      </c>
      <c r="B37477">
        <v>5753583</v>
      </c>
      <c r="C37477" s="1" t="s">
        <v>17</v>
      </c>
      <c r="D37477" s="2">
        <v>42521.827962962961</v>
      </c>
      <c r="E37477" s="2">
        <v>42521.229166666664</v>
      </c>
      <c r="F37477">
        <v>40</v>
      </c>
      <c r="G37477" s="1" t="s">
        <v>23</v>
      </c>
      <c r="H37477">
        <v>0</v>
      </c>
      <c r="I37477">
        <v>0</v>
      </c>
      <c r="J37477">
        <v>0</v>
      </c>
      <c r="K37477">
        <v>0</v>
      </c>
      <c r="L37477">
        <v>0</v>
      </c>
      <c r="M37477">
        <v>0</v>
      </c>
      <c r="N37477" s="1" t="s">
        <v>16</v>
      </c>
    </row>
    <row r="37478" spans="1:14" x14ac:dyDescent="0.3">
      <c r="A37478">
        <v>7322495547724</v>
      </c>
      <c r="B37478">
        <v>5682374</v>
      </c>
      <c r="C37478" s="1" t="s">
        <v>17</v>
      </c>
      <c r="D37478" s="2">
        <v>42500.91207175926</v>
      </c>
      <c r="E37478" s="2">
        <v>42500.229166666664</v>
      </c>
      <c r="F37478">
        <v>48</v>
      </c>
      <c r="G37478" s="1" t="s">
        <v>52</v>
      </c>
      <c r="H37478">
        <v>0</v>
      </c>
      <c r="I37478">
        <v>0</v>
      </c>
      <c r="J37478">
        <v>0</v>
      </c>
      <c r="K37478">
        <v>1</v>
      </c>
      <c r="L37478">
        <v>0</v>
      </c>
      <c r="M37478">
        <v>0</v>
      </c>
      <c r="N37478" s="1" t="s">
        <v>16</v>
      </c>
    </row>
    <row r="37479" spans="1:14" x14ac:dyDescent="0.3">
      <c r="A37479">
        <v>653424966729591</v>
      </c>
      <c r="B37479">
        <v>5753840</v>
      </c>
      <c r="C37479" s="1" t="s">
        <v>17</v>
      </c>
      <c r="D37479" s="2">
        <v>42521.850231481483</v>
      </c>
      <c r="E37479" s="2">
        <v>42521.229166666664</v>
      </c>
      <c r="F37479">
        <v>33</v>
      </c>
      <c r="G37479" s="1" t="s">
        <v>48</v>
      </c>
      <c r="H37479">
        <v>0</v>
      </c>
      <c r="I37479">
        <v>0</v>
      </c>
      <c r="J37479">
        <v>0</v>
      </c>
      <c r="K37479">
        <v>0</v>
      </c>
      <c r="L37479">
        <v>0</v>
      </c>
      <c r="M37479">
        <v>0</v>
      </c>
      <c r="N37479" s="1" t="s">
        <v>16</v>
      </c>
    </row>
    <row r="37480" spans="1:14" x14ac:dyDescent="0.3">
      <c r="A37480">
        <v>76556738547</v>
      </c>
      <c r="B37480">
        <v>5754213</v>
      </c>
      <c r="C37480" s="1" t="s">
        <v>17</v>
      </c>
      <c r="D37480" s="2">
        <v>42521.88354166667</v>
      </c>
      <c r="E37480" s="2">
        <v>42521.229166666664</v>
      </c>
      <c r="F37480">
        <v>29</v>
      </c>
      <c r="G37480" s="1" t="s">
        <v>25</v>
      </c>
      <c r="H37480">
        <v>0</v>
      </c>
      <c r="I37480">
        <v>0</v>
      </c>
      <c r="J37480">
        <v>0</v>
      </c>
      <c r="K37480">
        <v>0</v>
      </c>
      <c r="L37480">
        <v>0</v>
      </c>
      <c r="M37480">
        <v>0</v>
      </c>
      <c r="N37480" s="1" t="s">
        <v>16</v>
      </c>
    </row>
    <row r="37481" spans="1:14" x14ac:dyDescent="0.3">
      <c r="A37481">
        <v>434434544494672</v>
      </c>
      <c r="B37481">
        <v>5754422</v>
      </c>
      <c r="C37481" s="1" t="s">
        <v>17</v>
      </c>
      <c r="D37481" s="2">
        <v>42521.904907407406</v>
      </c>
      <c r="E37481" s="2">
        <v>42521.229166666664</v>
      </c>
      <c r="F37481">
        <v>27</v>
      </c>
      <c r="G37481" s="1" t="s">
        <v>48</v>
      </c>
      <c r="H37481">
        <v>0</v>
      </c>
      <c r="I37481">
        <v>0</v>
      </c>
      <c r="J37481">
        <v>0</v>
      </c>
      <c r="K37481">
        <v>0</v>
      </c>
      <c r="L37481">
        <v>0</v>
      </c>
      <c r="M37481">
        <v>0</v>
      </c>
      <c r="N37481" s="1" t="s">
        <v>16</v>
      </c>
    </row>
    <row r="37482" spans="1:14" x14ac:dyDescent="0.3">
      <c r="A37482">
        <v>8585561394986</v>
      </c>
      <c r="B37482">
        <v>5659381</v>
      </c>
      <c r="C37482" s="1" t="s">
        <v>17</v>
      </c>
      <c r="D37482" s="2">
        <v>42494.802743055552</v>
      </c>
      <c r="E37482" s="2">
        <v>42494.229166666664</v>
      </c>
      <c r="F37482">
        <v>33</v>
      </c>
      <c r="G37482" s="1" t="s">
        <v>36</v>
      </c>
      <c r="H37482">
        <v>0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 s="1" t="s">
        <v>16</v>
      </c>
    </row>
    <row r="37483" spans="1:14" x14ac:dyDescent="0.3">
      <c r="A37483">
        <v>14129377693941</v>
      </c>
      <c r="B37483">
        <v>5691330</v>
      </c>
      <c r="C37483" s="1" t="s">
        <v>17</v>
      </c>
      <c r="D37483" s="2">
        <v>42502.735902777778</v>
      </c>
      <c r="E37483" s="2">
        <v>42502.229166666664</v>
      </c>
      <c r="F37483">
        <v>39</v>
      </c>
      <c r="G37483" s="1" t="s">
        <v>75</v>
      </c>
      <c r="H37483">
        <v>0</v>
      </c>
      <c r="I37483">
        <v>0</v>
      </c>
      <c r="J37483">
        <v>0</v>
      </c>
      <c r="K37483">
        <v>0</v>
      </c>
      <c r="L37483">
        <v>0</v>
      </c>
      <c r="M37483">
        <v>0</v>
      </c>
      <c r="N37483" s="1" t="s">
        <v>16</v>
      </c>
    </row>
    <row r="37484" spans="1:14" x14ac:dyDescent="0.3">
      <c r="A37484">
        <v>772896368633828</v>
      </c>
      <c r="B37484">
        <v>5663376</v>
      </c>
      <c r="C37484" s="1" t="s">
        <v>17</v>
      </c>
      <c r="D37484" s="2">
        <v>42495.642997685187</v>
      </c>
      <c r="E37484" s="2">
        <v>42495.229166666664</v>
      </c>
      <c r="F37484">
        <v>41</v>
      </c>
      <c r="G37484" s="1" t="s">
        <v>15</v>
      </c>
      <c r="H37484">
        <v>0</v>
      </c>
      <c r="I37484">
        <v>0</v>
      </c>
      <c r="J37484">
        <v>0</v>
      </c>
      <c r="K37484">
        <v>0</v>
      </c>
      <c r="L37484">
        <v>0</v>
      </c>
      <c r="M37484">
        <v>0</v>
      </c>
      <c r="N37484" s="1" t="s">
        <v>16</v>
      </c>
    </row>
    <row r="37485" spans="1:14" x14ac:dyDescent="0.3">
      <c r="A37485">
        <v>189644931862333</v>
      </c>
      <c r="B37485">
        <v>5696380</v>
      </c>
      <c r="C37485" s="1" t="s">
        <v>14</v>
      </c>
      <c r="D37485" s="2">
        <v>42503.770196759258</v>
      </c>
      <c r="E37485" s="2">
        <v>42503.229166666664</v>
      </c>
      <c r="F37485">
        <v>32</v>
      </c>
      <c r="G37485" s="1" t="s">
        <v>18</v>
      </c>
      <c r="H37485">
        <v>0</v>
      </c>
      <c r="I37485">
        <v>0</v>
      </c>
      <c r="J37485">
        <v>0</v>
      </c>
      <c r="K37485">
        <v>0</v>
      </c>
      <c r="L37485">
        <v>0</v>
      </c>
      <c r="M37485">
        <v>0</v>
      </c>
      <c r="N37485" s="1" t="s">
        <v>16</v>
      </c>
    </row>
    <row r="37486" spans="1:14" x14ac:dyDescent="0.3">
      <c r="A37486">
        <v>48275835358455</v>
      </c>
      <c r="B37486">
        <v>5636626</v>
      </c>
      <c r="C37486" s="1" t="s">
        <v>14</v>
      </c>
      <c r="D37486" s="2">
        <v>42488.885092592594</v>
      </c>
      <c r="E37486" s="2">
        <v>42500.229166666664</v>
      </c>
      <c r="F37486">
        <v>22</v>
      </c>
      <c r="G37486" s="1" t="s">
        <v>15</v>
      </c>
      <c r="H37486">
        <v>0</v>
      </c>
      <c r="I37486">
        <v>0</v>
      </c>
      <c r="J37486">
        <v>0</v>
      </c>
      <c r="K37486">
        <v>0</v>
      </c>
      <c r="L37486">
        <v>0</v>
      </c>
      <c r="M37486">
        <v>1</v>
      </c>
      <c r="N37486" s="1" t="s">
        <v>16</v>
      </c>
    </row>
    <row r="37487" spans="1:14" x14ac:dyDescent="0.3">
      <c r="A37487">
        <v>37465648185447</v>
      </c>
      <c r="B37487">
        <v>5659895</v>
      </c>
      <c r="C37487" s="1" t="s">
        <v>14</v>
      </c>
      <c r="D37487" s="2">
        <v>42494.854583333334</v>
      </c>
      <c r="E37487" s="2">
        <v>42508.229166666664</v>
      </c>
      <c r="F37487">
        <v>25</v>
      </c>
      <c r="G37487" s="1" t="s">
        <v>18</v>
      </c>
      <c r="H37487">
        <v>0</v>
      </c>
      <c r="I37487">
        <v>0</v>
      </c>
      <c r="J37487">
        <v>0</v>
      </c>
      <c r="K37487">
        <v>0</v>
      </c>
      <c r="L37487">
        <v>0</v>
      </c>
      <c r="M37487">
        <v>0</v>
      </c>
      <c r="N37487" s="1" t="s">
        <v>16</v>
      </c>
    </row>
    <row r="37488" spans="1:14" x14ac:dyDescent="0.3">
      <c r="A37488">
        <v>3943453375492</v>
      </c>
      <c r="B37488">
        <v>5722469</v>
      </c>
      <c r="C37488" s="1" t="s">
        <v>14</v>
      </c>
      <c r="D37488" s="2">
        <v>42510.534745370373</v>
      </c>
      <c r="E37488" s="2">
        <v>42510.229166666664</v>
      </c>
      <c r="F37488">
        <v>32</v>
      </c>
      <c r="G37488" s="1" t="s">
        <v>30</v>
      </c>
      <c r="H37488">
        <v>0</v>
      </c>
      <c r="I37488">
        <v>0</v>
      </c>
      <c r="J37488">
        <v>0</v>
      </c>
      <c r="K37488">
        <v>0</v>
      </c>
      <c r="L37488">
        <v>0</v>
      </c>
      <c r="M37488">
        <v>0</v>
      </c>
      <c r="N37488" s="1" t="s">
        <v>16</v>
      </c>
    </row>
    <row r="37489" spans="1:14" x14ac:dyDescent="0.3">
      <c r="A37489">
        <v>15316218617725</v>
      </c>
      <c r="B37489">
        <v>5674238</v>
      </c>
      <c r="C37489" s="1" t="s">
        <v>17</v>
      </c>
      <c r="D37489" s="2">
        <v>42499.67386574074</v>
      </c>
      <c r="E37489" s="2">
        <v>42499.229166666664</v>
      </c>
      <c r="F37489">
        <v>37</v>
      </c>
      <c r="G37489" s="1" t="s">
        <v>33</v>
      </c>
      <c r="H37489">
        <v>0</v>
      </c>
      <c r="I37489">
        <v>1</v>
      </c>
      <c r="J37489">
        <v>0</v>
      </c>
      <c r="K37489">
        <v>0</v>
      </c>
      <c r="L37489">
        <v>1</v>
      </c>
      <c r="M37489">
        <v>0</v>
      </c>
      <c r="N37489" s="1" t="s">
        <v>16</v>
      </c>
    </row>
    <row r="37490" spans="1:14" x14ac:dyDescent="0.3">
      <c r="A37490">
        <v>6913468238698</v>
      </c>
      <c r="B37490">
        <v>5674254</v>
      </c>
      <c r="C37490" s="1" t="s">
        <v>17</v>
      </c>
      <c r="D37490" s="2">
        <v>42499.674942129626</v>
      </c>
      <c r="E37490" s="2">
        <v>42499.229166666664</v>
      </c>
      <c r="F37490">
        <v>45</v>
      </c>
      <c r="G37490" s="1" t="s">
        <v>33</v>
      </c>
      <c r="H37490">
        <v>0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 s="1" t="s">
        <v>16</v>
      </c>
    </row>
    <row r="37491" spans="1:14" x14ac:dyDescent="0.3">
      <c r="A37491">
        <v>23693858282469</v>
      </c>
      <c r="B37491">
        <v>5697466</v>
      </c>
      <c r="C37491" s="1" t="s">
        <v>17</v>
      </c>
      <c r="D37491" s="2">
        <v>42503.897905092592</v>
      </c>
      <c r="E37491" s="2">
        <v>42503.229166666664</v>
      </c>
      <c r="F37491">
        <v>39</v>
      </c>
      <c r="G37491" s="1" t="s">
        <v>38</v>
      </c>
      <c r="H37491">
        <v>0</v>
      </c>
      <c r="I37491">
        <v>0</v>
      </c>
      <c r="J37491">
        <v>0</v>
      </c>
      <c r="K37491">
        <v>0</v>
      </c>
      <c r="L37491">
        <v>0</v>
      </c>
      <c r="M37491">
        <v>0</v>
      </c>
      <c r="N37491" s="1" t="s">
        <v>16</v>
      </c>
    </row>
    <row r="37492" spans="1:14" x14ac:dyDescent="0.3">
      <c r="A37492">
        <v>5992194936878</v>
      </c>
      <c r="B37492">
        <v>5653807</v>
      </c>
      <c r="C37492" s="1" t="s">
        <v>14</v>
      </c>
      <c r="D37492" s="2">
        <v>42493.785254629627</v>
      </c>
      <c r="E37492" s="2">
        <v>42493.229166666664</v>
      </c>
      <c r="F37492">
        <v>42</v>
      </c>
      <c r="G37492" s="1" t="s">
        <v>56</v>
      </c>
      <c r="H37492">
        <v>1</v>
      </c>
      <c r="I37492">
        <v>1</v>
      </c>
      <c r="J37492">
        <v>1</v>
      </c>
      <c r="K37492">
        <v>0</v>
      </c>
      <c r="L37492">
        <v>1</v>
      </c>
      <c r="M37492">
        <v>0</v>
      </c>
      <c r="N37492" s="1" t="s">
        <v>16</v>
      </c>
    </row>
    <row r="37493" spans="1:14" x14ac:dyDescent="0.3">
      <c r="A37493">
        <v>973175588512148</v>
      </c>
      <c r="B37493">
        <v>5753507</v>
      </c>
      <c r="C37493" s="1" t="s">
        <v>14</v>
      </c>
      <c r="D37493" s="2">
        <v>42521.821875000001</v>
      </c>
      <c r="E37493" s="2">
        <v>42521.229166666664</v>
      </c>
      <c r="F37493">
        <v>48</v>
      </c>
      <c r="G37493" s="1" t="s">
        <v>49</v>
      </c>
      <c r="H37493">
        <v>0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 s="1" t="s">
        <v>16</v>
      </c>
    </row>
    <row r="37494" spans="1:14" x14ac:dyDescent="0.3">
      <c r="A37494">
        <v>9878619466855</v>
      </c>
      <c r="B37494">
        <v>5700539</v>
      </c>
      <c r="C37494" s="1" t="s">
        <v>14</v>
      </c>
      <c r="D37494" s="2">
        <v>42506.626979166664</v>
      </c>
      <c r="E37494" s="2">
        <v>42520.229166666664</v>
      </c>
      <c r="F37494">
        <v>48</v>
      </c>
      <c r="G37494" s="1" t="s">
        <v>67</v>
      </c>
      <c r="H37494">
        <v>0</v>
      </c>
      <c r="I37494">
        <v>0</v>
      </c>
      <c r="J37494">
        <v>0</v>
      </c>
      <c r="K37494">
        <v>0</v>
      </c>
      <c r="L37494">
        <v>0</v>
      </c>
      <c r="M37494">
        <v>1</v>
      </c>
      <c r="N37494" s="1" t="s">
        <v>16</v>
      </c>
    </row>
    <row r="37495" spans="1:14" x14ac:dyDescent="0.3">
      <c r="A37495">
        <v>33859176832196</v>
      </c>
      <c r="B37495">
        <v>5652724</v>
      </c>
      <c r="C37495" s="1" t="s">
        <v>17</v>
      </c>
      <c r="D37495" s="2">
        <v>42493.66847222222</v>
      </c>
      <c r="E37495" s="2">
        <v>42493.229166666664</v>
      </c>
      <c r="F37495">
        <v>40</v>
      </c>
      <c r="G37495" s="1" t="s">
        <v>24</v>
      </c>
      <c r="H37495">
        <v>0</v>
      </c>
      <c r="I37495">
        <v>1</v>
      </c>
      <c r="J37495">
        <v>0</v>
      </c>
      <c r="K37495">
        <v>1</v>
      </c>
      <c r="L37495">
        <v>0</v>
      </c>
      <c r="M37495">
        <v>0</v>
      </c>
      <c r="N37495" s="1" t="s">
        <v>16</v>
      </c>
    </row>
    <row r="37496" spans="1:14" x14ac:dyDescent="0.3">
      <c r="A37496">
        <v>33491852694455</v>
      </c>
      <c r="B37496">
        <v>5710135</v>
      </c>
      <c r="C37496" s="1" t="s">
        <v>14</v>
      </c>
      <c r="D37496" s="2">
        <v>42507.867569444446</v>
      </c>
      <c r="E37496" s="2">
        <v>42507.229166666664</v>
      </c>
      <c r="F37496">
        <v>22</v>
      </c>
      <c r="G37496" s="1" t="s">
        <v>33</v>
      </c>
      <c r="H37496">
        <v>0</v>
      </c>
      <c r="I37496">
        <v>1</v>
      </c>
      <c r="J37496">
        <v>0</v>
      </c>
      <c r="K37496">
        <v>0</v>
      </c>
      <c r="L37496">
        <v>0</v>
      </c>
      <c r="M37496">
        <v>0</v>
      </c>
      <c r="N37496" s="1" t="s">
        <v>16</v>
      </c>
    </row>
    <row r="37497" spans="1:14" x14ac:dyDescent="0.3">
      <c r="A37497">
        <v>956853228158887</v>
      </c>
      <c r="B37497">
        <v>5697655</v>
      </c>
      <c r="C37497" s="1" t="s">
        <v>14</v>
      </c>
      <c r="D37497" s="2">
        <v>42503.936805555553</v>
      </c>
      <c r="E37497" s="2">
        <v>42506.229166666664</v>
      </c>
      <c r="F37497">
        <v>69</v>
      </c>
      <c r="G37497" s="1" t="s">
        <v>67</v>
      </c>
      <c r="H37497">
        <v>0</v>
      </c>
      <c r="I37497">
        <v>1</v>
      </c>
      <c r="J37497">
        <v>0</v>
      </c>
      <c r="K37497">
        <v>0</v>
      </c>
      <c r="L37497">
        <v>0</v>
      </c>
      <c r="M37497">
        <v>0</v>
      </c>
      <c r="N37497" s="1" t="s">
        <v>16</v>
      </c>
    </row>
    <row r="37498" spans="1:14" x14ac:dyDescent="0.3">
      <c r="A37498">
        <v>48583485558594</v>
      </c>
      <c r="B37498">
        <v>5695795</v>
      </c>
      <c r="C37498" s="1" t="s">
        <v>14</v>
      </c>
      <c r="D37498" s="2">
        <v>42503.686296296299</v>
      </c>
      <c r="E37498" s="2">
        <v>42506.229166666664</v>
      </c>
      <c r="F37498">
        <v>24</v>
      </c>
      <c r="G37498" s="1" t="s">
        <v>65</v>
      </c>
      <c r="H37498">
        <v>0</v>
      </c>
      <c r="I37498">
        <v>0</v>
      </c>
      <c r="J37498">
        <v>0</v>
      </c>
      <c r="K37498">
        <v>0</v>
      </c>
      <c r="L37498">
        <v>0</v>
      </c>
      <c r="M37498">
        <v>0</v>
      </c>
      <c r="N37498" s="1" t="s">
        <v>16</v>
      </c>
    </row>
    <row r="37499" spans="1:14" x14ac:dyDescent="0.3">
      <c r="A37499">
        <v>98626718153</v>
      </c>
      <c r="B37499">
        <v>5734914</v>
      </c>
      <c r="C37499" s="1" t="s">
        <v>14</v>
      </c>
      <c r="D37499" s="2">
        <v>42514.914606481485</v>
      </c>
      <c r="E37499" s="2">
        <v>42520.229166666664</v>
      </c>
      <c r="F37499">
        <v>49</v>
      </c>
      <c r="G37499" s="1" t="s">
        <v>65</v>
      </c>
      <c r="H37499">
        <v>0</v>
      </c>
      <c r="I37499">
        <v>0</v>
      </c>
      <c r="J37499">
        <v>0</v>
      </c>
      <c r="K37499">
        <v>0</v>
      </c>
      <c r="L37499">
        <v>0</v>
      </c>
      <c r="M37499">
        <v>1</v>
      </c>
      <c r="N37499" s="1" t="s">
        <v>16</v>
      </c>
    </row>
    <row r="37500" spans="1:14" x14ac:dyDescent="0.3">
      <c r="A37500">
        <v>27347266767546</v>
      </c>
      <c r="B37500">
        <v>5712332</v>
      </c>
      <c r="C37500" s="1" t="s">
        <v>14</v>
      </c>
      <c r="D37500" s="2">
        <v>42508.594375000001</v>
      </c>
      <c r="E37500" s="2">
        <v>42520.229166666664</v>
      </c>
      <c r="F37500">
        <v>37</v>
      </c>
      <c r="G37500" s="1" t="s">
        <v>65</v>
      </c>
      <c r="H37500">
        <v>0</v>
      </c>
      <c r="I37500">
        <v>0</v>
      </c>
      <c r="J37500">
        <v>0</v>
      </c>
      <c r="K37500">
        <v>0</v>
      </c>
      <c r="L37500">
        <v>0</v>
      </c>
      <c r="M37500">
        <v>1</v>
      </c>
      <c r="N37500" s="1" t="s">
        <v>22</v>
      </c>
    </row>
    <row r="37501" spans="1:14" x14ac:dyDescent="0.3">
      <c r="A37501">
        <v>563691359476367</v>
      </c>
      <c r="B37501">
        <v>5742843</v>
      </c>
      <c r="C37501" s="1" t="s">
        <v>14</v>
      </c>
      <c r="D37501" s="2">
        <v>42520.580370370371</v>
      </c>
      <c r="E37501" s="2">
        <v>42520.229166666664</v>
      </c>
      <c r="F37501">
        <v>35</v>
      </c>
      <c r="G37501" s="1" t="s">
        <v>39</v>
      </c>
      <c r="H37501">
        <v>0</v>
      </c>
      <c r="I37501">
        <v>0</v>
      </c>
      <c r="J37501">
        <v>0</v>
      </c>
      <c r="K37501">
        <v>0</v>
      </c>
      <c r="L37501">
        <v>0</v>
      </c>
      <c r="M37501">
        <v>0</v>
      </c>
      <c r="N37501" s="1" t="s">
        <v>22</v>
      </c>
    </row>
    <row r="37502" spans="1:14" x14ac:dyDescent="0.3">
      <c r="A37502">
        <v>6355858373259</v>
      </c>
      <c r="B37502">
        <v>5665990</v>
      </c>
      <c r="C37502" s="1" t="s">
        <v>17</v>
      </c>
      <c r="D37502" s="2">
        <v>42495.883437500001</v>
      </c>
      <c r="E37502" s="2">
        <v>42502.229166666664</v>
      </c>
      <c r="F37502">
        <v>17</v>
      </c>
      <c r="G37502" s="1" t="s">
        <v>36</v>
      </c>
      <c r="H37502">
        <v>0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 s="1" t="s">
        <v>16</v>
      </c>
    </row>
    <row r="37503" spans="1:14" x14ac:dyDescent="0.3">
      <c r="A37503">
        <v>4913824594951</v>
      </c>
      <c r="B37503">
        <v>5665977</v>
      </c>
      <c r="C37503" s="1" t="s">
        <v>17</v>
      </c>
      <c r="D37503" s="2">
        <v>42495.882256944446</v>
      </c>
      <c r="E37503" s="2">
        <v>42502.229166666664</v>
      </c>
      <c r="F37503">
        <v>35</v>
      </c>
      <c r="G37503" s="1" t="s">
        <v>53</v>
      </c>
      <c r="H37503">
        <v>0</v>
      </c>
      <c r="I37503">
        <v>0</v>
      </c>
      <c r="J37503">
        <v>0</v>
      </c>
      <c r="K37503">
        <v>0</v>
      </c>
      <c r="L37503">
        <v>0</v>
      </c>
      <c r="M37503">
        <v>1</v>
      </c>
      <c r="N37503" s="1" t="s">
        <v>22</v>
      </c>
    </row>
    <row r="37504" spans="1:14" x14ac:dyDescent="0.3">
      <c r="A37504">
        <v>372937546963361</v>
      </c>
      <c r="B37504">
        <v>5708282</v>
      </c>
      <c r="C37504" s="1" t="s">
        <v>14</v>
      </c>
      <c r="D37504" s="2">
        <v>42507.685555555552</v>
      </c>
      <c r="E37504" s="2">
        <v>42509.229166666664</v>
      </c>
      <c r="F37504">
        <v>14</v>
      </c>
      <c r="G37504" s="1" t="s">
        <v>48</v>
      </c>
      <c r="H37504">
        <v>0</v>
      </c>
      <c r="I37504">
        <v>0</v>
      </c>
      <c r="J37504">
        <v>0</v>
      </c>
      <c r="K37504">
        <v>0</v>
      </c>
      <c r="L37504">
        <v>0</v>
      </c>
      <c r="M37504">
        <v>0</v>
      </c>
      <c r="N37504" s="1" t="s">
        <v>16</v>
      </c>
    </row>
    <row r="37505" spans="1:14" x14ac:dyDescent="0.3">
      <c r="A37505">
        <v>97877992151</v>
      </c>
      <c r="B37505">
        <v>5637268</v>
      </c>
      <c r="C37505" s="1" t="s">
        <v>17</v>
      </c>
      <c r="D37505" s="2">
        <v>42488.986111111109</v>
      </c>
      <c r="E37505" s="2">
        <v>42493.229166666664</v>
      </c>
      <c r="F37505">
        <v>53</v>
      </c>
      <c r="G37505" s="1" t="s">
        <v>38</v>
      </c>
      <c r="H37505">
        <v>0</v>
      </c>
      <c r="I37505">
        <v>0</v>
      </c>
      <c r="J37505">
        <v>0</v>
      </c>
      <c r="K37505">
        <v>0</v>
      </c>
      <c r="L37505">
        <v>0</v>
      </c>
      <c r="M37505">
        <v>1</v>
      </c>
      <c r="N37505" s="1" t="s">
        <v>22</v>
      </c>
    </row>
    <row r="37506" spans="1:14" x14ac:dyDescent="0.3">
      <c r="A37506">
        <v>572621214444319</v>
      </c>
      <c r="B37506">
        <v>5637267</v>
      </c>
      <c r="C37506" s="1" t="s">
        <v>17</v>
      </c>
      <c r="D37506" s="2">
        <v>42488.986018518517</v>
      </c>
      <c r="E37506" s="2">
        <v>42493.229166666664</v>
      </c>
      <c r="F37506">
        <v>1</v>
      </c>
      <c r="G37506" s="1" t="s">
        <v>24</v>
      </c>
      <c r="H37506">
        <v>0</v>
      </c>
      <c r="I37506">
        <v>0</v>
      </c>
      <c r="J37506">
        <v>0</v>
      </c>
      <c r="K37506">
        <v>0</v>
      </c>
      <c r="L37506">
        <v>0</v>
      </c>
      <c r="M37506">
        <v>1</v>
      </c>
      <c r="N37506" s="1" t="s">
        <v>16</v>
      </c>
    </row>
    <row r="37507" spans="1:14" x14ac:dyDescent="0.3">
      <c r="A37507">
        <v>41814861464927</v>
      </c>
      <c r="B37507">
        <v>5734735</v>
      </c>
      <c r="C37507" s="1" t="s">
        <v>14</v>
      </c>
      <c r="D37507" s="2">
        <v>42514.899768518517</v>
      </c>
      <c r="E37507" s="2">
        <v>42521.229166666664</v>
      </c>
      <c r="F37507">
        <v>17</v>
      </c>
      <c r="G37507" s="1" t="s">
        <v>25</v>
      </c>
      <c r="H37507">
        <v>0</v>
      </c>
      <c r="I37507">
        <v>0</v>
      </c>
      <c r="J37507">
        <v>0</v>
      </c>
      <c r="K37507">
        <v>0</v>
      </c>
      <c r="L37507">
        <v>0</v>
      </c>
      <c r="M37507">
        <v>1</v>
      </c>
      <c r="N37507" s="1" t="s">
        <v>16</v>
      </c>
    </row>
    <row r="37508" spans="1:14" x14ac:dyDescent="0.3">
      <c r="A37508">
        <v>89942531672588</v>
      </c>
      <c r="B37508">
        <v>5637266</v>
      </c>
      <c r="C37508" s="1" t="s">
        <v>14</v>
      </c>
      <c r="D37508" s="2">
        <v>42488.985914351855</v>
      </c>
      <c r="E37508" s="2">
        <v>42493.229166666664</v>
      </c>
      <c r="F37508">
        <v>62</v>
      </c>
      <c r="G37508" s="1" t="s">
        <v>58</v>
      </c>
      <c r="H37508">
        <v>0</v>
      </c>
      <c r="I37508">
        <v>1</v>
      </c>
      <c r="J37508">
        <v>0</v>
      </c>
      <c r="K37508">
        <v>0</v>
      </c>
      <c r="L37508">
        <v>0</v>
      </c>
      <c r="M37508">
        <v>1</v>
      </c>
      <c r="N37508" s="1" t="s">
        <v>16</v>
      </c>
    </row>
    <row r="37509" spans="1:14" x14ac:dyDescent="0.3">
      <c r="A37509">
        <v>741766955897975</v>
      </c>
      <c r="B37509">
        <v>5687686</v>
      </c>
      <c r="C37509" s="1" t="s">
        <v>14</v>
      </c>
      <c r="D37509" s="2">
        <v>42501.904560185183</v>
      </c>
      <c r="E37509" s="2">
        <v>42507.229166666664</v>
      </c>
      <c r="F37509">
        <v>56</v>
      </c>
      <c r="G37509" s="1" t="s">
        <v>35</v>
      </c>
      <c r="H37509">
        <v>0</v>
      </c>
      <c r="I37509">
        <v>0</v>
      </c>
      <c r="J37509">
        <v>0</v>
      </c>
      <c r="K37509">
        <v>0</v>
      </c>
      <c r="L37509">
        <v>0</v>
      </c>
      <c r="M37509">
        <v>0</v>
      </c>
      <c r="N37509" s="1" t="s">
        <v>16</v>
      </c>
    </row>
    <row r="37510" spans="1:14" x14ac:dyDescent="0.3">
      <c r="A37510">
        <v>4661865236728</v>
      </c>
      <c r="B37510">
        <v>5687690</v>
      </c>
      <c r="C37510" s="1" t="s">
        <v>17</v>
      </c>
      <c r="D37510" s="2">
        <v>42501.904814814814</v>
      </c>
      <c r="E37510" s="2">
        <v>42507.229166666664</v>
      </c>
      <c r="F37510">
        <v>50</v>
      </c>
      <c r="G37510" s="1" t="s">
        <v>33</v>
      </c>
      <c r="H37510">
        <v>0</v>
      </c>
      <c r="I37510">
        <v>1</v>
      </c>
      <c r="J37510">
        <v>0</v>
      </c>
      <c r="K37510">
        <v>0</v>
      </c>
      <c r="L37510">
        <v>1</v>
      </c>
      <c r="M37510">
        <v>0</v>
      </c>
      <c r="N37510" s="1" t="s">
        <v>16</v>
      </c>
    </row>
    <row r="37511" spans="1:14" x14ac:dyDescent="0.3">
      <c r="A37511">
        <v>5972492334232</v>
      </c>
      <c r="B37511">
        <v>5722874</v>
      </c>
      <c r="C37511" s="1" t="s">
        <v>17</v>
      </c>
      <c r="D37511" s="2">
        <v>42510.551354166666</v>
      </c>
      <c r="E37511" s="2">
        <v>42514.229166666664</v>
      </c>
      <c r="F37511">
        <v>49</v>
      </c>
      <c r="G37511" s="1" t="s">
        <v>29</v>
      </c>
      <c r="H37511">
        <v>0</v>
      </c>
      <c r="I37511">
        <v>0</v>
      </c>
      <c r="J37511">
        <v>0</v>
      </c>
      <c r="K37511">
        <v>0</v>
      </c>
      <c r="L37511">
        <v>0</v>
      </c>
      <c r="M37511">
        <v>1</v>
      </c>
      <c r="N37511" s="1" t="s">
        <v>16</v>
      </c>
    </row>
    <row r="37512" spans="1:14" x14ac:dyDescent="0.3">
      <c r="A37512">
        <v>76229498754929</v>
      </c>
      <c r="B37512">
        <v>5722879</v>
      </c>
      <c r="C37512" s="1" t="s">
        <v>14</v>
      </c>
      <c r="D37512" s="2">
        <v>42510.551574074074</v>
      </c>
      <c r="E37512" s="2">
        <v>42514.229166666664</v>
      </c>
      <c r="F37512">
        <v>11</v>
      </c>
      <c r="G37512" s="1" t="s">
        <v>29</v>
      </c>
      <c r="H37512">
        <v>0</v>
      </c>
      <c r="I37512">
        <v>0</v>
      </c>
      <c r="J37512">
        <v>0</v>
      </c>
      <c r="K37512">
        <v>0</v>
      </c>
      <c r="L37512">
        <v>0</v>
      </c>
      <c r="M37512">
        <v>1</v>
      </c>
      <c r="N37512" s="1" t="s">
        <v>16</v>
      </c>
    </row>
    <row r="37513" spans="1:14" x14ac:dyDescent="0.3">
      <c r="A37513">
        <v>491357584372394</v>
      </c>
      <c r="B37513">
        <v>5734712</v>
      </c>
      <c r="C37513" s="1" t="s">
        <v>14</v>
      </c>
      <c r="D37513" s="2">
        <v>42514.898680555554</v>
      </c>
      <c r="E37513" s="2">
        <v>42521.229166666664</v>
      </c>
      <c r="F37513">
        <v>16</v>
      </c>
      <c r="G37513" s="1" t="s">
        <v>36</v>
      </c>
      <c r="H37513">
        <v>0</v>
      </c>
      <c r="I37513">
        <v>0</v>
      </c>
      <c r="J37513">
        <v>0</v>
      </c>
      <c r="K37513">
        <v>0</v>
      </c>
      <c r="L37513">
        <v>0</v>
      </c>
      <c r="M37513">
        <v>1</v>
      </c>
      <c r="N37513" s="1" t="s">
        <v>16</v>
      </c>
    </row>
    <row r="37514" spans="1:14" x14ac:dyDescent="0.3">
      <c r="A37514">
        <v>487896995185</v>
      </c>
      <c r="B37514">
        <v>5637264</v>
      </c>
      <c r="C37514" s="1" t="s">
        <v>14</v>
      </c>
      <c r="D37514" s="2">
        <v>42488.985613425924</v>
      </c>
      <c r="E37514" s="2">
        <v>42493.229166666664</v>
      </c>
      <c r="F37514">
        <v>12</v>
      </c>
      <c r="G37514" s="1" t="s">
        <v>53</v>
      </c>
      <c r="H37514">
        <v>0</v>
      </c>
      <c r="I37514">
        <v>0</v>
      </c>
      <c r="J37514">
        <v>0</v>
      </c>
      <c r="K37514">
        <v>0</v>
      </c>
      <c r="L37514">
        <v>0</v>
      </c>
      <c r="M37514">
        <v>1</v>
      </c>
      <c r="N37514" s="1" t="s">
        <v>22</v>
      </c>
    </row>
    <row r="37515" spans="1:14" x14ac:dyDescent="0.3">
      <c r="A37515">
        <v>81189121795927</v>
      </c>
      <c r="B37515">
        <v>5637263</v>
      </c>
      <c r="C37515" s="1" t="s">
        <v>14</v>
      </c>
      <c r="D37515" s="2">
        <v>42488.985486111109</v>
      </c>
      <c r="E37515" s="2">
        <v>42493.229166666664</v>
      </c>
      <c r="F37515">
        <v>14</v>
      </c>
      <c r="G37515" s="1" t="s">
        <v>62</v>
      </c>
      <c r="H37515">
        <v>0</v>
      </c>
      <c r="I37515">
        <v>0</v>
      </c>
      <c r="J37515">
        <v>0</v>
      </c>
      <c r="K37515">
        <v>0</v>
      </c>
      <c r="L37515">
        <v>0</v>
      </c>
      <c r="M37515">
        <v>1</v>
      </c>
      <c r="N37515" s="1" t="s">
        <v>22</v>
      </c>
    </row>
    <row r="37516" spans="1:14" x14ac:dyDescent="0.3">
      <c r="A37516">
        <v>546134239978493</v>
      </c>
      <c r="B37516">
        <v>5687676</v>
      </c>
      <c r="C37516" s="1" t="s">
        <v>14</v>
      </c>
      <c r="D37516" s="2">
        <v>42501.903194444443</v>
      </c>
      <c r="E37516" s="2">
        <v>42507.229166666664</v>
      </c>
      <c r="F37516">
        <v>15</v>
      </c>
      <c r="G37516" s="1" t="s">
        <v>29</v>
      </c>
      <c r="H37516">
        <v>0</v>
      </c>
      <c r="I37516">
        <v>0</v>
      </c>
      <c r="J37516">
        <v>0</v>
      </c>
      <c r="K37516">
        <v>0</v>
      </c>
      <c r="L37516">
        <v>0</v>
      </c>
      <c r="M37516">
        <v>0</v>
      </c>
      <c r="N37516" s="1" t="s">
        <v>16</v>
      </c>
    </row>
    <row r="37517" spans="1:14" x14ac:dyDescent="0.3">
      <c r="A37517">
        <v>476915182465</v>
      </c>
      <c r="B37517">
        <v>5687681</v>
      </c>
      <c r="C37517" s="1" t="s">
        <v>14</v>
      </c>
      <c r="D37517" s="2">
        <v>42501.903692129628</v>
      </c>
      <c r="E37517" s="2">
        <v>42507.229166666664</v>
      </c>
      <c r="F37517">
        <v>16</v>
      </c>
      <c r="G37517" s="1" t="s">
        <v>25</v>
      </c>
      <c r="H37517">
        <v>0</v>
      </c>
      <c r="I37517">
        <v>0</v>
      </c>
      <c r="J37517">
        <v>0</v>
      </c>
      <c r="K37517">
        <v>0</v>
      </c>
      <c r="L37517">
        <v>0</v>
      </c>
      <c r="M37517">
        <v>0</v>
      </c>
      <c r="N37517" s="1" t="s">
        <v>16</v>
      </c>
    </row>
    <row r="37518" spans="1:14" x14ac:dyDescent="0.3">
      <c r="A37518">
        <v>31834171835261</v>
      </c>
      <c r="B37518">
        <v>5722866</v>
      </c>
      <c r="C37518" s="1" t="s">
        <v>14</v>
      </c>
      <c r="D37518" s="2">
        <v>42510.550729166665</v>
      </c>
      <c r="E37518" s="2">
        <v>42514.229166666664</v>
      </c>
      <c r="F37518">
        <v>19</v>
      </c>
      <c r="G37518" s="1" t="s">
        <v>53</v>
      </c>
      <c r="H37518">
        <v>0</v>
      </c>
      <c r="I37518">
        <v>0</v>
      </c>
      <c r="J37518">
        <v>0</v>
      </c>
      <c r="K37518">
        <v>0</v>
      </c>
      <c r="L37518">
        <v>0</v>
      </c>
      <c r="M37518">
        <v>1</v>
      </c>
      <c r="N37518" s="1" t="s">
        <v>16</v>
      </c>
    </row>
    <row r="37519" spans="1:14" x14ac:dyDescent="0.3">
      <c r="A37519">
        <v>95767475993154</v>
      </c>
      <c r="B37519">
        <v>5734710</v>
      </c>
      <c r="C37519" s="1" t="s">
        <v>17</v>
      </c>
      <c r="D37519" s="2">
        <v>42514.898495370369</v>
      </c>
      <c r="E37519" s="2">
        <v>42521.229166666664</v>
      </c>
      <c r="F37519">
        <v>25</v>
      </c>
      <c r="G37519" s="1" t="s">
        <v>25</v>
      </c>
      <c r="H37519">
        <v>0</v>
      </c>
      <c r="I37519">
        <v>0</v>
      </c>
      <c r="J37519">
        <v>0</v>
      </c>
      <c r="K37519">
        <v>0</v>
      </c>
      <c r="L37519">
        <v>0</v>
      </c>
      <c r="M37519">
        <v>1</v>
      </c>
      <c r="N37519" s="1" t="s">
        <v>22</v>
      </c>
    </row>
    <row r="37520" spans="1:14" x14ac:dyDescent="0.3">
      <c r="A37520">
        <v>52597791971296</v>
      </c>
      <c r="B37520">
        <v>5734706</v>
      </c>
      <c r="C37520" s="1" t="s">
        <v>14</v>
      </c>
      <c r="D37520" s="2">
        <v>42514.898275462961</v>
      </c>
      <c r="E37520" s="2">
        <v>42521.229166666664</v>
      </c>
      <c r="F37520">
        <v>2</v>
      </c>
      <c r="G37520" s="1" t="s">
        <v>43</v>
      </c>
      <c r="H37520">
        <v>0</v>
      </c>
      <c r="I37520">
        <v>0</v>
      </c>
      <c r="J37520">
        <v>0</v>
      </c>
      <c r="K37520">
        <v>0</v>
      </c>
      <c r="L37520">
        <v>0</v>
      </c>
      <c r="M37520">
        <v>1</v>
      </c>
      <c r="N37520" s="1" t="s">
        <v>16</v>
      </c>
    </row>
    <row r="37521" spans="1:14" x14ac:dyDescent="0.3">
      <c r="A37521">
        <v>6361281162779</v>
      </c>
      <c r="B37521">
        <v>5637262</v>
      </c>
      <c r="C37521" s="1" t="s">
        <v>14</v>
      </c>
      <c r="D37521" s="2">
        <v>42488.985254629632</v>
      </c>
      <c r="E37521" s="2">
        <v>42493.229166666664</v>
      </c>
      <c r="F37521">
        <v>67</v>
      </c>
      <c r="G37521" s="1" t="s">
        <v>33</v>
      </c>
      <c r="H37521">
        <v>0</v>
      </c>
      <c r="I37521">
        <v>1</v>
      </c>
      <c r="J37521">
        <v>1</v>
      </c>
      <c r="K37521">
        <v>0</v>
      </c>
      <c r="L37521">
        <v>0</v>
      </c>
      <c r="M37521">
        <v>1</v>
      </c>
      <c r="N37521" s="1" t="s">
        <v>16</v>
      </c>
    </row>
    <row r="37522" spans="1:14" x14ac:dyDescent="0.3">
      <c r="A37522">
        <v>3718519389413</v>
      </c>
      <c r="B37522">
        <v>5637260</v>
      </c>
      <c r="C37522" s="1" t="s">
        <v>17</v>
      </c>
      <c r="D37522" s="2">
        <v>42488.985150462962</v>
      </c>
      <c r="E37522" s="2">
        <v>42493.229166666664</v>
      </c>
      <c r="F37522">
        <v>44</v>
      </c>
      <c r="G37522" s="1" t="s">
        <v>58</v>
      </c>
      <c r="H37522">
        <v>0</v>
      </c>
      <c r="I37522">
        <v>0</v>
      </c>
      <c r="J37522">
        <v>0</v>
      </c>
      <c r="K37522">
        <v>0</v>
      </c>
      <c r="L37522">
        <v>0</v>
      </c>
      <c r="M37522">
        <v>1</v>
      </c>
      <c r="N37522" s="1" t="s">
        <v>22</v>
      </c>
    </row>
    <row r="37523" spans="1:14" x14ac:dyDescent="0.3">
      <c r="A37523">
        <v>3994897768389</v>
      </c>
      <c r="B37523">
        <v>5687674</v>
      </c>
      <c r="C37523" s="1" t="s">
        <v>14</v>
      </c>
      <c r="D37523" s="2">
        <v>42501.902986111112</v>
      </c>
      <c r="E37523" s="2">
        <v>42507.229166666664</v>
      </c>
      <c r="F37523">
        <v>80</v>
      </c>
      <c r="G37523" s="1" t="s">
        <v>43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 s="1" t="s">
        <v>16</v>
      </c>
    </row>
    <row r="37524" spans="1:14" x14ac:dyDescent="0.3">
      <c r="A37524">
        <v>35494366449152</v>
      </c>
      <c r="B37524">
        <v>5687673</v>
      </c>
      <c r="C37524" s="1" t="s">
        <v>17</v>
      </c>
      <c r="D37524" s="2">
        <v>42501.902766203704</v>
      </c>
      <c r="E37524" s="2">
        <v>42507.229166666664</v>
      </c>
      <c r="F37524">
        <v>64</v>
      </c>
      <c r="G37524" s="1" t="s">
        <v>48</v>
      </c>
      <c r="H37524">
        <v>0</v>
      </c>
      <c r="I37524">
        <v>0</v>
      </c>
      <c r="J37524">
        <v>0</v>
      </c>
      <c r="K37524">
        <v>0</v>
      </c>
      <c r="L37524">
        <v>0</v>
      </c>
      <c r="M37524">
        <v>0</v>
      </c>
      <c r="N37524" s="1" t="s">
        <v>16</v>
      </c>
    </row>
    <row r="37525" spans="1:14" x14ac:dyDescent="0.3">
      <c r="A37525">
        <v>61992861477788</v>
      </c>
      <c r="B37525">
        <v>5722860</v>
      </c>
      <c r="C37525" s="1" t="s">
        <v>14</v>
      </c>
      <c r="D37525" s="2">
        <v>42510.550543981481</v>
      </c>
      <c r="E37525" s="2">
        <v>42514.229166666664</v>
      </c>
      <c r="F37525">
        <v>15</v>
      </c>
      <c r="G37525" s="1" t="s">
        <v>62</v>
      </c>
      <c r="H37525">
        <v>1</v>
      </c>
      <c r="I37525">
        <v>0</v>
      </c>
      <c r="J37525">
        <v>0</v>
      </c>
      <c r="K37525">
        <v>0</v>
      </c>
      <c r="L37525">
        <v>0</v>
      </c>
      <c r="M37525">
        <v>1</v>
      </c>
      <c r="N37525" s="1" t="s">
        <v>16</v>
      </c>
    </row>
    <row r="37526" spans="1:14" x14ac:dyDescent="0.3">
      <c r="A37526">
        <v>1367351886144</v>
      </c>
      <c r="B37526">
        <v>5722854</v>
      </c>
      <c r="C37526" s="1" t="s">
        <v>17</v>
      </c>
      <c r="D37526" s="2">
        <v>42510.550358796296</v>
      </c>
      <c r="E37526" s="2">
        <v>42514.229166666664</v>
      </c>
      <c r="F37526">
        <v>29</v>
      </c>
      <c r="G37526" s="1" t="s">
        <v>49</v>
      </c>
      <c r="H37526">
        <v>0</v>
      </c>
      <c r="I37526">
        <v>0</v>
      </c>
      <c r="J37526">
        <v>0</v>
      </c>
      <c r="K37526">
        <v>0</v>
      </c>
      <c r="L37526">
        <v>0</v>
      </c>
      <c r="M37526">
        <v>1</v>
      </c>
      <c r="N37526" s="1" t="s">
        <v>22</v>
      </c>
    </row>
    <row r="37527" spans="1:14" x14ac:dyDescent="0.3">
      <c r="A37527">
        <v>24493935741118</v>
      </c>
      <c r="B37527">
        <v>5734701</v>
      </c>
      <c r="C37527" s="1" t="s">
        <v>17</v>
      </c>
      <c r="D37527" s="2">
        <v>42514.898043981484</v>
      </c>
      <c r="E37527" s="2">
        <v>42521.229166666664</v>
      </c>
      <c r="F37527">
        <v>14</v>
      </c>
      <c r="G37527" s="1" t="s">
        <v>43</v>
      </c>
      <c r="H37527">
        <v>0</v>
      </c>
      <c r="I37527">
        <v>0</v>
      </c>
      <c r="J37527">
        <v>0</v>
      </c>
      <c r="K37527">
        <v>0</v>
      </c>
      <c r="L37527">
        <v>0</v>
      </c>
      <c r="M37527">
        <v>1</v>
      </c>
      <c r="N37527" s="1" t="s">
        <v>16</v>
      </c>
    </row>
    <row r="37528" spans="1:14" x14ac:dyDescent="0.3">
      <c r="A37528">
        <v>85183928444797</v>
      </c>
      <c r="B37528">
        <v>5637259</v>
      </c>
      <c r="C37528" s="1" t="s">
        <v>14</v>
      </c>
      <c r="D37528" s="2">
        <v>42488.985023148147</v>
      </c>
      <c r="E37528" s="2"